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izzymohamed/Desktop/NLP/Issues-Of-The-Month/Dataset/"/>
    </mc:Choice>
  </mc:AlternateContent>
  <xr:revisionPtr revIDLastSave="0" documentId="13_ncr:1_{B5C67C84-C9E9-2048-9191-F8F8F05AB73D}" xr6:coauthVersionLast="47" xr6:coauthVersionMax="47" xr10:uidLastSave="{00000000-0000-0000-0000-000000000000}"/>
  <bookViews>
    <workbookView xWindow="0" yWindow="500" windowWidth="28800" windowHeight="15940" xr2:uid="{6EFB70C5-A73A-3D4B-BEAD-B9A74BCB62E4}"/>
  </bookViews>
  <sheets>
    <sheet name="RadioDabanga" sheetId="4" r:id="rId1"/>
    <sheet name="TEXT CLASSIFICATION LIST" sheetId="9" r:id="rId2"/>
  </sheets>
  <definedNames>
    <definedName name="ExternalData_1" localSheetId="0" hidden="1">'RadioDabanga'!$A$1:$AJ$46311</definedName>
    <definedName name="text_classification_arabic">TextClassificationList[text_classification_arabic]</definedName>
    <definedName name="text_classification_english">TextClassificationList[text_classification_english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Q2" i="4" l="1"/>
  <c r="AQ3" i="4"/>
  <c r="AQ4" i="4"/>
  <c r="AQ5" i="4"/>
  <c r="AQ6" i="4"/>
  <c r="AQ7" i="4"/>
  <c r="AQ8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37671" i="4"/>
  <c r="AQ37672" i="4"/>
  <c r="AQ37673" i="4"/>
  <c r="AQ37674" i="4"/>
  <c r="AQ37675" i="4"/>
  <c r="AQ37676" i="4"/>
  <c r="AQ37677" i="4"/>
  <c r="AQ37678" i="4"/>
  <c r="AQ37679" i="4"/>
  <c r="AQ37680" i="4"/>
  <c r="AQ37681" i="4"/>
  <c r="AQ37682" i="4"/>
  <c r="AQ37683" i="4"/>
  <c r="AQ37684" i="4"/>
  <c r="AQ37685" i="4"/>
  <c r="AQ37686" i="4"/>
  <c r="AQ37687" i="4"/>
  <c r="AQ37688" i="4"/>
  <c r="AQ37689" i="4"/>
  <c r="AQ37690" i="4"/>
  <c r="AQ37691" i="4"/>
  <c r="AQ37692" i="4"/>
  <c r="AQ37693" i="4"/>
  <c r="AQ37694" i="4"/>
  <c r="AQ37695" i="4"/>
  <c r="AQ37696" i="4"/>
  <c r="AQ37697" i="4"/>
  <c r="AQ37698" i="4"/>
  <c r="AQ37699" i="4"/>
  <c r="AQ37700" i="4"/>
  <c r="AQ37701" i="4"/>
  <c r="AQ37702" i="4"/>
  <c r="AQ37703" i="4"/>
  <c r="AQ37704" i="4"/>
  <c r="AQ37705" i="4"/>
  <c r="AQ37706" i="4"/>
  <c r="AQ37707" i="4"/>
  <c r="AQ37708" i="4"/>
  <c r="AQ37709" i="4"/>
  <c r="AQ37710" i="4"/>
  <c r="AQ37711" i="4"/>
  <c r="AQ37712" i="4"/>
  <c r="AQ37713" i="4"/>
  <c r="AQ37714" i="4"/>
  <c r="AQ37715" i="4"/>
  <c r="AQ37716" i="4"/>
  <c r="AQ37717" i="4"/>
  <c r="AQ37718" i="4"/>
  <c r="AQ37719" i="4"/>
  <c r="AQ37720" i="4"/>
  <c r="AQ37721" i="4"/>
  <c r="AQ37722" i="4"/>
  <c r="AQ37723" i="4"/>
  <c r="AQ37724" i="4"/>
  <c r="AQ37725" i="4"/>
  <c r="AQ37726" i="4"/>
  <c r="AQ37727" i="4"/>
  <c r="AQ37728" i="4"/>
  <c r="AQ37729" i="4"/>
  <c r="AQ37730" i="4"/>
  <c r="AQ37731" i="4"/>
  <c r="AQ37732" i="4"/>
  <c r="AQ37733" i="4"/>
  <c r="AQ37734" i="4"/>
  <c r="AQ37735" i="4"/>
  <c r="AQ37736" i="4"/>
  <c r="AQ37737" i="4"/>
  <c r="AQ37738" i="4"/>
  <c r="AQ37739" i="4"/>
  <c r="AQ37740" i="4"/>
  <c r="AQ37741" i="4"/>
  <c r="AQ37742" i="4"/>
  <c r="AQ37743" i="4"/>
  <c r="AQ37744" i="4"/>
  <c r="AQ37745" i="4"/>
  <c r="AQ37746" i="4"/>
  <c r="AQ37747" i="4"/>
  <c r="AQ37748" i="4"/>
  <c r="AQ37749" i="4"/>
  <c r="AQ37750" i="4"/>
  <c r="AQ37751" i="4"/>
  <c r="AQ37752" i="4"/>
  <c r="AQ37753" i="4"/>
  <c r="AQ37754" i="4"/>
  <c r="AQ37755" i="4"/>
  <c r="AQ37756" i="4"/>
  <c r="AQ37757" i="4"/>
  <c r="AQ37758" i="4"/>
  <c r="AQ37759" i="4"/>
  <c r="AQ37760" i="4"/>
  <c r="AQ37761" i="4"/>
  <c r="AQ37762" i="4"/>
  <c r="AQ37763" i="4"/>
  <c r="AQ37764" i="4"/>
  <c r="AQ37765" i="4"/>
  <c r="AQ37766" i="4"/>
  <c r="AQ37767" i="4"/>
  <c r="AQ37768" i="4"/>
  <c r="AQ37769" i="4"/>
  <c r="AQ37770" i="4"/>
  <c r="AQ37771" i="4"/>
  <c r="AQ37772" i="4"/>
  <c r="AQ37773" i="4"/>
  <c r="AQ37774" i="4"/>
  <c r="AQ37775" i="4"/>
  <c r="AQ37776" i="4"/>
  <c r="AQ37777" i="4"/>
  <c r="AQ37778" i="4"/>
  <c r="AQ37779" i="4"/>
  <c r="AQ37780" i="4"/>
  <c r="AQ37781" i="4"/>
  <c r="AQ37782" i="4"/>
  <c r="AQ37783" i="4"/>
  <c r="AQ37784" i="4"/>
  <c r="AQ37785" i="4"/>
  <c r="AQ37786" i="4"/>
  <c r="AQ37787" i="4"/>
  <c r="AQ37788" i="4"/>
  <c r="AQ37789" i="4"/>
  <c r="AQ37790" i="4"/>
  <c r="AQ37791" i="4"/>
  <c r="AQ37792" i="4"/>
  <c r="AQ37793" i="4"/>
  <c r="AQ37794" i="4"/>
  <c r="AQ37795" i="4"/>
  <c r="AQ37796" i="4"/>
  <c r="AQ37797" i="4"/>
  <c r="AQ37798" i="4"/>
  <c r="AQ37799" i="4"/>
  <c r="AQ37800" i="4"/>
  <c r="AQ37801" i="4"/>
  <c r="AQ37802" i="4"/>
  <c r="AQ37803" i="4"/>
  <c r="AQ37804" i="4"/>
  <c r="AQ37805" i="4"/>
  <c r="AQ37806" i="4"/>
  <c r="AQ37807" i="4"/>
  <c r="AQ37808" i="4"/>
  <c r="AQ37809" i="4"/>
  <c r="AQ37810" i="4"/>
  <c r="AQ37811" i="4"/>
  <c r="AQ37812" i="4"/>
  <c r="AQ37813" i="4"/>
  <c r="AQ37814" i="4"/>
  <c r="AQ37815" i="4"/>
  <c r="AQ37816" i="4"/>
  <c r="AQ37817" i="4"/>
  <c r="AQ37818" i="4"/>
  <c r="AQ37819" i="4"/>
  <c r="AQ37820" i="4"/>
  <c r="AQ37821" i="4"/>
  <c r="AQ37822" i="4"/>
  <c r="AQ37823" i="4"/>
  <c r="AQ37824" i="4"/>
  <c r="AQ37825" i="4"/>
  <c r="AQ37826" i="4"/>
  <c r="AQ37827" i="4"/>
  <c r="AQ37828" i="4"/>
  <c r="AQ37829" i="4"/>
  <c r="AQ37830" i="4"/>
  <c r="AQ37831" i="4"/>
  <c r="AQ37832" i="4"/>
  <c r="AQ37833" i="4"/>
  <c r="AQ37834" i="4"/>
  <c r="AQ37835" i="4"/>
  <c r="AQ37836" i="4"/>
  <c r="AQ37837" i="4"/>
  <c r="AQ37838" i="4"/>
  <c r="AQ37839" i="4"/>
  <c r="AQ37840" i="4"/>
  <c r="AQ37841" i="4"/>
  <c r="AQ37842" i="4"/>
  <c r="AQ37843" i="4"/>
  <c r="AQ37844" i="4"/>
  <c r="AQ37845" i="4"/>
  <c r="AQ37846" i="4"/>
  <c r="AQ37847" i="4"/>
  <c r="AQ37848" i="4"/>
  <c r="AQ37849" i="4"/>
  <c r="AQ37850" i="4"/>
  <c r="AQ37851" i="4"/>
  <c r="AQ37852" i="4"/>
  <c r="AQ37853" i="4"/>
  <c r="AQ37854" i="4"/>
  <c r="AQ37855" i="4"/>
  <c r="AQ37856" i="4"/>
  <c r="AQ37857" i="4"/>
  <c r="AQ37858" i="4"/>
  <c r="AQ37859" i="4"/>
  <c r="AQ37860" i="4"/>
  <c r="AQ37861" i="4"/>
  <c r="AQ37862" i="4"/>
  <c r="AQ37863" i="4"/>
  <c r="AQ37864" i="4"/>
  <c r="AQ37865" i="4"/>
  <c r="AQ37866" i="4"/>
  <c r="AQ37867" i="4"/>
  <c r="AQ37868" i="4"/>
  <c r="AQ37869" i="4"/>
  <c r="AQ37870" i="4"/>
  <c r="AQ37871" i="4"/>
  <c r="AQ37872" i="4"/>
  <c r="AQ37873" i="4"/>
  <c r="AQ37874" i="4"/>
  <c r="AQ37875" i="4"/>
  <c r="AQ37876" i="4"/>
  <c r="AQ37877" i="4"/>
  <c r="AQ37878" i="4"/>
  <c r="AQ37879" i="4"/>
  <c r="AQ37880" i="4"/>
  <c r="AQ37881" i="4"/>
  <c r="AQ37882" i="4"/>
  <c r="AQ37883" i="4"/>
  <c r="AQ37884" i="4"/>
  <c r="AQ37885" i="4"/>
  <c r="AQ37886" i="4"/>
  <c r="AQ37887" i="4"/>
  <c r="AQ37888" i="4"/>
  <c r="AQ37889" i="4"/>
  <c r="AQ37890" i="4"/>
  <c r="AQ37891" i="4"/>
  <c r="AQ37892" i="4"/>
  <c r="AQ37893" i="4"/>
  <c r="AQ37894" i="4"/>
  <c r="AQ37895" i="4"/>
  <c r="AQ37896" i="4"/>
  <c r="AQ37897" i="4"/>
  <c r="AQ37898" i="4"/>
  <c r="AQ37899" i="4"/>
  <c r="AQ37900" i="4"/>
  <c r="AQ37901" i="4"/>
  <c r="AQ37902" i="4"/>
  <c r="AQ37903" i="4"/>
  <c r="AQ37904" i="4"/>
  <c r="AQ37905" i="4"/>
  <c r="AQ37906" i="4"/>
  <c r="AQ37907" i="4"/>
  <c r="AQ37908" i="4"/>
  <c r="AQ37909" i="4"/>
  <c r="AQ37910" i="4"/>
  <c r="AQ37911" i="4"/>
  <c r="AQ37912" i="4"/>
  <c r="AQ37913" i="4"/>
  <c r="AQ37914" i="4"/>
  <c r="AQ37915" i="4"/>
  <c r="AQ37916" i="4"/>
  <c r="AQ37917" i="4"/>
  <c r="AQ37918" i="4"/>
  <c r="AQ37919" i="4"/>
  <c r="AQ37920" i="4"/>
  <c r="AQ37921" i="4"/>
  <c r="AQ37922" i="4"/>
  <c r="AQ37923" i="4"/>
  <c r="AQ37924" i="4"/>
  <c r="AQ37925" i="4"/>
  <c r="AQ37926" i="4"/>
  <c r="AQ37927" i="4"/>
  <c r="AQ37928" i="4"/>
  <c r="AQ37929" i="4"/>
  <c r="AQ37930" i="4"/>
  <c r="AQ37931" i="4"/>
  <c r="AQ37932" i="4"/>
  <c r="AQ37933" i="4"/>
  <c r="AQ37934" i="4"/>
  <c r="AQ37935" i="4"/>
  <c r="AQ37936" i="4"/>
  <c r="AQ37937" i="4"/>
  <c r="AQ37938" i="4"/>
  <c r="AQ37939" i="4"/>
  <c r="AQ37940" i="4"/>
  <c r="AQ37941" i="4"/>
  <c r="AQ37942" i="4"/>
  <c r="AQ37943" i="4"/>
  <c r="AQ37944" i="4"/>
  <c r="AQ37945" i="4"/>
  <c r="AQ37946" i="4"/>
  <c r="AQ37947" i="4"/>
  <c r="AQ37948" i="4"/>
  <c r="AQ37949" i="4"/>
  <c r="AQ37950" i="4"/>
  <c r="AQ37951" i="4"/>
  <c r="AQ37952" i="4"/>
  <c r="AQ37953" i="4"/>
  <c r="AQ37954" i="4"/>
  <c r="AQ37955" i="4"/>
  <c r="AQ37956" i="4"/>
  <c r="AQ37957" i="4"/>
  <c r="AQ37958" i="4"/>
  <c r="AQ37959" i="4"/>
  <c r="AQ37960" i="4"/>
  <c r="AQ37961" i="4"/>
  <c r="AQ37962" i="4"/>
  <c r="AQ37963" i="4"/>
  <c r="AQ37964" i="4"/>
  <c r="AQ37965" i="4"/>
  <c r="AQ37966" i="4"/>
  <c r="AQ37967" i="4"/>
  <c r="AQ37968" i="4"/>
  <c r="AQ37969" i="4"/>
  <c r="AQ37970" i="4"/>
  <c r="AQ37971" i="4"/>
  <c r="AQ37972" i="4"/>
  <c r="AQ37973" i="4"/>
  <c r="AQ37974" i="4"/>
  <c r="AQ37975" i="4"/>
  <c r="AQ37976" i="4"/>
  <c r="AQ37977" i="4"/>
  <c r="AQ37978" i="4"/>
  <c r="AQ37979" i="4"/>
  <c r="AQ37980" i="4"/>
  <c r="AQ37981" i="4"/>
  <c r="AQ37982" i="4"/>
  <c r="AQ37983" i="4"/>
  <c r="AQ37984" i="4"/>
  <c r="AQ37985" i="4"/>
  <c r="AQ37986" i="4"/>
  <c r="AQ37987" i="4"/>
  <c r="AQ37988" i="4"/>
  <c r="AQ37989" i="4"/>
  <c r="AQ37990" i="4"/>
  <c r="AQ37991" i="4"/>
  <c r="AQ37992" i="4"/>
  <c r="AQ37993" i="4"/>
  <c r="AQ37994" i="4"/>
  <c r="AQ37995" i="4"/>
  <c r="AQ37996" i="4"/>
  <c r="AQ37997" i="4"/>
  <c r="AQ37998" i="4"/>
  <c r="AQ37999" i="4"/>
  <c r="AQ38000" i="4"/>
  <c r="AQ38001" i="4"/>
  <c r="AQ38002" i="4"/>
  <c r="AQ38003" i="4"/>
  <c r="AQ38004" i="4"/>
  <c r="AQ38005" i="4"/>
  <c r="AQ38006" i="4"/>
  <c r="AQ38007" i="4"/>
  <c r="AQ38008" i="4"/>
  <c r="AQ38009" i="4"/>
  <c r="AQ38010" i="4"/>
  <c r="AQ38011" i="4"/>
  <c r="AQ38012" i="4"/>
  <c r="AQ38013" i="4"/>
  <c r="AQ38014" i="4"/>
  <c r="AQ38015" i="4"/>
  <c r="AQ38016" i="4"/>
  <c r="AQ38017" i="4"/>
  <c r="AQ38018" i="4"/>
  <c r="AQ38019" i="4"/>
  <c r="AQ38020" i="4"/>
  <c r="AQ38021" i="4"/>
  <c r="AQ38022" i="4"/>
  <c r="AQ38023" i="4"/>
  <c r="AQ38024" i="4"/>
  <c r="AQ38025" i="4"/>
  <c r="AQ38026" i="4"/>
  <c r="AQ38027" i="4"/>
  <c r="AQ38028" i="4"/>
  <c r="AQ38029" i="4"/>
  <c r="AQ38030" i="4"/>
  <c r="AQ38031" i="4"/>
  <c r="AQ38032" i="4"/>
  <c r="AQ38033" i="4"/>
  <c r="AQ38034" i="4"/>
  <c r="AQ38035" i="4"/>
  <c r="AQ38036" i="4"/>
  <c r="AQ38037" i="4"/>
  <c r="AQ38038" i="4"/>
  <c r="AQ38039" i="4"/>
  <c r="AQ38040" i="4"/>
  <c r="AQ38041" i="4"/>
  <c r="AQ38042" i="4"/>
  <c r="AQ38043" i="4"/>
  <c r="AQ38044" i="4"/>
  <c r="AQ38045" i="4"/>
  <c r="AQ38046" i="4"/>
  <c r="AQ38047" i="4"/>
  <c r="AQ38048" i="4"/>
  <c r="AQ38049" i="4"/>
  <c r="AQ38050" i="4"/>
  <c r="AQ38051" i="4"/>
  <c r="AQ38052" i="4"/>
  <c r="AQ38053" i="4"/>
  <c r="AQ38054" i="4"/>
  <c r="AQ38055" i="4"/>
  <c r="AQ38056" i="4"/>
  <c r="AQ38057" i="4"/>
  <c r="AQ38058" i="4"/>
  <c r="AQ38059" i="4"/>
  <c r="AQ38060" i="4"/>
  <c r="AQ38061" i="4"/>
  <c r="AQ38062" i="4"/>
  <c r="AQ38063" i="4"/>
  <c r="AQ38064" i="4"/>
  <c r="AQ38065" i="4"/>
  <c r="AQ38066" i="4"/>
  <c r="AQ38067" i="4"/>
  <c r="AQ38068" i="4"/>
  <c r="AQ38069" i="4"/>
  <c r="AQ38070" i="4"/>
  <c r="AQ38071" i="4"/>
  <c r="AQ38072" i="4"/>
  <c r="AQ38073" i="4"/>
  <c r="AQ38074" i="4"/>
  <c r="AQ38075" i="4"/>
  <c r="AQ38076" i="4"/>
  <c r="AQ38077" i="4"/>
  <c r="AQ38078" i="4"/>
  <c r="AQ38079" i="4"/>
  <c r="AQ38080" i="4"/>
  <c r="AQ38081" i="4"/>
  <c r="AQ38082" i="4"/>
  <c r="AQ38083" i="4"/>
  <c r="AQ38084" i="4"/>
  <c r="AQ38085" i="4"/>
  <c r="AQ38086" i="4"/>
  <c r="AQ38087" i="4"/>
  <c r="AQ38088" i="4"/>
  <c r="AQ38089" i="4"/>
  <c r="AQ38090" i="4"/>
  <c r="AQ38091" i="4"/>
  <c r="AQ38092" i="4"/>
  <c r="AQ38093" i="4"/>
  <c r="AQ38094" i="4"/>
  <c r="AQ38095" i="4"/>
  <c r="AQ38096" i="4"/>
  <c r="AQ38097" i="4"/>
  <c r="AQ38098" i="4"/>
  <c r="AQ38099" i="4"/>
  <c r="AQ38100" i="4"/>
  <c r="AQ38101" i="4"/>
  <c r="AQ38102" i="4"/>
  <c r="AQ38103" i="4"/>
  <c r="AQ38104" i="4"/>
  <c r="AQ38105" i="4"/>
  <c r="AQ38106" i="4"/>
  <c r="AQ38107" i="4"/>
  <c r="AQ38108" i="4"/>
  <c r="AQ38109" i="4"/>
  <c r="AQ38110" i="4"/>
  <c r="AQ38111" i="4"/>
  <c r="AQ38112" i="4"/>
  <c r="AQ38113" i="4"/>
  <c r="AQ38114" i="4"/>
  <c r="AQ38115" i="4"/>
  <c r="AQ38116" i="4"/>
  <c r="AQ38117" i="4"/>
  <c r="AQ38118" i="4"/>
  <c r="AQ38119" i="4"/>
  <c r="AQ38120" i="4"/>
  <c r="AQ38121" i="4"/>
  <c r="AQ38122" i="4"/>
  <c r="AQ38123" i="4"/>
  <c r="AQ38124" i="4"/>
  <c r="AQ38125" i="4"/>
  <c r="AQ38126" i="4"/>
  <c r="AQ38127" i="4"/>
  <c r="AQ38128" i="4"/>
  <c r="AQ38129" i="4"/>
  <c r="AQ38130" i="4"/>
  <c r="AQ38131" i="4"/>
  <c r="AQ38132" i="4"/>
  <c r="AQ38133" i="4"/>
  <c r="AQ38134" i="4"/>
  <c r="AQ38135" i="4"/>
  <c r="AQ38136" i="4"/>
  <c r="AQ38137" i="4"/>
  <c r="AQ38138" i="4"/>
  <c r="AQ38139" i="4"/>
  <c r="AQ38140" i="4"/>
  <c r="AQ38141" i="4"/>
  <c r="AQ38142" i="4"/>
  <c r="AQ38143" i="4"/>
  <c r="AQ38144" i="4"/>
  <c r="AQ38145" i="4"/>
  <c r="AQ38146" i="4"/>
  <c r="AQ38147" i="4"/>
  <c r="AQ38148" i="4"/>
  <c r="AQ38149" i="4"/>
  <c r="AQ38150" i="4"/>
  <c r="AQ38151" i="4"/>
  <c r="AQ38152" i="4"/>
  <c r="AQ38153" i="4"/>
  <c r="AQ38154" i="4"/>
  <c r="AQ38155" i="4"/>
  <c r="AQ38156" i="4"/>
  <c r="AQ38157" i="4"/>
  <c r="AQ38158" i="4"/>
  <c r="AQ38159" i="4"/>
  <c r="AQ38160" i="4"/>
  <c r="AQ38161" i="4"/>
  <c r="AQ38162" i="4"/>
  <c r="AQ38163" i="4"/>
  <c r="AQ38164" i="4"/>
  <c r="AQ38165" i="4"/>
  <c r="AQ38166" i="4"/>
  <c r="AQ38167" i="4"/>
  <c r="AQ38168" i="4"/>
  <c r="AQ38169" i="4"/>
  <c r="AQ38170" i="4"/>
  <c r="AQ38171" i="4"/>
  <c r="AQ38172" i="4"/>
  <c r="AQ38173" i="4"/>
  <c r="AQ38174" i="4"/>
  <c r="AQ38175" i="4"/>
  <c r="AQ38176" i="4"/>
  <c r="AQ38177" i="4"/>
  <c r="AQ38178" i="4"/>
  <c r="AQ38179" i="4"/>
  <c r="AQ38180" i="4"/>
  <c r="AQ38181" i="4"/>
  <c r="AQ38182" i="4"/>
  <c r="AQ38183" i="4"/>
  <c r="AQ38184" i="4"/>
  <c r="AQ38185" i="4"/>
  <c r="AQ38186" i="4"/>
  <c r="AQ38187" i="4"/>
  <c r="AQ38188" i="4"/>
  <c r="AQ38189" i="4"/>
  <c r="AQ38190" i="4"/>
  <c r="AQ38191" i="4"/>
  <c r="AQ38192" i="4"/>
  <c r="AQ38193" i="4"/>
  <c r="AQ38194" i="4"/>
  <c r="AQ38195" i="4"/>
  <c r="AQ38196" i="4"/>
  <c r="AQ38197" i="4"/>
  <c r="AQ38198" i="4"/>
  <c r="AQ38199" i="4"/>
  <c r="AQ38200" i="4"/>
  <c r="AQ38201" i="4"/>
  <c r="AQ38202" i="4"/>
  <c r="AQ38203" i="4"/>
  <c r="AQ38204" i="4"/>
  <c r="AQ38205" i="4"/>
  <c r="AQ38206" i="4"/>
  <c r="AQ38207" i="4"/>
  <c r="AQ38208" i="4"/>
  <c r="AQ38209" i="4"/>
  <c r="AQ38210" i="4"/>
  <c r="AQ38211" i="4"/>
  <c r="AQ38212" i="4"/>
  <c r="AQ38213" i="4"/>
  <c r="AQ38214" i="4"/>
  <c r="AQ38215" i="4"/>
  <c r="AQ38216" i="4"/>
  <c r="AQ38217" i="4"/>
  <c r="AQ38218" i="4"/>
  <c r="AQ38219" i="4"/>
  <c r="AQ38220" i="4"/>
  <c r="AQ38221" i="4"/>
  <c r="AQ38222" i="4"/>
  <c r="AQ38223" i="4"/>
  <c r="AQ38224" i="4"/>
  <c r="AQ38225" i="4"/>
  <c r="AQ38226" i="4"/>
  <c r="AQ38227" i="4"/>
  <c r="AQ38228" i="4"/>
  <c r="AQ38229" i="4"/>
  <c r="AQ38230" i="4"/>
  <c r="AQ38231" i="4"/>
  <c r="AQ38232" i="4"/>
  <c r="AQ38233" i="4"/>
  <c r="AQ38234" i="4"/>
  <c r="AQ38235" i="4"/>
  <c r="AQ38236" i="4"/>
  <c r="AQ38237" i="4"/>
  <c r="AQ38238" i="4"/>
  <c r="AQ38239" i="4"/>
  <c r="AQ38240" i="4"/>
  <c r="AQ38241" i="4"/>
  <c r="AQ38242" i="4"/>
  <c r="AQ38243" i="4"/>
  <c r="AQ38244" i="4"/>
  <c r="AQ38245" i="4"/>
  <c r="AQ38246" i="4"/>
  <c r="AQ38247" i="4"/>
  <c r="AQ38248" i="4"/>
  <c r="AQ38249" i="4"/>
  <c r="AQ38250" i="4"/>
  <c r="AQ38251" i="4"/>
  <c r="AQ38252" i="4"/>
  <c r="AQ38253" i="4"/>
  <c r="AQ38254" i="4"/>
  <c r="AQ38255" i="4"/>
  <c r="AQ38256" i="4"/>
  <c r="AQ38257" i="4"/>
  <c r="AQ38258" i="4"/>
  <c r="AQ38259" i="4"/>
  <c r="AQ38260" i="4"/>
  <c r="AQ38261" i="4"/>
  <c r="AQ38262" i="4"/>
  <c r="AQ38263" i="4"/>
  <c r="AQ38264" i="4"/>
  <c r="AQ38265" i="4"/>
  <c r="AQ38266" i="4"/>
  <c r="AQ38267" i="4"/>
  <c r="AQ38268" i="4"/>
  <c r="AQ38269" i="4"/>
  <c r="AQ38270" i="4"/>
  <c r="AQ38271" i="4"/>
  <c r="AQ38272" i="4"/>
  <c r="AQ38273" i="4"/>
  <c r="AQ38274" i="4"/>
  <c r="AQ38275" i="4"/>
  <c r="AQ38276" i="4"/>
  <c r="AQ38277" i="4"/>
  <c r="AQ38278" i="4"/>
  <c r="AQ38279" i="4"/>
  <c r="AQ38280" i="4"/>
  <c r="AQ38281" i="4"/>
  <c r="AQ38282" i="4"/>
  <c r="AQ38283" i="4"/>
  <c r="AQ38284" i="4"/>
  <c r="AQ38285" i="4"/>
  <c r="AQ38286" i="4"/>
  <c r="AQ38287" i="4"/>
  <c r="AQ38288" i="4"/>
  <c r="AQ38289" i="4"/>
  <c r="AQ38290" i="4"/>
  <c r="AQ38291" i="4"/>
  <c r="AQ38292" i="4"/>
  <c r="AQ38293" i="4"/>
  <c r="AQ38294" i="4"/>
  <c r="AQ38295" i="4"/>
  <c r="AQ38296" i="4"/>
  <c r="AQ38297" i="4"/>
  <c r="AQ38298" i="4"/>
  <c r="AQ38299" i="4"/>
  <c r="AQ38300" i="4"/>
  <c r="AQ38301" i="4"/>
  <c r="AQ38302" i="4"/>
  <c r="AQ38303" i="4"/>
  <c r="AQ38304" i="4"/>
  <c r="AQ38305" i="4"/>
  <c r="AQ38306" i="4"/>
  <c r="AQ38307" i="4"/>
  <c r="AQ38308" i="4"/>
  <c r="AQ38309" i="4"/>
  <c r="AQ38310" i="4"/>
  <c r="AQ38311" i="4"/>
  <c r="AQ38312" i="4"/>
  <c r="AQ38313" i="4"/>
  <c r="AQ38314" i="4"/>
  <c r="AQ38315" i="4"/>
  <c r="AQ38316" i="4"/>
  <c r="AQ38317" i="4"/>
  <c r="AQ38318" i="4"/>
  <c r="AQ38319" i="4"/>
  <c r="AQ38320" i="4"/>
  <c r="AQ38321" i="4"/>
  <c r="AQ38322" i="4"/>
  <c r="AQ38323" i="4"/>
  <c r="AQ38324" i="4"/>
  <c r="AQ38325" i="4"/>
  <c r="AQ38326" i="4"/>
  <c r="AQ38327" i="4"/>
  <c r="AQ38328" i="4"/>
  <c r="AQ38329" i="4"/>
  <c r="AQ38330" i="4"/>
  <c r="AQ38331" i="4"/>
  <c r="AQ38332" i="4"/>
  <c r="AQ38333" i="4"/>
  <c r="AQ38334" i="4"/>
  <c r="AQ38335" i="4"/>
  <c r="AQ38336" i="4"/>
  <c r="AQ38337" i="4"/>
  <c r="AQ38338" i="4"/>
  <c r="AQ38339" i="4"/>
  <c r="AQ38340" i="4"/>
  <c r="AQ38341" i="4"/>
  <c r="AQ38342" i="4"/>
  <c r="AQ38343" i="4"/>
  <c r="AQ38344" i="4"/>
  <c r="AQ38345" i="4"/>
  <c r="AQ38346" i="4"/>
  <c r="AQ38347" i="4"/>
  <c r="AQ38348" i="4"/>
  <c r="AQ38349" i="4"/>
  <c r="AQ38350" i="4"/>
  <c r="AQ38351" i="4"/>
  <c r="AQ38352" i="4"/>
  <c r="AQ38353" i="4"/>
  <c r="AQ38354" i="4"/>
  <c r="AQ38355" i="4"/>
  <c r="AQ38356" i="4"/>
  <c r="AQ38357" i="4"/>
  <c r="AQ38358" i="4"/>
  <c r="AQ38359" i="4"/>
  <c r="AQ38360" i="4"/>
  <c r="AQ38361" i="4"/>
  <c r="AQ38362" i="4"/>
  <c r="AQ38363" i="4"/>
  <c r="AQ38364" i="4"/>
  <c r="AQ38365" i="4"/>
  <c r="AQ38366" i="4"/>
  <c r="AQ38367" i="4"/>
  <c r="AQ38368" i="4"/>
  <c r="AQ38369" i="4"/>
  <c r="AQ38370" i="4"/>
  <c r="AQ38371" i="4"/>
  <c r="AQ38372" i="4"/>
  <c r="AQ38373" i="4"/>
  <c r="AQ38374" i="4"/>
  <c r="AQ38375" i="4"/>
  <c r="AQ38376" i="4"/>
  <c r="AQ38377" i="4"/>
  <c r="AQ38378" i="4"/>
  <c r="AQ38379" i="4"/>
  <c r="AQ38380" i="4"/>
  <c r="AQ38381" i="4"/>
  <c r="AQ38382" i="4"/>
  <c r="AQ38383" i="4"/>
  <c r="AQ38384" i="4"/>
  <c r="AQ38385" i="4"/>
  <c r="AQ38386" i="4"/>
  <c r="AQ38387" i="4"/>
  <c r="AQ38388" i="4"/>
  <c r="AQ38389" i="4"/>
  <c r="AQ38390" i="4"/>
  <c r="AQ38391" i="4"/>
  <c r="AQ38392" i="4"/>
  <c r="AQ38393" i="4"/>
  <c r="AQ38394" i="4"/>
  <c r="AQ38395" i="4"/>
  <c r="AQ38396" i="4"/>
  <c r="AQ38397" i="4"/>
  <c r="AQ38398" i="4"/>
  <c r="AQ38399" i="4"/>
  <c r="AQ38400" i="4"/>
  <c r="AQ38401" i="4"/>
  <c r="AQ38402" i="4"/>
  <c r="AQ38403" i="4"/>
  <c r="AQ38404" i="4"/>
  <c r="AQ38405" i="4"/>
  <c r="AQ38406" i="4"/>
  <c r="AQ38407" i="4"/>
  <c r="AQ38408" i="4"/>
  <c r="AQ38409" i="4"/>
  <c r="AQ38410" i="4"/>
  <c r="AQ38411" i="4"/>
  <c r="AQ38412" i="4"/>
  <c r="AQ38413" i="4"/>
  <c r="AQ38414" i="4"/>
  <c r="AQ38415" i="4"/>
  <c r="AQ38416" i="4"/>
  <c r="AQ38417" i="4"/>
  <c r="AQ38418" i="4"/>
  <c r="AQ38419" i="4"/>
  <c r="AQ38420" i="4"/>
  <c r="AQ38421" i="4"/>
  <c r="AQ38422" i="4"/>
  <c r="AQ38423" i="4"/>
  <c r="AQ38424" i="4"/>
  <c r="AQ38425" i="4"/>
  <c r="AQ38426" i="4"/>
  <c r="AQ38427" i="4"/>
  <c r="AQ38428" i="4"/>
  <c r="AQ38429" i="4"/>
  <c r="AQ38430" i="4"/>
  <c r="AQ38431" i="4"/>
  <c r="AQ38432" i="4"/>
  <c r="AQ38433" i="4"/>
  <c r="AQ38434" i="4"/>
  <c r="AQ38435" i="4"/>
  <c r="AQ38436" i="4"/>
  <c r="AQ38437" i="4"/>
  <c r="AQ38438" i="4"/>
  <c r="AQ38439" i="4"/>
  <c r="AQ38440" i="4"/>
  <c r="AQ38441" i="4"/>
  <c r="AQ38442" i="4"/>
  <c r="AQ38443" i="4"/>
  <c r="AQ38444" i="4"/>
  <c r="AQ38445" i="4"/>
  <c r="AQ38446" i="4"/>
  <c r="AQ38447" i="4"/>
  <c r="AQ38448" i="4"/>
  <c r="AQ38449" i="4"/>
  <c r="AQ38450" i="4"/>
  <c r="AQ38451" i="4"/>
  <c r="AQ38452" i="4"/>
  <c r="AQ38453" i="4"/>
  <c r="AQ38454" i="4"/>
  <c r="AQ38455" i="4"/>
  <c r="AQ38456" i="4"/>
  <c r="AQ38457" i="4"/>
  <c r="AQ38458" i="4"/>
  <c r="AQ38459" i="4"/>
  <c r="AQ38460" i="4"/>
  <c r="AQ38461" i="4"/>
  <c r="AQ38462" i="4"/>
  <c r="AQ38463" i="4"/>
  <c r="AQ38464" i="4"/>
  <c r="AQ38465" i="4"/>
  <c r="AQ38466" i="4"/>
  <c r="AQ38467" i="4"/>
  <c r="AQ38468" i="4"/>
  <c r="AQ38469" i="4"/>
  <c r="AQ38470" i="4"/>
  <c r="AQ38471" i="4"/>
  <c r="AQ38472" i="4"/>
  <c r="AQ38473" i="4"/>
  <c r="AQ38474" i="4"/>
  <c r="AQ38475" i="4"/>
  <c r="AQ38476" i="4"/>
  <c r="AQ38477" i="4"/>
  <c r="AQ38478" i="4"/>
  <c r="AQ38479" i="4"/>
  <c r="AQ38480" i="4"/>
  <c r="AQ38481" i="4"/>
  <c r="AQ38482" i="4"/>
  <c r="AQ38483" i="4"/>
  <c r="AQ38484" i="4"/>
  <c r="AQ38485" i="4"/>
  <c r="AQ38486" i="4"/>
  <c r="AQ38487" i="4"/>
  <c r="AQ38488" i="4"/>
  <c r="AQ38489" i="4"/>
  <c r="AQ38490" i="4"/>
  <c r="AQ38491" i="4"/>
  <c r="AQ38492" i="4"/>
  <c r="AQ38493" i="4"/>
  <c r="AQ38494" i="4"/>
  <c r="AQ38495" i="4"/>
  <c r="AQ38496" i="4"/>
  <c r="AQ38497" i="4"/>
  <c r="AQ38498" i="4"/>
  <c r="AQ38499" i="4"/>
  <c r="AQ38500" i="4"/>
  <c r="AQ38501" i="4"/>
  <c r="AQ38502" i="4"/>
  <c r="AQ38503" i="4"/>
  <c r="AQ38504" i="4"/>
  <c r="AQ38505" i="4"/>
  <c r="AQ38506" i="4"/>
  <c r="AQ38507" i="4"/>
  <c r="AQ38508" i="4"/>
  <c r="AQ38509" i="4"/>
  <c r="AQ38510" i="4"/>
  <c r="AQ38511" i="4"/>
  <c r="AQ38512" i="4"/>
  <c r="AQ38513" i="4"/>
  <c r="AQ38514" i="4"/>
  <c r="AQ38515" i="4"/>
  <c r="AQ38516" i="4"/>
  <c r="AQ38517" i="4"/>
  <c r="AQ38518" i="4"/>
  <c r="AQ38519" i="4"/>
  <c r="AQ38520" i="4"/>
  <c r="AQ38521" i="4"/>
  <c r="AQ38522" i="4"/>
  <c r="AQ38523" i="4"/>
  <c r="AQ38524" i="4"/>
  <c r="AQ38525" i="4"/>
  <c r="AQ38526" i="4"/>
  <c r="AQ38527" i="4"/>
  <c r="AQ38528" i="4"/>
  <c r="AQ38529" i="4"/>
  <c r="AQ38530" i="4"/>
  <c r="AQ38531" i="4"/>
  <c r="AQ38532" i="4"/>
  <c r="AQ38533" i="4"/>
  <c r="AQ38534" i="4"/>
  <c r="AQ38535" i="4"/>
  <c r="AQ38536" i="4"/>
  <c r="AQ38537" i="4"/>
  <c r="AQ38538" i="4"/>
  <c r="AQ38539" i="4"/>
  <c r="AQ38540" i="4"/>
  <c r="AQ38541" i="4"/>
  <c r="AQ38542" i="4"/>
  <c r="AQ38543" i="4"/>
  <c r="AQ38544" i="4"/>
  <c r="AQ38545" i="4"/>
  <c r="AQ38546" i="4"/>
  <c r="AQ38547" i="4"/>
  <c r="AQ38548" i="4"/>
  <c r="AQ38549" i="4"/>
  <c r="AQ38550" i="4"/>
  <c r="AQ38551" i="4"/>
  <c r="AQ38552" i="4"/>
  <c r="AQ38553" i="4"/>
  <c r="AQ38554" i="4"/>
  <c r="AQ38555" i="4"/>
  <c r="AQ38556" i="4"/>
  <c r="AQ38557" i="4"/>
  <c r="AQ38558" i="4"/>
  <c r="AQ38559" i="4"/>
  <c r="AQ38560" i="4"/>
  <c r="AQ38561" i="4"/>
  <c r="AQ38562" i="4"/>
  <c r="AQ38563" i="4"/>
  <c r="AQ38564" i="4"/>
  <c r="AQ38565" i="4"/>
  <c r="AQ38566" i="4"/>
  <c r="AQ38567" i="4"/>
  <c r="AQ38568" i="4"/>
  <c r="AQ38569" i="4"/>
  <c r="AQ38570" i="4"/>
  <c r="AQ38571" i="4"/>
  <c r="AQ38572" i="4"/>
  <c r="AQ38573" i="4"/>
  <c r="AQ38574" i="4"/>
  <c r="AQ38575" i="4"/>
  <c r="AQ38576" i="4"/>
  <c r="AQ38577" i="4"/>
  <c r="AQ38578" i="4"/>
  <c r="AQ38579" i="4"/>
  <c r="AQ38580" i="4"/>
  <c r="AQ38581" i="4"/>
  <c r="AQ38582" i="4"/>
  <c r="AQ38583" i="4"/>
  <c r="AQ38584" i="4"/>
  <c r="AQ38585" i="4"/>
  <c r="AQ38586" i="4"/>
  <c r="AQ38587" i="4"/>
  <c r="AQ38588" i="4"/>
  <c r="AQ38589" i="4"/>
  <c r="AQ38590" i="4"/>
  <c r="AQ38591" i="4"/>
  <c r="AQ38592" i="4"/>
  <c r="AQ38593" i="4"/>
  <c r="AQ38594" i="4"/>
  <c r="AQ38595" i="4"/>
  <c r="AQ38596" i="4"/>
  <c r="AQ38597" i="4"/>
  <c r="AQ38598" i="4"/>
  <c r="AQ38599" i="4"/>
  <c r="AQ38600" i="4"/>
  <c r="AQ38601" i="4"/>
  <c r="AQ38602" i="4"/>
  <c r="AQ38603" i="4"/>
  <c r="AQ38604" i="4"/>
  <c r="AQ38605" i="4"/>
  <c r="AQ38606" i="4"/>
  <c r="AQ38607" i="4"/>
  <c r="AQ38608" i="4"/>
  <c r="AQ38609" i="4"/>
  <c r="AQ38610" i="4"/>
  <c r="AQ38611" i="4"/>
  <c r="AQ38612" i="4"/>
  <c r="AQ38613" i="4"/>
  <c r="AQ38614" i="4"/>
  <c r="AQ38615" i="4"/>
  <c r="AQ38616" i="4"/>
  <c r="AQ38617" i="4"/>
  <c r="AQ38618" i="4"/>
  <c r="AQ38619" i="4"/>
  <c r="AQ38620" i="4"/>
  <c r="AQ38621" i="4"/>
  <c r="AQ38622" i="4"/>
  <c r="AQ38623" i="4"/>
  <c r="AQ38624" i="4"/>
  <c r="AQ38625" i="4"/>
  <c r="AQ38626" i="4"/>
  <c r="AQ38627" i="4"/>
  <c r="AQ38628" i="4"/>
  <c r="AQ38629" i="4"/>
  <c r="AQ38630" i="4"/>
  <c r="AQ38631" i="4"/>
  <c r="AQ38632" i="4"/>
  <c r="AQ38633" i="4"/>
  <c r="AQ38634" i="4"/>
  <c r="AQ38635" i="4"/>
  <c r="AQ38636" i="4"/>
  <c r="AQ38637" i="4"/>
  <c r="AQ38638" i="4"/>
  <c r="AQ38639" i="4"/>
  <c r="AQ38640" i="4"/>
  <c r="AQ38641" i="4"/>
  <c r="AQ38642" i="4"/>
  <c r="AQ38643" i="4"/>
  <c r="AQ38644" i="4"/>
  <c r="AQ38645" i="4"/>
  <c r="AQ38646" i="4"/>
  <c r="AQ38647" i="4"/>
  <c r="AQ38648" i="4"/>
  <c r="AQ38649" i="4"/>
  <c r="AQ38650" i="4"/>
  <c r="AQ38651" i="4"/>
  <c r="AQ38652" i="4"/>
  <c r="AQ38653" i="4"/>
  <c r="AQ38654" i="4"/>
  <c r="AQ38655" i="4"/>
  <c r="AQ38656" i="4"/>
  <c r="AQ38657" i="4"/>
  <c r="AQ38658" i="4"/>
  <c r="AQ38659" i="4"/>
  <c r="AQ38660" i="4"/>
  <c r="AQ38661" i="4"/>
  <c r="AQ38662" i="4"/>
  <c r="AQ38663" i="4"/>
  <c r="AQ38664" i="4"/>
  <c r="AQ38665" i="4"/>
  <c r="AQ38666" i="4"/>
  <c r="AQ38667" i="4"/>
  <c r="AQ38668" i="4"/>
  <c r="AQ38669" i="4"/>
  <c r="AQ38670" i="4"/>
  <c r="AQ38671" i="4"/>
  <c r="AQ38672" i="4"/>
  <c r="AQ38673" i="4"/>
  <c r="AQ38674" i="4"/>
  <c r="AQ38675" i="4"/>
  <c r="AQ38676" i="4"/>
  <c r="AQ38677" i="4"/>
  <c r="AQ38678" i="4"/>
  <c r="AQ38679" i="4"/>
  <c r="AQ38680" i="4"/>
  <c r="AQ38681" i="4"/>
  <c r="AQ38682" i="4"/>
  <c r="AQ38683" i="4"/>
  <c r="AQ38684" i="4"/>
  <c r="AQ38685" i="4"/>
  <c r="AQ38686" i="4"/>
  <c r="AQ38687" i="4"/>
  <c r="AQ38688" i="4"/>
  <c r="AQ38689" i="4"/>
  <c r="AQ38690" i="4"/>
  <c r="AQ38691" i="4"/>
  <c r="AQ38692" i="4"/>
  <c r="AQ38693" i="4"/>
  <c r="AQ38694" i="4"/>
  <c r="AQ38695" i="4"/>
  <c r="AQ38696" i="4"/>
  <c r="AQ38697" i="4"/>
  <c r="AQ38698" i="4"/>
  <c r="AQ38699" i="4"/>
  <c r="AQ38700" i="4"/>
  <c r="AQ38701" i="4"/>
  <c r="AQ38702" i="4"/>
  <c r="AQ38703" i="4"/>
  <c r="AQ38704" i="4"/>
  <c r="AQ38705" i="4"/>
  <c r="AQ38706" i="4"/>
  <c r="AQ38707" i="4"/>
  <c r="AQ38708" i="4"/>
  <c r="AQ38709" i="4"/>
  <c r="AQ38710" i="4"/>
  <c r="AQ38711" i="4"/>
  <c r="AQ38712" i="4"/>
  <c r="AQ38713" i="4"/>
  <c r="AQ38714" i="4"/>
  <c r="AQ38715" i="4"/>
  <c r="AQ38716" i="4"/>
  <c r="AQ38717" i="4"/>
  <c r="AQ38718" i="4"/>
  <c r="AQ38719" i="4"/>
  <c r="AQ38720" i="4"/>
  <c r="AQ38721" i="4"/>
  <c r="AQ38722" i="4"/>
  <c r="AQ38723" i="4"/>
  <c r="AQ38724" i="4"/>
  <c r="AQ38725" i="4"/>
  <c r="AQ38726" i="4"/>
  <c r="AQ38727" i="4"/>
  <c r="AQ38728" i="4"/>
  <c r="AQ38729" i="4"/>
  <c r="AQ38730" i="4"/>
  <c r="AQ38731" i="4"/>
  <c r="AQ38732" i="4"/>
  <c r="AQ38733" i="4"/>
  <c r="AQ38734" i="4"/>
  <c r="AQ38735" i="4"/>
  <c r="AQ38736" i="4"/>
  <c r="AQ38737" i="4"/>
  <c r="AQ38738" i="4"/>
  <c r="AQ38739" i="4"/>
  <c r="AQ38740" i="4"/>
  <c r="AQ38741" i="4"/>
  <c r="AQ38742" i="4"/>
  <c r="AQ38743" i="4"/>
  <c r="AQ38744" i="4"/>
  <c r="AQ38745" i="4"/>
  <c r="AQ38746" i="4"/>
  <c r="AQ38747" i="4"/>
  <c r="AQ38748" i="4"/>
  <c r="AQ38749" i="4"/>
  <c r="AQ38750" i="4"/>
  <c r="AQ38751" i="4"/>
  <c r="AQ38752" i="4"/>
  <c r="AQ38753" i="4"/>
  <c r="AQ38754" i="4"/>
  <c r="AQ38755" i="4"/>
  <c r="AQ38756" i="4"/>
  <c r="AQ38757" i="4"/>
  <c r="AQ38758" i="4"/>
  <c r="AQ38759" i="4"/>
  <c r="AQ38760" i="4"/>
  <c r="AQ38761" i="4"/>
  <c r="AQ38762" i="4"/>
  <c r="AQ38763" i="4"/>
  <c r="AQ38764" i="4"/>
  <c r="AQ38765" i="4"/>
  <c r="AQ38766" i="4"/>
  <c r="AQ38767" i="4"/>
  <c r="AQ38768" i="4"/>
  <c r="AQ38769" i="4"/>
  <c r="AQ38770" i="4"/>
  <c r="AQ38771" i="4"/>
  <c r="AQ38772" i="4"/>
  <c r="AQ38773" i="4"/>
  <c r="AQ38774" i="4"/>
  <c r="AQ38775" i="4"/>
  <c r="AQ38776" i="4"/>
  <c r="AQ38777" i="4"/>
  <c r="AQ38778" i="4"/>
  <c r="AQ38779" i="4"/>
  <c r="AQ38780" i="4"/>
  <c r="AQ38781" i="4"/>
  <c r="AQ38782" i="4"/>
  <c r="AQ38783" i="4"/>
  <c r="AQ38784" i="4"/>
  <c r="AQ38785" i="4"/>
  <c r="AQ38786" i="4"/>
  <c r="AQ38787" i="4"/>
  <c r="AQ38788" i="4"/>
  <c r="AQ38789" i="4"/>
  <c r="AQ38790" i="4"/>
  <c r="AQ38791" i="4"/>
  <c r="AQ38792" i="4"/>
  <c r="AQ38793" i="4"/>
  <c r="AQ38794" i="4"/>
  <c r="AQ38795" i="4"/>
  <c r="AQ38796" i="4"/>
  <c r="AQ38797" i="4"/>
  <c r="AQ38798" i="4"/>
  <c r="AQ38799" i="4"/>
  <c r="AQ38800" i="4"/>
  <c r="AQ38801" i="4"/>
  <c r="AQ38802" i="4"/>
  <c r="AQ38803" i="4"/>
  <c r="AQ38804" i="4"/>
  <c r="AQ38805" i="4"/>
  <c r="AQ38806" i="4"/>
  <c r="AQ38807" i="4"/>
  <c r="AQ38808" i="4"/>
  <c r="AQ38809" i="4"/>
  <c r="AQ38810" i="4"/>
  <c r="AQ38811" i="4"/>
  <c r="AQ38812" i="4"/>
  <c r="AQ38813" i="4"/>
  <c r="AQ38814" i="4"/>
  <c r="AQ38815" i="4"/>
  <c r="AQ38816" i="4"/>
  <c r="AQ38817" i="4"/>
  <c r="AQ38818" i="4"/>
  <c r="AQ38819" i="4"/>
  <c r="AQ38820" i="4"/>
  <c r="AQ38821" i="4"/>
  <c r="AQ38822" i="4"/>
  <c r="AQ38823" i="4"/>
  <c r="AQ38824" i="4"/>
  <c r="AQ38825" i="4"/>
  <c r="AQ38826" i="4"/>
  <c r="AQ38827" i="4"/>
  <c r="AQ38828" i="4"/>
  <c r="AQ38829" i="4"/>
  <c r="AQ38830" i="4"/>
  <c r="AQ38831" i="4"/>
  <c r="AQ38832" i="4"/>
  <c r="AQ38833" i="4"/>
  <c r="AQ38834" i="4"/>
  <c r="AQ38835" i="4"/>
  <c r="AQ38836" i="4"/>
  <c r="AQ38837" i="4"/>
  <c r="AQ38838" i="4"/>
  <c r="AQ38839" i="4"/>
  <c r="AQ38840" i="4"/>
  <c r="AQ38841" i="4"/>
  <c r="AQ38842" i="4"/>
  <c r="AQ38843" i="4"/>
  <c r="AQ38844" i="4"/>
  <c r="AQ38845" i="4"/>
  <c r="AQ38846" i="4"/>
  <c r="AQ38847" i="4"/>
  <c r="AQ38848" i="4"/>
  <c r="AQ38849" i="4"/>
  <c r="AQ38850" i="4"/>
  <c r="AQ38851" i="4"/>
  <c r="AQ38852" i="4"/>
  <c r="AQ38853" i="4"/>
  <c r="AQ38854" i="4"/>
  <c r="AQ38855" i="4"/>
  <c r="AQ38856" i="4"/>
  <c r="AQ38857" i="4"/>
  <c r="AQ38858" i="4"/>
  <c r="AQ38859" i="4"/>
  <c r="AQ38860" i="4"/>
  <c r="AQ38861" i="4"/>
  <c r="AQ38862" i="4"/>
  <c r="AQ38863" i="4"/>
  <c r="AQ38864" i="4"/>
  <c r="AQ38865" i="4"/>
  <c r="AQ38866" i="4"/>
  <c r="AQ38867" i="4"/>
  <c r="AQ38868" i="4"/>
  <c r="AQ38869" i="4"/>
  <c r="AQ38870" i="4"/>
  <c r="AQ38871" i="4"/>
  <c r="AQ38872" i="4"/>
  <c r="AQ38873" i="4"/>
  <c r="AQ38874" i="4"/>
  <c r="AQ38875" i="4"/>
  <c r="AQ38876" i="4"/>
  <c r="AQ38877" i="4"/>
  <c r="AQ38878" i="4"/>
  <c r="AQ38879" i="4"/>
  <c r="AQ38880" i="4"/>
  <c r="AQ38881" i="4"/>
  <c r="AQ38882" i="4"/>
  <c r="AQ38883" i="4"/>
  <c r="AQ38884" i="4"/>
  <c r="AQ38885" i="4"/>
  <c r="AQ38886" i="4"/>
  <c r="AQ38887" i="4"/>
  <c r="AQ38888" i="4"/>
  <c r="AQ38889" i="4"/>
  <c r="AQ38890" i="4"/>
  <c r="AQ38891" i="4"/>
  <c r="AQ38892" i="4"/>
  <c r="AQ38893" i="4"/>
  <c r="AQ38894" i="4"/>
  <c r="AQ38895" i="4"/>
  <c r="AQ38896" i="4"/>
  <c r="AQ38897" i="4"/>
  <c r="AQ38898" i="4"/>
  <c r="AQ38899" i="4"/>
  <c r="AQ38900" i="4"/>
  <c r="AQ38901" i="4"/>
  <c r="AQ38902" i="4"/>
  <c r="AQ38903" i="4"/>
  <c r="AQ38904" i="4"/>
  <c r="AQ38905" i="4"/>
  <c r="AQ38906" i="4"/>
  <c r="AQ38907" i="4"/>
  <c r="AQ38908" i="4"/>
  <c r="AQ38909" i="4"/>
  <c r="AQ38910" i="4"/>
  <c r="AQ38911" i="4"/>
  <c r="AQ38912" i="4"/>
  <c r="AQ38913" i="4"/>
  <c r="AQ38914" i="4"/>
  <c r="AQ38915" i="4"/>
  <c r="AQ38916" i="4"/>
  <c r="AQ38917" i="4"/>
  <c r="AQ38918" i="4"/>
  <c r="AQ38919" i="4"/>
  <c r="AQ38920" i="4"/>
  <c r="AQ38921" i="4"/>
  <c r="AQ38922" i="4"/>
  <c r="AQ38923" i="4"/>
  <c r="AQ38924" i="4"/>
  <c r="AQ38925" i="4"/>
  <c r="AQ38926" i="4"/>
  <c r="AQ38927" i="4"/>
  <c r="AQ38928" i="4"/>
  <c r="AQ38929" i="4"/>
  <c r="AQ38930" i="4"/>
  <c r="AQ38931" i="4"/>
  <c r="AQ38932" i="4"/>
  <c r="AQ38933" i="4"/>
  <c r="AQ38934" i="4"/>
  <c r="AQ38935" i="4"/>
  <c r="AQ38936" i="4"/>
  <c r="AQ38937" i="4"/>
  <c r="AQ38938" i="4"/>
  <c r="AQ38939" i="4"/>
  <c r="AQ38940" i="4"/>
  <c r="AQ38941" i="4"/>
  <c r="AQ38942" i="4"/>
  <c r="AQ38943" i="4"/>
  <c r="AQ38944" i="4"/>
  <c r="AQ38945" i="4"/>
  <c r="AQ38946" i="4"/>
  <c r="AQ38947" i="4"/>
  <c r="AQ38948" i="4"/>
  <c r="AQ38949" i="4"/>
  <c r="AQ38950" i="4"/>
  <c r="AQ38951" i="4"/>
  <c r="AQ38952" i="4"/>
  <c r="AQ38953" i="4"/>
  <c r="AQ38954" i="4"/>
  <c r="AQ38955" i="4"/>
  <c r="AQ38956" i="4"/>
  <c r="AQ38957" i="4"/>
  <c r="AQ38958" i="4"/>
  <c r="AQ38959" i="4"/>
  <c r="AQ38960" i="4"/>
  <c r="AQ38961" i="4"/>
  <c r="AQ38962" i="4"/>
  <c r="AQ38963" i="4"/>
  <c r="AQ38964" i="4"/>
  <c r="AQ38965" i="4"/>
  <c r="AQ38966" i="4"/>
  <c r="AQ38967" i="4"/>
  <c r="AQ38968" i="4"/>
  <c r="AQ38969" i="4"/>
  <c r="AQ38970" i="4"/>
  <c r="AQ38971" i="4"/>
  <c r="AQ38972" i="4"/>
  <c r="AQ38973" i="4"/>
  <c r="AQ38974" i="4"/>
  <c r="AQ38975" i="4"/>
  <c r="AQ38976" i="4"/>
  <c r="AQ38977" i="4"/>
  <c r="AQ38978" i="4"/>
  <c r="AQ38979" i="4"/>
  <c r="AQ38980" i="4"/>
  <c r="AQ38981" i="4"/>
  <c r="AQ38982" i="4"/>
  <c r="AQ38983" i="4"/>
  <c r="AQ38984" i="4"/>
  <c r="AQ38985" i="4"/>
  <c r="AQ38986" i="4"/>
  <c r="AQ38987" i="4"/>
  <c r="AQ38988" i="4"/>
  <c r="AQ38989" i="4"/>
  <c r="AQ38990" i="4"/>
  <c r="AQ38991" i="4"/>
  <c r="AQ38992" i="4"/>
  <c r="AQ38993" i="4"/>
  <c r="AQ38994" i="4"/>
  <c r="AQ38995" i="4"/>
  <c r="AQ38996" i="4"/>
  <c r="AQ38997" i="4"/>
  <c r="AQ38998" i="4"/>
  <c r="AQ38999" i="4"/>
  <c r="AQ39000" i="4"/>
  <c r="AQ39001" i="4"/>
  <c r="AQ39002" i="4"/>
  <c r="AQ39003" i="4"/>
  <c r="AQ39004" i="4"/>
  <c r="AQ39005" i="4"/>
  <c r="AQ39006" i="4"/>
  <c r="AQ39007" i="4"/>
  <c r="AQ39008" i="4"/>
  <c r="AQ39009" i="4"/>
  <c r="AQ39010" i="4"/>
  <c r="AQ39011" i="4"/>
  <c r="AQ39012" i="4"/>
  <c r="AQ39013" i="4"/>
  <c r="AQ39014" i="4"/>
  <c r="AQ39015" i="4"/>
  <c r="AQ39016" i="4"/>
  <c r="AQ39017" i="4"/>
  <c r="AQ39018" i="4"/>
  <c r="AQ39019" i="4"/>
  <c r="AQ39020" i="4"/>
  <c r="AQ39021" i="4"/>
  <c r="AQ39022" i="4"/>
  <c r="AQ39023" i="4"/>
  <c r="AQ39024" i="4"/>
  <c r="AQ39025" i="4"/>
  <c r="AQ39026" i="4"/>
  <c r="AQ39027" i="4"/>
  <c r="AQ39028" i="4"/>
  <c r="AQ39029" i="4"/>
  <c r="AQ39030" i="4"/>
  <c r="AQ39031" i="4"/>
  <c r="AQ39032" i="4"/>
  <c r="AQ39033" i="4"/>
  <c r="AQ39034" i="4"/>
  <c r="AQ39035" i="4"/>
  <c r="AQ39036" i="4"/>
  <c r="AQ39037" i="4"/>
  <c r="AQ39038" i="4"/>
  <c r="AQ39039" i="4"/>
  <c r="AQ39040" i="4"/>
  <c r="AQ39041" i="4"/>
  <c r="AQ39042" i="4"/>
  <c r="AQ39043" i="4"/>
  <c r="AQ39044" i="4"/>
  <c r="AQ39045" i="4"/>
  <c r="AQ39046" i="4"/>
  <c r="AQ39047" i="4"/>
  <c r="AQ39048" i="4"/>
  <c r="AQ39049" i="4"/>
  <c r="AQ39050" i="4"/>
  <c r="AQ39051" i="4"/>
  <c r="AQ39052" i="4"/>
  <c r="AQ39053" i="4"/>
  <c r="AQ39054" i="4"/>
  <c r="AQ39055" i="4"/>
  <c r="AQ39056" i="4"/>
  <c r="AQ39057" i="4"/>
  <c r="AQ39058" i="4"/>
  <c r="AQ39059" i="4"/>
  <c r="AQ39060" i="4"/>
  <c r="AQ39061" i="4"/>
  <c r="AQ39062" i="4"/>
  <c r="AQ39063" i="4"/>
  <c r="AQ39064" i="4"/>
  <c r="AQ39065" i="4"/>
  <c r="AQ39066" i="4"/>
  <c r="AQ39067" i="4"/>
  <c r="AQ39068" i="4"/>
  <c r="AQ39069" i="4"/>
  <c r="AQ39070" i="4"/>
  <c r="AQ39071" i="4"/>
  <c r="AQ39072" i="4"/>
  <c r="AQ39073" i="4"/>
  <c r="AQ39074" i="4"/>
  <c r="AQ39075" i="4"/>
  <c r="AQ39076" i="4"/>
  <c r="AQ39077" i="4"/>
  <c r="AQ39078" i="4"/>
  <c r="AQ39079" i="4"/>
  <c r="AQ39080" i="4"/>
  <c r="AQ39081" i="4"/>
  <c r="AQ39082" i="4"/>
  <c r="AQ39083" i="4"/>
  <c r="AQ39084" i="4"/>
  <c r="AQ39085" i="4"/>
  <c r="AQ39086" i="4"/>
  <c r="AQ39087" i="4"/>
  <c r="AQ39088" i="4"/>
  <c r="AQ39089" i="4"/>
  <c r="AQ39090" i="4"/>
  <c r="AQ39091" i="4"/>
  <c r="AQ39092" i="4"/>
  <c r="AQ39093" i="4"/>
  <c r="AQ39094" i="4"/>
  <c r="AQ39095" i="4"/>
  <c r="AQ39096" i="4"/>
  <c r="AQ39097" i="4"/>
  <c r="AQ39098" i="4"/>
  <c r="AQ39099" i="4"/>
  <c r="AQ39100" i="4"/>
  <c r="AQ39101" i="4"/>
  <c r="AQ39102" i="4"/>
  <c r="AQ39103" i="4"/>
  <c r="AQ39104" i="4"/>
  <c r="AQ39105" i="4"/>
  <c r="AQ39106" i="4"/>
  <c r="AQ39107" i="4"/>
  <c r="AQ39108" i="4"/>
  <c r="AQ39109" i="4"/>
  <c r="AQ39110" i="4"/>
  <c r="AQ39111" i="4"/>
  <c r="AQ39112" i="4"/>
  <c r="AQ39113" i="4"/>
  <c r="AQ39114" i="4"/>
  <c r="AQ39115" i="4"/>
  <c r="AQ39116" i="4"/>
  <c r="AQ39117" i="4"/>
  <c r="AQ39118" i="4"/>
  <c r="AQ39119" i="4"/>
  <c r="AQ39120" i="4"/>
  <c r="AQ39121" i="4"/>
  <c r="AQ39122" i="4"/>
  <c r="AQ39123" i="4"/>
  <c r="AQ39124" i="4"/>
  <c r="AQ39125" i="4"/>
  <c r="AQ39126" i="4"/>
  <c r="AQ39127" i="4"/>
  <c r="AQ39128" i="4"/>
  <c r="AQ39129" i="4"/>
  <c r="AQ39130" i="4"/>
  <c r="AQ39131" i="4"/>
  <c r="AQ39132" i="4"/>
  <c r="AQ39133" i="4"/>
  <c r="AQ39134" i="4"/>
  <c r="AQ39135" i="4"/>
  <c r="AQ39136" i="4"/>
  <c r="AQ39137" i="4"/>
  <c r="AQ39138" i="4"/>
  <c r="AQ39139" i="4"/>
  <c r="AQ39140" i="4"/>
  <c r="AQ39141" i="4"/>
  <c r="AQ39142" i="4"/>
  <c r="AQ39143" i="4"/>
  <c r="AQ39144" i="4"/>
  <c r="AQ39145" i="4"/>
  <c r="AQ39146" i="4"/>
  <c r="AQ39147" i="4"/>
  <c r="AQ39148" i="4"/>
  <c r="AQ39149" i="4"/>
  <c r="AQ39150" i="4"/>
  <c r="AQ39151" i="4"/>
  <c r="AQ39152" i="4"/>
  <c r="AQ39153" i="4"/>
  <c r="AQ39154" i="4"/>
  <c r="AQ39155" i="4"/>
  <c r="AQ39156" i="4"/>
  <c r="AQ39157" i="4"/>
  <c r="AQ39158" i="4"/>
  <c r="AQ39159" i="4"/>
  <c r="AQ39160" i="4"/>
  <c r="AQ39161" i="4"/>
  <c r="AQ39162" i="4"/>
  <c r="AQ39163" i="4"/>
  <c r="AQ39164" i="4"/>
  <c r="AQ39165" i="4"/>
  <c r="AQ39166" i="4"/>
  <c r="AQ39167" i="4"/>
  <c r="AQ39168" i="4"/>
  <c r="AQ39169" i="4"/>
  <c r="AQ39170" i="4"/>
  <c r="AQ39171" i="4"/>
  <c r="AQ39172" i="4"/>
  <c r="AQ39173" i="4"/>
  <c r="AQ39174" i="4"/>
  <c r="AQ39175" i="4"/>
  <c r="AQ39176" i="4"/>
  <c r="AQ39177" i="4"/>
  <c r="AQ39178" i="4"/>
  <c r="AQ39179" i="4"/>
  <c r="AQ39180" i="4"/>
  <c r="AQ39181" i="4"/>
  <c r="AQ39182" i="4"/>
  <c r="AQ39183" i="4"/>
  <c r="AQ39184" i="4"/>
  <c r="AQ39185" i="4"/>
  <c r="AQ39186" i="4"/>
  <c r="AQ39187" i="4"/>
  <c r="AQ39188" i="4"/>
  <c r="AQ39189" i="4"/>
  <c r="AQ39190" i="4"/>
  <c r="AQ39191" i="4"/>
  <c r="AQ39192" i="4"/>
  <c r="AQ39193" i="4"/>
  <c r="AQ39194" i="4"/>
  <c r="AQ39195" i="4"/>
  <c r="AQ39196" i="4"/>
  <c r="AQ39197" i="4"/>
  <c r="AQ39198" i="4"/>
  <c r="AQ39199" i="4"/>
  <c r="AQ39200" i="4"/>
  <c r="AQ39201" i="4"/>
  <c r="AQ39202" i="4"/>
  <c r="AQ39203" i="4"/>
  <c r="AQ39204" i="4"/>
  <c r="AQ39205" i="4"/>
  <c r="AQ39206" i="4"/>
  <c r="AQ39207" i="4"/>
  <c r="AQ39208" i="4"/>
  <c r="AQ39209" i="4"/>
  <c r="AQ39210" i="4"/>
  <c r="AQ39211" i="4"/>
  <c r="AQ39212" i="4"/>
  <c r="AQ39213" i="4"/>
  <c r="AQ39214" i="4"/>
  <c r="AQ39215" i="4"/>
  <c r="AQ39216" i="4"/>
  <c r="AQ39217" i="4"/>
  <c r="AQ39218" i="4"/>
  <c r="AQ39219" i="4"/>
  <c r="AQ39220" i="4"/>
  <c r="AQ39221" i="4"/>
  <c r="AQ39222" i="4"/>
  <c r="AQ39223" i="4"/>
  <c r="AQ39224" i="4"/>
  <c r="AQ39225" i="4"/>
  <c r="AQ39226" i="4"/>
  <c r="AQ39227" i="4"/>
  <c r="AQ39228" i="4"/>
  <c r="AQ39229" i="4"/>
  <c r="AQ39230" i="4"/>
  <c r="AQ39231" i="4"/>
  <c r="AQ39232" i="4"/>
  <c r="AQ39233" i="4"/>
  <c r="AQ39234" i="4"/>
  <c r="AQ39235" i="4"/>
  <c r="AQ39236" i="4"/>
  <c r="AQ39237" i="4"/>
  <c r="AQ39238" i="4"/>
  <c r="AQ39239" i="4"/>
  <c r="AQ39240" i="4"/>
  <c r="AQ39241" i="4"/>
  <c r="AQ39242" i="4"/>
  <c r="AQ39243" i="4"/>
  <c r="AQ39244" i="4"/>
  <c r="AQ39245" i="4"/>
  <c r="AQ39246" i="4"/>
  <c r="AQ39247" i="4"/>
  <c r="AQ39248" i="4"/>
  <c r="AQ39249" i="4"/>
  <c r="AQ39250" i="4"/>
  <c r="AQ39251" i="4"/>
  <c r="AQ39252" i="4"/>
  <c r="AQ39253" i="4"/>
  <c r="AQ39254" i="4"/>
  <c r="AQ39255" i="4"/>
  <c r="AQ39256" i="4"/>
  <c r="AQ39257" i="4"/>
  <c r="AQ39258" i="4"/>
  <c r="AQ39259" i="4"/>
  <c r="AQ39260" i="4"/>
  <c r="AQ39261" i="4"/>
  <c r="AQ39262" i="4"/>
  <c r="AQ39263" i="4"/>
  <c r="AQ39264" i="4"/>
  <c r="AQ39265" i="4"/>
  <c r="AQ39266" i="4"/>
  <c r="AQ39267" i="4"/>
  <c r="AQ39268" i="4"/>
  <c r="AQ39269" i="4"/>
  <c r="AQ39270" i="4"/>
  <c r="AQ39271" i="4"/>
  <c r="AQ39272" i="4"/>
  <c r="AQ39273" i="4"/>
  <c r="AQ39274" i="4"/>
  <c r="AQ39275" i="4"/>
  <c r="AQ39276" i="4"/>
  <c r="AQ39277" i="4"/>
  <c r="AQ39278" i="4"/>
  <c r="AQ39279" i="4"/>
  <c r="AQ39280" i="4"/>
  <c r="AQ39281" i="4"/>
  <c r="AQ39282" i="4"/>
  <c r="AQ39283" i="4"/>
  <c r="AQ39284" i="4"/>
  <c r="AQ39285" i="4"/>
  <c r="AQ39286" i="4"/>
  <c r="AQ39287" i="4"/>
  <c r="AQ39288" i="4"/>
  <c r="AQ39289" i="4"/>
  <c r="AQ39290" i="4"/>
  <c r="AQ39291" i="4"/>
  <c r="AQ39292" i="4"/>
  <c r="AQ39293" i="4"/>
  <c r="AQ39294" i="4"/>
  <c r="AQ39295" i="4"/>
  <c r="AQ39296" i="4"/>
  <c r="AQ39297" i="4"/>
  <c r="AQ39298" i="4"/>
  <c r="AQ39299" i="4"/>
  <c r="AQ39300" i="4"/>
  <c r="AQ39301" i="4"/>
  <c r="AQ39302" i="4"/>
  <c r="AQ39303" i="4"/>
  <c r="AQ39304" i="4"/>
  <c r="AQ39305" i="4"/>
  <c r="AQ39306" i="4"/>
  <c r="AQ39307" i="4"/>
  <c r="AQ39308" i="4"/>
  <c r="AQ39309" i="4"/>
  <c r="AQ39310" i="4"/>
  <c r="AQ39311" i="4"/>
  <c r="AQ39312" i="4"/>
  <c r="AQ39313" i="4"/>
  <c r="AQ39314" i="4"/>
  <c r="AQ39315" i="4"/>
  <c r="AQ39316" i="4"/>
  <c r="AQ39317" i="4"/>
  <c r="AQ39318" i="4"/>
  <c r="AQ39319" i="4"/>
  <c r="AQ39320" i="4"/>
  <c r="AQ39321" i="4"/>
  <c r="AQ39322" i="4"/>
  <c r="AQ39323" i="4"/>
  <c r="AQ39324" i="4"/>
  <c r="AQ39325" i="4"/>
  <c r="AQ39326" i="4"/>
  <c r="AQ39327" i="4"/>
  <c r="AQ39328" i="4"/>
  <c r="AQ39329" i="4"/>
  <c r="AQ39330" i="4"/>
  <c r="AQ39331" i="4"/>
  <c r="AQ39332" i="4"/>
  <c r="AQ39333" i="4"/>
  <c r="AQ39334" i="4"/>
  <c r="AQ39335" i="4"/>
  <c r="AQ39336" i="4"/>
  <c r="AQ39337" i="4"/>
  <c r="AQ39338" i="4"/>
  <c r="AQ39339" i="4"/>
  <c r="AQ39340" i="4"/>
  <c r="AQ39341" i="4"/>
  <c r="AQ39342" i="4"/>
  <c r="AQ39343" i="4"/>
  <c r="AQ39344" i="4"/>
  <c r="AQ39345" i="4"/>
  <c r="AQ39346" i="4"/>
  <c r="AQ39347" i="4"/>
  <c r="AQ39348" i="4"/>
  <c r="AQ39349" i="4"/>
  <c r="AQ39350" i="4"/>
  <c r="AQ39351" i="4"/>
  <c r="AQ39352" i="4"/>
  <c r="AQ39353" i="4"/>
  <c r="AQ39354" i="4"/>
  <c r="AQ39355" i="4"/>
  <c r="AQ39356" i="4"/>
  <c r="AQ39357" i="4"/>
  <c r="AQ39358" i="4"/>
  <c r="AQ39359" i="4"/>
  <c r="AQ39360" i="4"/>
  <c r="AQ39361" i="4"/>
  <c r="AQ39362" i="4"/>
  <c r="AQ39363" i="4"/>
  <c r="AQ39364" i="4"/>
  <c r="AQ39365" i="4"/>
  <c r="AQ39366" i="4"/>
  <c r="AQ39367" i="4"/>
  <c r="AQ39368" i="4"/>
  <c r="AQ39369" i="4"/>
  <c r="AQ39370" i="4"/>
  <c r="AQ39371" i="4"/>
  <c r="AQ39372" i="4"/>
  <c r="AQ39373" i="4"/>
  <c r="AQ39374" i="4"/>
  <c r="AQ39375" i="4"/>
  <c r="AQ39376" i="4"/>
  <c r="AQ39377" i="4"/>
  <c r="AQ39378" i="4"/>
  <c r="AQ39379" i="4"/>
  <c r="AQ39380" i="4"/>
  <c r="AQ39381" i="4"/>
  <c r="AQ39382" i="4"/>
  <c r="AQ39383" i="4"/>
  <c r="AQ39384" i="4"/>
  <c r="AQ39385" i="4"/>
  <c r="AQ39386" i="4"/>
  <c r="AQ39387" i="4"/>
  <c r="AQ39388" i="4"/>
  <c r="AQ39389" i="4"/>
  <c r="AQ39390" i="4"/>
  <c r="AQ39391" i="4"/>
  <c r="AQ39392" i="4"/>
  <c r="AQ39393" i="4"/>
  <c r="AQ39394" i="4"/>
  <c r="AQ39395" i="4"/>
  <c r="AQ39396" i="4"/>
  <c r="AQ39397" i="4"/>
  <c r="AQ39398" i="4"/>
  <c r="AQ39399" i="4"/>
  <c r="AQ39400" i="4"/>
  <c r="AQ39401" i="4"/>
  <c r="AQ39402" i="4"/>
  <c r="AQ39403" i="4"/>
  <c r="AQ39404" i="4"/>
  <c r="AQ39405" i="4"/>
  <c r="AQ39406" i="4"/>
  <c r="AQ39407" i="4"/>
  <c r="AQ39408" i="4"/>
  <c r="AQ39409" i="4"/>
  <c r="AQ39410" i="4"/>
  <c r="AQ39411" i="4"/>
  <c r="AQ39412" i="4"/>
  <c r="AQ39413" i="4"/>
  <c r="AQ39414" i="4"/>
  <c r="AQ39415" i="4"/>
  <c r="AQ39416" i="4"/>
  <c r="AQ39417" i="4"/>
  <c r="AQ39418" i="4"/>
  <c r="AQ39419" i="4"/>
  <c r="AQ39420" i="4"/>
  <c r="AQ39421" i="4"/>
  <c r="AQ39422" i="4"/>
  <c r="AQ39423" i="4"/>
  <c r="AQ39424" i="4"/>
  <c r="AQ39425" i="4"/>
  <c r="AQ39426" i="4"/>
  <c r="AQ39427" i="4"/>
  <c r="AQ39428" i="4"/>
  <c r="AQ39429" i="4"/>
  <c r="AQ39430" i="4"/>
  <c r="AQ39431" i="4"/>
  <c r="AQ39432" i="4"/>
  <c r="AQ39433" i="4"/>
  <c r="AQ39434" i="4"/>
  <c r="AQ39435" i="4"/>
  <c r="AQ39436" i="4"/>
  <c r="AQ39437" i="4"/>
  <c r="AQ39438" i="4"/>
  <c r="AQ39439" i="4"/>
  <c r="AQ39440" i="4"/>
  <c r="AQ39441" i="4"/>
  <c r="AQ39442" i="4"/>
  <c r="AQ39443" i="4"/>
  <c r="AQ39444" i="4"/>
  <c r="AQ39445" i="4"/>
  <c r="AQ39446" i="4"/>
  <c r="AQ39447" i="4"/>
  <c r="AQ39448" i="4"/>
  <c r="AQ39449" i="4"/>
  <c r="AQ39450" i="4"/>
  <c r="AQ39451" i="4"/>
  <c r="AQ39452" i="4"/>
  <c r="AQ39453" i="4"/>
  <c r="AQ39454" i="4"/>
  <c r="AQ39455" i="4"/>
  <c r="AQ39456" i="4"/>
  <c r="AQ39457" i="4"/>
  <c r="AQ39458" i="4"/>
  <c r="AQ39459" i="4"/>
  <c r="AQ39460" i="4"/>
  <c r="AQ39461" i="4"/>
  <c r="AQ39462" i="4"/>
  <c r="AQ39463" i="4"/>
  <c r="AQ39464" i="4"/>
  <c r="AQ39465" i="4"/>
  <c r="AQ39466" i="4"/>
  <c r="AQ39467" i="4"/>
  <c r="AQ39468" i="4"/>
  <c r="AQ39469" i="4"/>
  <c r="AQ39470" i="4"/>
  <c r="AQ39471" i="4"/>
  <c r="AQ39472" i="4"/>
  <c r="AQ39473" i="4"/>
  <c r="AQ39474" i="4"/>
  <c r="AQ39475" i="4"/>
  <c r="AQ39476" i="4"/>
  <c r="AQ39477" i="4"/>
  <c r="AQ39478" i="4"/>
  <c r="AQ39479" i="4"/>
  <c r="AQ39480" i="4"/>
  <c r="AQ39481" i="4"/>
  <c r="AQ39482" i="4"/>
  <c r="AQ39483" i="4"/>
  <c r="AQ39484" i="4"/>
  <c r="AQ39485" i="4"/>
  <c r="AQ39486" i="4"/>
  <c r="AQ39487" i="4"/>
  <c r="AQ39488" i="4"/>
  <c r="AQ39489" i="4"/>
  <c r="AQ39490" i="4"/>
  <c r="AQ39491" i="4"/>
  <c r="AQ39492" i="4"/>
  <c r="AQ39493" i="4"/>
  <c r="AQ39494" i="4"/>
  <c r="AQ39495" i="4"/>
  <c r="AQ39496" i="4"/>
  <c r="AQ39497" i="4"/>
  <c r="AQ39498" i="4"/>
  <c r="AQ39499" i="4"/>
  <c r="AQ39500" i="4"/>
  <c r="AQ39501" i="4"/>
  <c r="AQ39502" i="4"/>
  <c r="AQ39503" i="4"/>
  <c r="AQ39504" i="4"/>
  <c r="AQ39505" i="4"/>
  <c r="AQ39506" i="4"/>
  <c r="AQ39507" i="4"/>
  <c r="AQ39508" i="4"/>
  <c r="AQ39509" i="4"/>
  <c r="AQ39510" i="4"/>
  <c r="AQ39511" i="4"/>
  <c r="AQ39512" i="4"/>
  <c r="AQ39513" i="4"/>
  <c r="AQ39514" i="4"/>
  <c r="AQ39515" i="4"/>
  <c r="AQ39516" i="4"/>
  <c r="AQ39517" i="4"/>
  <c r="AQ39518" i="4"/>
  <c r="AQ39519" i="4"/>
  <c r="AQ39520" i="4"/>
  <c r="AQ39521" i="4"/>
  <c r="AQ39522" i="4"/>
  <c r="AQ39523" i="4"/>
  <c r="AQ39524" i="4"/>
  <c r="AQ39525" i="4"/>
  <c r="AQ39526" i="4"/>
  <c r="AQ39527" i="4"/>
  <c r="AQ39528" i="4"/>
  <c r="AQ39529" i="4"/>
  <c r="AQ39530" i="4"/>
  <c r="AQ39531" i="4"/>
  <c r="AQ39532" i="4"/>
  <c r="AQ39533" i="4"/>
  <c r="AQ39534" i="4"/>
  <c r="AQ39535" i="4"/>
  <c r="AQ39536" i="4"/>
  <c r="AQ39537" i="4"/>
  <c r="AQ39538" i="4"/>
  <c r="AQ39539" i="4"/>
  <c r="AQ39540" i="4"/>
  <c r="AQ39541" i="4"/>
  <c r="AQ39542" i="4"/>
  <c r="AQ39543" i="4"/>
  <c r="AQ39544" i="4"/>
  <c r="AQ39545" i="4"/>
  <c r="AQ39546" i="4"/>
  <c r="AQ39547" i="4"/>
  <c r="AQ39548" i="4"/>
  <c r="AQ39549" i="4"/>
  <c r="AQ39550" i="4"/>
  <c r="AQ39551" i="4"/>
  <c r="AQ39552" i="4"/>
  <c r="AQ39553" i="4"/>
  <c r="AQ39554" i="4"/>
  <c r="AQ39555" i="4"/>
  <c r="AQ39556" i="4"/>
  <c r="AQ39557" i="4"/>
  <c r="AQ39558" i="4"/>
  <c r="AQ39559" i="4"/>
  <c r="AQ39560" i="4"/>
  <c r="AQ39561" i="4"/>
  <c r="AQ39562" i="4"/>
  <c r="AQ39563" i="4"/>
  <c r="AQ39564" i="4"/>
  <c r="AQ39565" i="4"/>
  <c r="AQ39566" i="4"/>
  <c r="AQ39567" i="4"/>
  <c r="AQ39568" i="4"/>
  <c r="AQ39569" i="4"/>
  <c r="AQ39570" i="4"/>
  <c r="AQ39571" i="4"/>
  <c r="AQ39572" i="4"/>
  <c r="AQ39573" i="4"/>
  <c r="AQ39574" i="4"/>
  <c r="AQ39575" i="4"/>
  <c r="AQ39576" i="4"/>
  <c r="AQ39577" i="4"/>
  <c r="AQ39578" i="4"/>
  <c r="AQ39579" i="4"/>
  <c r="AQ39580" i="4"/>
  <c r="AQ39581" i="4"/>
  <c r="AQ39582" i="4"/>
  <c r="AQ39583" i="4"/>
  <c r="AQ39584" i="4"/>
  <c r="AQ39585" i="4"/>
  <c r="AQ39586" i="4"/>
  <c r="AQ39587" i="4"/>
  <c r="AQ39588" i="4"/>
  <c r="AQ39589" i="4"/>
  <c r="AQ39590" i="4"/>
  <c r="AQ39591" i="4"/>
  <c r="AQ39592" i="4"/>
  <c r="AQ39593" i="4"/>
  <c r="AQ39594" i="4"/>
  <c r="AQ39595" i="4"/>
  <c r="AQ39596" i="4"/>
  <c r="AQ39597" i="4"/>
  <c r="AQ39598" i="4"/>
  <c r="AQ39599" i="4"/>
  <c r="AQ39600" i="4"/>
  <c r="AQ39601" i="4"/>
  <c r="AQ39602" i="4"/>
  <c r="AQ39603" i="4"/>
  <c r="AQ39604" i="4"/>
  <c r="AQ39605" i="4"/>
  <c r="AQ39606" i="4"/>
  <c r="AQ39607" i="4"/>
  <c r="AQ39608" i="4"/>
  <c r="AQ39609" i="4"/>
  <c r="AQ39610" i="4"/>
  <c r="AQ39611" i="4"/>
  <c r="AQ39612" i="4"/>
  <c r="AQ39613" i="4"/>
  <c r="AQ39614" i="4"/>
  <c r="AQ39615" i="4"/>
  <c r="AQ39616" i="4"/>
  <c r="AQ39617" i="4"/>
  <c r="AQ39618" i="4"/>
  <c r="AQ39619" i="4"/>
  <c r="AQ39620" i="4"/>
  <c r="AQ39621" i="4"/>
  <c r="AQ39622" i="4"/>
  <c r="AQ39623" i="4"/>
  <c r="AQ39624" i="4"/>
  <c r="AQ39625" i="4"/>
  <c r="AQ39626" i="4"/>
  <c r="AQ39627" i="4"/>
  <c r="AQ39628" i="4"/>
  <c r="AQ39629" i="4"/>
  <c r="AQ39630" i="4"/>
  <c r="AQ39631" i="4"/>
  <c r="AQ39632" i="4"/>
  <c r="AQ39633" i="4"/>
  <c r="AQ39634" i="4"/>
  <c r="AQ39635" i="4"/>
  <c r="AQ39636" i="4"/>
  <c r="AQ39637" i="4"/>
  <c r="AQ39638" i="4"/>
  <c r="AQ39639" i="4"/>
  <c r="AQ39640" i="4"/>
  <c r="AQ39641" i="4"/>
  <c r="AQ39642" i="4"/>
  <c r="AQ39643" i="4"/>
  <c r="AQ39644" i="4"/>
  <c r="AQ39645" i="4"/>
  <c r="AQ39646" i="4"/>
  <c r="AQ39647" i="4"/>
  <c r="AQ39648" i="4"/>
  <c r="AQ39649" i="4"/>
  <c r="AQ39650" i="4"/>
  <c r="AQ39651" i="4"/>
  <c r="AQ39652" i="4"/>
  <c r="AQ39653" i="4"/>
  <c r="AQ39654" i="4"/>
  <c r="AQ39655" i="4"/>
  <c r="AQ39656" i="4"/>
  <c r="AQ39657" i="4"/>
  <c r="AQ39658" i="4"/>
  <c r="AQ39659" i="4"/>
  <c r="AQ39660" i="4"/>
  <c r="AQ39661" i="4"/>
  <c r="AQ39662" i="4"/>
  <c r="AQ39663" i="4"/>
  <c r="AQ39664" i="4"/>
  <c r="AQ39665" i="4"/>
  <c r="AQ39666" i="4"/>
  <c r="AQ39667" i="4"/>
  <c r="AQ39668" i="4"/>
  <c r="AQ39669" i="4"/>
  <c r="AQ39670" i="4"/>
  <c r="AQ39671" i="4"/>
  <c r="AQ39672" i="4"/>
  <c r="AQ39673" i="4"/>
  <c r="AQ39674" i="4"/>
  <c r="AQ39675" i="4"/>
  <c r="AQ39676" i="4"/>
  <c r="AQ39677" i="4"/>
  <c r="AQ39678" i="4"/>
  <c r="AQ39679" i="4"/>
  <c r="AQ39680" i="4"/>
  <c r="AQ39681" i="4"/>
  <c r="AQ39682" i="4"/>
  <c r="AQ39683" i="4"/>
  <c r="AQ39684" i="4"/>
  <c r="AQ39685" i="4"/>
  <c r="AQ39686" i="4"/>
  <c r="AQ39687" i="4"/>
  <c r="AQ39688" i="4"/>
  <c r="AQ39689" i="4"/>
  <c r="AQ39690" i="4"/>
  <c r="AQ39691" i="4"/>
  <c r="AQ39692" i="4"/>
  <c r="AQ39693" i="4"/>
  <c r="AQ39694" i="4"/>
  <c r="AQ39695" i="4"/>
  <c r="AQ39696" i="4"/>
  <c r="AQ39697" i="4"/>
  <c r="AQ39698" i="4"/>
  <c r="AQ39699" i="4"/>
  <c r="AQ39700" i="4"/>
  <c r="AQ39701" i="4"/>
  <c r="AQ39702" i="4"/>
  <c r="AQ39703" i="4"/>
  <c r="AQ39704" i="4"/>
  <c r="AQ39705" i="4"/>
  <c r="AQ39706" i="4"/>
  <c r="AQ39707" i="4"/>
  <c r="AQ39708" i="4"/>
  <c r="AQ39709" i="4"/>
  <c r="AQ39710" i="4"/>
  <c r="AQ39711" i="4"/>
  <c r="AQ39712" i="4"/>
  <c r="AQ39713" i="4"/>
  <c r="AQ39714" i="4"/>
  <c r="AQ39715" i="4"/>
  <c r="AQ39716" i="4"/>
  <c r="AQ39717" i="4"/>
  <c r="AQ39718" i="4"/>
  <c r="AQ39719" i="4"/>
  <c r="AQ39720" i="4"/>
  <c r="AQ39721" i="4"/>
  <c r="AQ39722" i="4"/>
  <c r="AQ39723" i="4"/>
  <c r="AQ39724" i="4"/>
  <c r="AQ39725" i="4"/>
  <c r="AQ39726" i="4"/>
  <c r="AQ39727" i="4"/>
  <c r="AQ39728" i="4"/>
  <c r="AQ39729" i="4"/>
  <c r="AQ39730" i="4"/>
  <c r="AQ39731" i="4"/>
  <c r="AQ39732" i="4"/>
  <c r="AQ39733" i="4"/>
  <c r="AQ39734" i="4"/>
  <c r="AQ39735" i="4"/>
  <c r="AQ39736" i="4"/>
  <c r="AQ39737" i="4"/>
  <c r="AQ39738" i="4"/>
  <c r="AQ39739" i="4"/>
  <c r="AQ39740" i="4"/>
  <c r="AQ39741" i="4"/>
  <c r="AQ39742" i="4"/>
  <c r="AQ39743" i="4"/>
  <c r="AQ39744" i="4"/>
  <c r="AQ39745" i="4"/>
  <c r="AQ39746" i="4"/>
  <c r="AQ39747" i="4"/>
  <c r="AQ39748" i="4"/>
  <c r="AQ39749" i="4"/>
  <c r="AQ39750" i="4"/>
  <c r="AQ39751" i="4"/>
  <c r="AQ39752" i="4"/>
  <c r="AQ39753" i="4"/>
  <c r="AQ39754" i="4"/>
  <c r="AQ39755" i="4"/>
  <c r="AQ39756" i="4"/>
  <c r="AQ39757" i="4"/>
  <c r="AQ39758" i="4"/>
  <c r="AQ39759" i="4"/>
  <c r="AQ39760" i="4"/>
  <c r="AQ39761" i="4"/>
  <c r="AQ39762" i="4"/>
  <c r="AQ39763" i="4"/>
  <c r="AQ39764" i="4"/>
  <c r="AQ39765" i="4"/>
  <c r="AQ39766" i="4"/>
  <c r="AQ39767" i="4"/>
  <c r="AQ39768" i="4"/>
  <c r="AQ39769" i="4"/>
  <c r="AQ39770" i="4"/>
  <c r="AQ39771" i="4"/>
  <c r="AQ39772" i="4"/>
  <c r="AQ39773" i="4"/>
  <c r="AQ39774" i="4"/>
  <c r="AQ39775" i="4"/>
  <c r="AQ39776" i="4"/>
  <c r="AQ39777" i="4"/>
  <c r="AQ39778" i="4"/>
  <c r="AQ39779" i="4"/>
  <c r="AQ39780" i="4"/>
  <c r="AQ39781" i="4"/>
  <c r="AQ39782" i="4"/>
  <c r="AQ39783" i="4"/>
  <c r="AQ39784" i="4"/>
  <c r="AQ39785" i="4"/>
  <c r="AQ39786" i="4"/>
  <c r="AQ39787" i="4"/>
  <c r="AQ39788" i="4"/>
  <c r="AQ39789" i="4"/>
  <c r="AQ39790" i="4"/>
  <c r="AQ39791" i="4"/>
  <c r="AQ39792" i="4"/>
  <c r="AQ39793" i="4"/>
  <c r="AQ39794" i="4"/>
  <c r="AQ39795" i="4"/>
  <c r="AQ39796" i="4"/>
  <c r="AQ39797" i="4"/>
  <c r="AQ39798" i="4"/>
  <c r="AQ39799" i="4"/>
  <c r="AQ39800" i="4"/>
  <c r="AQ39801" i="4"/>
  <c r="AQ39802" i="4"/>
  <c r="AQ39803" i="4"/>
  <c r="AQ39804" i="4"/>
  <c r="AQ39805" i="4"/>
  <c r="AQ39806" i="4"/>
  <c r="AQ39807" i="4"/>
  <c r="AQ39808" i="4"/>
  <c r="AQ39809" i="4"/>
  <c r="AQ39810" i="4"/>
  <c r="AQ39811" i="4"/>
  <c r="AQ39812" i="4"/>
  <c r="AQ39813" i="4"/>
  <c r="AQ39814" i="4"/>
  <c r="AQ39815" i="4"/>
  <c r="AQ39816" i="4"/>
  <c r="AQ39817" i="4"/>
  <c r="AQ39818" i="4"/>
  <c r="AQ39819" i="4"/>
  <c r="AQ39820" i="4"/>
  <c r="AQ39821" i="4"/>
  <c r="AQ39822" i="4"/>
  <c r="AQ39823" i="4"/>
  <c r="AQ39824" i="4"/>
  <c r="AQ39825" i="4"/>
  <c r="AQ39826" i="4"/>
  <c r="AQ39827" i="4"/>
  <c r="AQ39828" i="4"/>
  <c r="AQ39829" i="4"/>
  <c r="AQ39830" i="4"/>
  <c r="AQ39831" i="4"/>
  <c r="AQ39832" i="4"/>
  <c r="AQ39833" i="4"/>
  <c r="AQ39834" i="4"/>
  <c r="AQ39835" i="4"/>
  <c r="AQ39836" i="4"/>
  <c r="AQ39837" i="4"/>
  <c r="AQ39838" i="4"/>
  <c r="AQ39839" i="4"/>
  <c r="AQ39840" i="4"/>
  <c r="AQ39841" i="4"/>
  <c r="AQ39842" i="4"/>
  <c r="AQ39843" i="4"/>
  <c r="AQ39844" i="4"/>
  <c r="AQ39845" i="4"/>
  <c r="AQ39846" i="4"/>
  <c r="AQ39847" i="4"/>
  <c r="AQ39848" i="4"/>
  <c r="AQ39849" i="4"/>
  <c r="AQ39850" i="4"/>
  <c r="AQ39851" i="4"/>
  <c r="AQ39852" i="4"/>
  <c r="AQ39853" i="4"/>
  <c r="AQ39854" i="4"/>
  <c r="AQ39855" i="4"/>
  <c r="AQ39856" i="4"/>
  <c r="AQ39857" i="4"/>
  <c r="AQ39858" i="4"/>
  <c r="AQ39859" i="4"/>
  <c r="AQ39860" i="4"/>
  <c r="AQ39861" i="4"/>
  <c r="AQ39862" i="4"/>
  <c r="AQ39863" i="4"/>
  <c r="AQ39864" i="4"/>
  <c r="AQ39865" i="4"/>
  <c r="AQ39866" i="4"/>
  <c r="AQ39867" i="4"/>
  <c r="AQ39868" i="4"/>
  <c r="AQ39869" i="4"/>
  <c r="AQ39870" i="4"/>
  <c r="AQ39871" i="4"/>
  <c r="AQ39872" i="4"/>
  <c r="AQ39873" i="4"/>
  <c r="AQ39874" i="4"/>
  <c r="AQ39875" i="4"/>
  <c r="AQ39876" i="4"/>
  <c r="AQ39877" i="4"/>
  <c r="AQ39878" i="4"/>
  <c r="AQ39879" i="4"/>
  <c r="AQ39880" i="4"/>
  <c r="AQ39881" i="4"/>
  <c r="AQ39882" i="4"/>
  <c r="AQ39883" i="4"/>
  <c r="AQ39884" i="4"/>
  <c r="AQ39885" i="4"/>
  <c r="AQ39886" i="4"/>
  <c r="AQ39887" i="4"/>
  <c r="AQ39888" i="4"/>
  <c r="AQ39889" i="4"/>
  <c r="AQ39890" i="4"/>
  <c r="AQ39891" i="4"/>
  <c r="AQ39892" i="4"/>
  <c r="AQ39893" i="4"/>
  <c r="AQ39894" i="4"/>
  <c r="AQ39895" i="4"/>
  <c r="AQ39896" i="4"/>
  <c r="AQ39897" i="4"/>
  <c r="AQ39898" i="4"/>
  <c r="AQ39899" i="4"/>
  <c r="AQ39900" i="4"/>
  <c r="AQ39901" i="4"/>
  <c r="AQ39902" i="4"/>
  <c r="AQ39903" i="4"/>
  <c r="AQ39904" i="4"/>
  <c r="AQ39905" i="4"/>
  <c r="AQ39906" i="4"/>
  <c r="AQ39907" i="4"/>
  <c r="AQ39908" i="4"/>
  <c r="AQ39909" i="4"/>
  <c r="AQ39910" i="4"/>
  <c r="AQ39911" i="4"/>
  <c r="AQ39912" i="4"/>
  <c r="AQ39913" i="4"/>
  <c r="AQ39914" i="4"/>
  <c r="AQ39915" i="4"/>
  <c r="AQ39916" i="4"/>
  <c r="AQ39917" i="4"/>
  <c r="AQ39918" i="4"/>
  <c r="AQ39919" i="4"/>
  <c r="AQ39920" i="4"/>
  <c r="AQ39921" i="4"/>
  <c r="AQ39922" i="4"/>
  <c r="AQ39923" i="4"/>
  <c r="AQ39924" i="4"/>
  <c r="AQ39925" i="4"/>
  <c r="AQ39926" i="4"/>
  <c r="AQ39927" i="4"/>
  <c r="AQ39928" i="4"/>
  <c r="AQ39929" i="4"/>
  <c r="AQ39930" i="4"/>
  <c r="AQ39931" i="4"/>
  <c r="AQ39932" i="4"/>
  <c r="AQ39933" i="4"/>
  <c r="AQ39934" i="4"/>
  <c r="AQ39935" i="4"/>
  <c r="AQ39936" i="4"/>
  <c r="AQ39937" i="4"/>
  <c r="AQ39938" i="4"/>
  <c r="AQ39939" i="4"/>
  <c r="AQ39940" i="4"/>
  <c r="AQ39941" i="4"/>
  <c r="AQ39942" i="4"/>
  <c r="AQ39943" i="4"/>
  <c r="AQ39944" i="4"/>
  <c r="AQ39945" i="4"/>
  <c r="AQ39946" i="4"/>
  <c r="AQ39947" i="4"/>
  <c r="AQ39948" i="4"/>
  <c r="AQ39949" i="4"/>
  <c r="AQ39950" i="4"/>
  <c r="AQ39951" i="4"/>
  <c r="AQ39952" i="4"/>
  <c r="AQ39953" i="4"/>
  <c r="AQ39954" i="4"/>
  <c r="AQ39955" i="4"/>
  <c r="AQ39956" i="4"/>
  <c r="AQ39957" i="4"/>
  <c r="AQ39958" i="4"/>
  <c r="AQ39959" i="4"/>
  <c r="AQ39960" i="4"/>
  <c r="AQ39961" i="4"/>
  <c r="AQ39962" i="4"/>
  <c r="AQ39963" i="4"/>
  <c r="AQ39964" i="4"/>
  <c r="AQ39965" i="4"/>
  <c r="AQ39966" i="4"/>
  <c r="AQ39967" i="4"/>
  <c r="AQ39968" i="4"/>
  <c r="AQ39969" i="4"/>
  <c r="AQ39970" i="4"/>
  <c r="AQ39971" i="4"/>
  <c r="AQ39972" i="4"/>
  <c r="AQ39973" i="4"/>
  <c r="AQ39974" i="4"/>
  <c r="AQ39975" i="4"/>
  <c r="AQ39976" i="4"/>
  <c r="AQ39977" i="4"/>
  <c r="AQ39978" i="4"/>
  <c r="AQ39979" i="4"/>
  <c r="AQ39980" i="4"/>
  <c r="AQ39981" i="4"/>
  <c r="AQ39982" i="4"/>
  <c r="AQ39983" i="4"/>
  <c r="AQ39984" i="4"/>
  <c r="AQ39985" i="4"/>
  <c r="AQ39986" i="4"/>
  <c r="AQ39987" i="4"/>
  <c r="AQ39988" i="4"/>
  <c r="AQ39989" i="4"/>
  <c r="AQ39990" i="4"/>
  <c r="AQ39991" i="4"/>
  <c r="AQ39992" i="4"/>
  <c r="AQ39993" i="4"/>
  <c r="AQ39994" i="4"/>
  <c r="AQ39995" i="4"/>
  <c r="AQ39996" i="4"/>
  <c r="AQ39997" i="4"/>
  <c r="AQ39998" i="4"/>
  <c r="AQ39999" i="4"/>
  <c r="AQ40000" i="4"/>
  <c r="AQ40001" i="4"/>
  <c r="AQ40002" i="4"/>
  <c r="AQ40003" i="4"/>
  <c r="AQ40004" i="4"/>
  <c r="AQ40005" i="4"/>
  <c r="AQ40006" i="4"/>
  <c r="AQ40007" i="4"/>
  <c r="AQ40008" i="4"/>
  <c r="AQ40009" i="4"/>
  <c r="AQ40010" i="4"/>
  <c r="AQ40011" i="4"/>
  <c r="AQ40012" i="4"/>
  <c r="AQ40013" i="4"/>
  <c r="AQ40014" i="4"/>
  <c r="AQ40015" i="4"/>
  <c r="AQ40016" i="4"/>
  <c r="AQ40017" i="4"/>
  <c r="AQ40018" i="4"/>
  <c r="AQ40019" i="4"/>
  <c r="AQ40020" i="4"/>
  <c r="AQ40021" i="4"/>
  <c r="AQ40022" i="4"/>
  <c r="AQ40023" i="4"/>
  <c r="AQ40024" i="4"/>
  <c r="AQ40025" i="4"/>
  <c r="AQ40026" i="4"/>
  <c r="AQ40027" i="4"/>
  <c r="AQ40028" i="4"/>
  <c r="AQ40029" i="4"/>
  <c r="AQ40030" i="4"/>
  <c r="AQ40031" i="4"/>
  <c r="AQ40032" i="4"/>
  <c r="AQ40033" i="4"/>
  <c r="AQ40034" i="4"/>
  <c r="AQ40035" i="4"/>
  <c r="AQ40036" i="4"/>
  <c r="AQ40037" i="4"/>
  <c r="AQ40038" i="4"/>
  <c r="AQ40039" i="4"/>
  <c r="AQ40040" i="4"/>
  <c r="AQ40041" i="4"/>
  <c r="AQ40042" i="4"/>
  <c r="AQ40043" i="4"/>
  <c r="AQ40044" i="4"/>
  <c r="AQ40045" i="4"/>
  <c r="AQ40046" i="4"/>
  <c r="AQ40047" i="4"/>
  <c r="AQ40048" i="4"/>
  <c r="AQ40049" i="4"/>
  <c r="AQ40050" i="4"/>
  <c r="AQ40051" i="4"/>
  <c r="AQ40052" i="4"/>
  <c r="AQ40053" i="4"/>
  <c r="AQ40054" i="4"/>
  <c r="AQ40055" i="4"/>
  <c r="AQ40056" i="4"/>
  <c r="AQ40057" i="4"/>
  <c r="AQ40058" i="4"/>
  <c r="AQ40059" i="4"/>
  <c r="AQ40060" i="4"/>
  <c r="AQ40061" i="4"/>
  <c r="AQ40062" i="4"/>
  <c r="AQ40063" i="4"/>
  <c r="AQ40064" i="4"/>
  <c r="AQ40065" i="4"/>
  <c r="AQ40066" i="4"/>
  <c r="AQ40067" i="4"/>
  <c r="AQ40068" i="4"/>
  <c r="AQ40069" i="4"/>
  <c r="AQ40070" i="4"/>
  <c r="AQ40071" i="4"/>
  <c r="AQ40072" i="4"/>
  <c r="AQ40073" i="4"/>
  <c r="AQ40074" i="4"/>
  <c r="AQ40075" i="4"/>
  <c r="AQ40076" i="4"/>
  <c r="AQ40077" i="4"/>
  <c r="AQ40078" i="4"/>
  <c r="AQ40079" i="4"/>
  <c r="AQ40080" i="4"/>
  <c r="AQ40081" i="4"/>
  <c r="AQ40082" i="4"/>
  <c r="AQ40083" i="4"/>
  <c r="AQ40084" i="4"/>
  <c r="AQ40085" i="4"/>
  <c r="AQ40086" i="4"/>
  <c r="AQ40087" i="4"/>
  <c r="AQ40088" i="4"/>
  <c r="AQ40089" i="4"/>
  <c r="AQ40090" i="4"/>
  <c r="AQ40091" i="4"/>
  <c r="AQ40092" i="4"/>
  <c r="AQ40093" i="4"/>
  <c r="AQ40094" i="4"/>
  <c r="AQ40095" i="4"/>
  <c r="AQ40096" i="4"/>
  <c r="AQ40097" i="4"/>
  <c r="AQ40098" i="4"/>
  <c r="AQ40099" i="4"/>
  <c r="AQ40100" i="4"/>
  <c r="AQ40101" i="4"/>
  <c r="AQ40102" i="4"/>
  <c r="AQ40103" i="4"/>
  <c r="AQ40104" i="4"/>
  <c r="AQ40105" i="4"/>
  <c r="AQ40106" i="4"/>
  <c r="AQ40107" i="4"/>
  <c r="AQ40108" i="4"/>
  <c r="AQ40109" i="4"/>
  <c r="AQ40110" i="4"/>
  <c r="AQ40111" i="4"/>
  <c r="AQ40112" i="4"/>
  <c r="AQ40113" i="4"/>
  <c r="AQ40114" i="4"/>
  <c r="AQ40115" i="4"/>
  <c r="AQ40116" i="4"/>
  <c r="AQ40117" i="4"/>
  <c r="AQ40118" i="4"/>
  <c r="AQ40119" i="4"/>
  <c r="AQ40120" i="4"/>
  <c r="AQ40121" i="4"/>
  <c r="AQ40122" i="4"/>
  <c r="AQ40123" i="4"/>
  <c r="AQ40124" i="4"/>
  <c r="AQ40125" i="4"/>
  <c r="AQ40126" i="4"/>
  <c r="AQ40127" i="4"/>
  <c r="AQ40128" i="4"/>
  <c r="AQ40129" i="4"/>
  <c r="AQ40130" i="4"/>
  <c r="AQ40131" i="4"/>
  <c r="AQ40132" i="4"/>
  <c r="AQ40133" i="4"/>
  <c r="AQ40134" i="4"/>
  <c r="AQ40135" i="4"/>
  <c r="AQ40136" i="4"/>
  <c r="AQ40137" i="4"/>
  <c r="AQ40138" i="4"/>
  <c r="AQ40139" i="4"/>
  <c r="AQ40140" i="4"/>
  <c r="AQ40141" i="4"/>
  <c r="AQ40142" i="4"/>
  <c r="AQ40143" i="4"/>
  <c r="AQ40144" i="4"/>
  <c r="AQ40145" i="4"/>
  <c r="AQ40146" i="4"/>
  <c r="AQ40147" i="4"/>
  <c r="AQ40148" i="4"/>
  <c r="AQ40149" i="4"/>
  <c r="AQ40150" i="4"/>
  <c r="AQ40151" i="4"/>
  <c r="AQ40152" i="4"/>
  <c r="AQ40153" i="4"/>
  <c r="AQ40154" i="4"/>
  <c r="AQ40155" i="4"/>
  <c r="AQ40156" i="4"/>
  <c r="AQ40157" i="4"/>
  <c r="AQ40158" i="4"/>
  <c r="AQ40159" i="4"/>
  <c r="AQ40160" i="4"/>
  <c r="AQ40161" i="4"/>
  <c r="AQ40162" i="4"/>
  <c r="AQ40163" i="4"/>
  <c r="AQ40164" i="4"/>
  <c r="AQ40165" i="4"/>
  <c r="AQ40166" i="4"/>
  <c r="AQ40167" i="4"/>
  <c r="AQ40168" i="4"/>
  <c r="AQ40169" i="4"/>
  <c r="AQ40170" i="4"/>
  <c r="AQ40171" i="4"/>
  <c r="AQ40172" i="4"/>
  <c r="AQ40173" i="4"/>
  <c r="AQ40174" i="4"/>
  <c r="AQ40175" i="4"/>
  <c r="AQ40176" i="4"/>
  <c r="AQ40177" i="4"/>
  <c r="AQ40178" i="4"/>
  <c r="AQ40179" i="4"/>
  <c r="AQ40180" i="4"/>
  <c r="AQ40181" i="4"/>
  <c r="AQ40182" i="4"/>
  <c r="AQ40183" i="4"/>
  <c r="AQ40184" i="4"/>
  <c r="AQ40185" i="4"/>
  <c r="AQ40186" i="4"/>
  <c r="AQ40187" i="4"/>
  <c r="AQ40188" i="4"/>
  <c r="AQ40189" i="4"/>
  <c r="AQ40190" i="4"/>
  <c r="AQ40191" i="4"/>
  <c r="AQ40192" i="4"/>
  <c r="AQ40193" i="4"/>
  <c r="AQ40194" i="4"/>
  <c r="AQ40195" i="4"/>
  <c r="AQ40196" i="4"/>
  <c r="AQ40197" i="4"/>
  <c r="AQ40198" i="4"/>
  <c r="AQ40199" i="4"/>
  <c r="AQ40200" i="4"/>
  <c r="AQ40201" i="4"/>
  <c r="AQ40202" i="4"/>
  <c r="AQ40203" i="4"/>
  <c r="AQ40204" i="4"/>
  <c r="AQ40205" i="4"/>
  <c r="AQ40206" i="4"/>
  <c r="AQ40207" i="4"/>
  <c r="AQ40208" i="4"/>
  <c r="AQ40209" i="4"/>
  <c r="AQ40210" i="4"/>
  <c r="AQ40211" i="4"/>
  <c r="AQ40212" i="4"/>
  <c r="AQ40213" i="4"/>
  <c r="AQ40214" i="4"/>
  <c r="AQ40215" i="4"/>
  <c r="AQ40216" i="4"/>
  <c r="AQ40217" i="4"/>
  <c r="AQ40218" i="4"/>
  <c r="AQ40219" i="4"/>
  <c r="AQ40220" i="4"/>
  <c r="AQ40221" i="4"/>
  <c r="AQ40222" i="4"/>
  <c r="AQ40223" i="4"/>
  <c r="AQ40224" i="4"/>
  <c r="AQ40225" i="4"/>
  <c r="AQ40226" i="4"/>
  <c r="AQ40227" i="4"/>
  <c r="AQ40228" i="4"/>
  <c r="AQ40229" i="4"/>
  <c r="AQ40230" i="4"/>
  <c r="AQ40231" i="4"/>
  <c r="AQ40232" i="4"/>
  <c r="AQ40233" i="4"/>
  <c r="AQ40234" i="4"/>
  <c r="AQ40235" i="4"/>
  <c r="AQ40236" i="4"/>
  <c r="AQ40237" i="4"/>
  <c r="AQ40238" i="4"/>
  <c r="AQ40239" i="4"/>
  <c r="AQ40240" i="4"/>
  <c r="AQ40241" i="4"/>
  <c r="AQ40242" i="4"/>
  <c r="AQ40243" i="4"/>
  <c r="AQ40244" i="4"/>
  <c r="AQ40245" i="4"/>
  <c r="AQ40246" i="4"/>
  <c r="AQ40247" i="4"/>
  <c r="AQ40248" i="4"/>
  <c r="AQ40249" i="4"/>
  <c r="AQ40250" i="4"/>
  <c r="AQ40251" i="4"/>
  <c r="AQ40252" i="4"/>
  <c r="AQ40253" i="4"/>
  <c r="AQ40254" i="4"/>
  <c r="AQ40255" i="4"/>
  <c r="AQ40256" i="4"/>
  <c r="AQ40257" i="4"/>
  <c r="AQ40258" i="4"/>
  <c r="AQ40259" i="4"/>
  <c r="AQ40260" i="4"/>
  <c r="AQ40261" i="4"/>
  <c r="AQ40262" i="4"/>
  <c r="AQ40263" i="4"/>
  <c r="AQ40264" i="4"/>
  <c r="AQ40265" i="4"/>
  <c r="AQ40266" i="4"/>
  <c r="AQ40267" i="4"/>
  <c r="AQ40268" i="4"/>
  <c r="AQ40269" i="4"/>
  <c r="AQ40270" i="4"/>
  <c r="AQ40271" i="4"/>
  <c r="AQ40272" i="4"/>
  <c r="AQ40273" i="4"/>
  <c r="AQ40274" i="4"/>
  <c r="AQ40275" i="4"/>
  <c r="AQ40276" i="4"/>
  <c r="AQ40277" i="4"/>
  <c r="AQ40278" i="4"/>
  <c r="AQ40279" i="4"/>
  <c r="AQ40280" i="4"/>
  <c r="AQ40281" i="4"/>
  <c r="AQ40282" i="4"/>
  <c r="AQ40283" i="4"/>
  <c r="AQ40284" i="4"/>
  <c r="AQ40285" i="4"/>
  <c r="AQ40286" i="4"/>
  <c r="AQ40287" i="4"/>
  <c r="AQ40288" i="4"/>
  <c r="AQ40289" i="4"/>
  <c r="AQ40290" i="4"/>
  <c r="AQ40291" i="4"/>
  <c r="AQ40292" i="4"/>
  <c r="AQ40293" i="4"/>
  <c r="AQ40294" i="4"/>
  <c r="AQ40295" i="4"/>
  <c r="AQ40296" i="4"/>
  <c r="AQ40297" i="4"/>
  <c r="AQ40298" i="4"/>
  <c r="AQ40299" i="4"/>
  <c r="AQ40300" i="4"/>
  <c r="AQ40301" i="4"/>
  <c r="AQ40302" i="4"/>
  <c r="AQ40303" i="4"/>
  <c r="AQ40304" i="4"/>
  <c r="AQ40305" i="4"/>
  <c r="AQ40306" i="4"/>
  <c r="AQ40307" i="4"/>
  <c r="AQ40308" i="4"/>
  <c r="AQ40309" i="4"/>
  <c r="AQ40310" i="4"/>
  <c r="AQ40311" i="4"/>
  <c r="AQ40312" i="4"/>
  <c r="AQ40313" i="4"/>
  <c r="AQ40314" i="4"/>
  <c r="AQ40315" i="4"/>
  <c r="AQ40316" i="4"/>
  <c r="AQ40317" i="4"/>
  <c r="AQ40318" i="4"/>
  <c r="AQ40319" i="4"/>
  <c r="AQ40320" i="4"/>
  <c r="AQ40321" i="4"/>
  <c r="AQ40322" i="4"/>
  <c r="AQ40323" i="4"/>
  <c r="AQ40324" i="4"/>
  <c r="AQ40325" i="4"/>
  <c r="AQ40326" i="4"/>
  <c r="AQ40327" i="4"/>
  <c r="AQ40328" i="4"/>
  <c r="AQ40329" i="4"/>
  <c r="AQ40330" i="4"/>
  <c r="AQ40331" i="4"/>
  <c r="AQ40332" i="4"/>
  <c r="AQ40333" i="4"/>
  <c r="AQ40334" i="4"/>
  <c r="AQ40335" i="4"/>
  <c r="AQ40336" i="4"/>
  <c r="AQ40337" i="4"/>
  <c r="AQ40338" i="4"/>
  <c r="AQ40339" i="4"/>
  <c r="AQ40340" i="4"/>
  <c r="AQ40341" i="4"/>
  <c r="AQ40342" i="4"/>
  <c r="AQ40343" i="4"/>
  <c r="AQ40344" i="4"/>
  <c r="AQ40345" i="4"/>
  <c r="AQ40346" i="4"/>
  <c r="AQ40347" i="4"/>
  <c r="AQ40348" i="4"/>
  <c r="AQ40349" i="4"/>
  <c r="AQ40350" i="4"/>
  <c r="AQ40351" i="4"/>
  <c r="AQ40352" i="4"/>
  <c r="AQ40353" i="4"/>
  <c r="AQ40354" i="4"/>
  <c r="AQ40355" i="4"/>
  <c r="AQ40356" i="4"/>
  <c r="AQ40357" i="4"/>
  <c r="AQ40358" i="4"/>
  <c r="AQ40359" i="4"/>
  <c r="AQ40360" i="4"/>
  <c r="AQ40361" i="4"/>
  <c r="AQ40362" i="4"/>
  <c r="AQ40363" i="4"/>
  <c r="AQ40364" i="4"/>
  <c r="AQ40365" i="4"/>
  <c r="AQ40366" i="4"/>
  <c r="AQ40367" i="4"/>
  <c r="AQ40368" i="4"/>
  <c r="AQ40369" i="4"/>
  <c r="AQ40370" i="4"/>
  <c r="AQ40371" i="4"/>
  <c r="AQ40372" i="4"/>
  <c r="AQ40373" i="4"/>
  <c r="AQ40374" i="4"/>
  <c r="AQ40375" i="4"/>
  <c r="AQ40376" i="4"/>
  <c r="AQ40377" i="4"/>
  <c r="AQ40378" i="4"/>
  <c r="AQ40379" i="4"/>
  <c r="AQ40380" i="4"/>
  <c r="AQ40381" i="4"/>
  <c r="AQ40382" i="4"/>
  <c r="AQ40383" i="4"/>
  <c r="AQ40384" i="4"/>
  <c r="AQ40385" i="4"/>
  <c r="AQ40386" i="4"/>
  <c r="AQ40387" i="4"/>
  <c r="AQ40388" i="4"/>
  <c r="AQ40389" i="4"/>
  <c r="AQ40390" i="4"/>
  <c r="AQ40391" i="4"/>
  <c r="AQ40392" i="4"/>
  <c r="AQ40393" i="4"/>
  <c r="AQ40394" i="4"/>
  <c r="AQ40395" i="4"/>
  <c r="AQ40396" i="4"/>
  <c r="AQ40397" i="4"/>
  <c r="AQ40398" i="4"/>
  <c r="AQ40399" i="4"/>
  <c r="AQ40400" i="4"/>
  <c r="AQ40401" i="4"/>
  <c r="AQ40402" i="4"/>
  <c r="AQ40403" i="4"/>
  <c r="AQ40404" i="4"/>
  <c r="AQ40405" i="4"/>
  <c r="AQ40406" i="4"/>
  <c r="AQ40407" i="4"/>
  <c r="AQ40408" i="4"/>
  <c r="AQ40409" i="4"/>
  <c r="AQ40410" i="4"/>
  <c r="AQ40411" i="4"/>
  <c r="AQ40412" i="4"/>
  <c r="AQ40413" i="4"/>
  <c r="AQ40414" i="4"/>
  <c r="AQ40415" i="4"/>
  <c r="AQ40416" i="4"/>
  <c r="AQ40417" i="4"/>
  <c r="AQ40418" i="4"/>
  <c r="AQ40419" i="4"/>
  <c r="AQ40420" i="4"/>
  <c r="AQ40421" i="4"/>
  <c r="AQ40422" i="4"/>
  <c r="AQ40423" i="4"/>
  <c r="AQ40424" i="4"/>
  <c r="AQ40425" i="4"/>
  <c r="AQ40426" i="4"/>
  <c r="AQ40427" i="4"/>
  <c r="AQ40428" i="4"/>
  <c r="AQ40429" i="4"/>
  <c r="AQ40430" i="4"/>
  <c r="AQ40431" i="4"/>
  <c r="AQ40432" i="4"/>
  <c r="AQ40433" i="4"/>
  <c r="AQ40434" i="4"/>
  <c r="AQ40435" i="4"/>
  <c r="AQ40436" i="4"/>
  <c r="AQ40437" i="4"/>
  <c r="AQ40438" i="4"/>
  <c r="AQ40439" i="4"/>
  <c r="AQ40440" i="4"/>
  <c r="AQ40441" i="4"/>
  <c r="AQ40442" i="4"/>
  <c r="AQ40443" i="4"/>
  <c r="AQ40444" i="4"/>
  <c r="AQ40445" i="4"/>
  <c r="AQ40446" i="4"/>
  <c r="AQ40447" i="4"/>
  <c r="AQ40448" i="4"/>
  <c r="AQ40449" i="4"/>
  <c r="AQ40450" i="4"/>
  <c r="AQ40451" i="4"/>
  <c r="AQ40452" i="4"/>
  <c r="AQ40453" i="4"/>
  <c r="AQ40454" i="4"/>
  <c r="AQ40455" i="4"/>
  <c r="AQ40456" i="4"/>
  <c r="AQ40457" i="4"/>
  <c r="AQ40458" i="4"/>
  <c r="AQ40459" i="4"/>
  <c r="AQ40460" i="4"/>
  <c r="AQ40461" i="4"/>
  <c r="AQ40462" i="4"/>
  <c r="AQ40463" i="4"/>
  <c r="AQ40464" i="4"/>
  <c r="AQ40465" i="4"/>
  <c r="AQ40466" i="4"/>
  <c r="AQ40467" i="4"/>
  <c r="AQ40468" i="4"/>
  <c r="AQ40469" i="4"/>
  <c r="AQ40470" i="4"/>
  <c r="AQ40471" i="4"/>
  <c r="AQ40472" i="4"/>
  <c r="AQ40473" i="4"/>
  <c r="AQ40474" i="4"/>
  <c r="AQ40475" i="4"/>
  <c r="AQ40476" i="4"/>
  <c r="AQ40477" i="4"/>
  <c r="AQ40478" i="4"/>
  <c r="AQ40479" i="4"/>
  <c r="AQ40480" i="4"/>
  <c r="AQ40481" i="4"/>
  <c r="AQ40482" i="4"/>
  <c r="AQ40483" i="4"/>
  <c r="AQ40484" i="4"/>
  <c r="AQ40485" i="4"/>
  <c r="AQ40486" i="4"/>
  <c r="AQ40487" i="4"/>
  <c r="AQ40488" i="4"/>
  <c r="AQ40489" i="4"/>
  <c r="AQ40490" i="4"/>
  <c r="AQ40491" i="4"/>
  <c r="AQ40492" i="4"/>
  <c r="AQ40493" i="4"/>
  <c r="AQ40494" i="4"/>
  <c r="AQ40495" i="4"/>
  <c r="AQ40496" i="4"/>
  <c r="AQ40497" i="4"/>
  <c r="AQ40498" i="4"/>
  <c r="AQ40499" i="4"/>
  <c r="AQ40500" i="4"/>
  <c r="AQ40501" i="4"/>
  <c r="AQ40502" i="4"/>
  <c r="AQ40503" i="4"/>
  <c r="AQ40504" i="4"/>
  <c r="AQ40505" i="4"/>
  <c r="AQ40506" i="4"/>
  <c r="AQ40507" i="4"/>
  <c r="AQ40508" i="4"/>
  <c r="AQ40509" i="4"/>
  <c r="AQ40510" i="4"/>
  <c r="AQ40511" i="4"/>
  <c r="AQ40512" i="4"/>
  <c r="AQ40513" i="4"/>
  <c r="AQ40514" i="4"/>
  <c r="AQ40515" i="4"/>
  <c r="AQ40516" i="4"/>
  <c r="AQ40517" i="4"/>
  <c r="AQ40518" i="4"/>
  <c r="AQ40519" i="4"/>
  <c r="AQ40520" i="4"/>
  <c r="AQ40521" i="4"/>
  <c r="AQ40522" i="4"/>
  <c r="AQ40523" i="4"/>
  <c r="AQ40524" i="4"/>
  <c r="AQ40525" i="4"/>
  <c r="AQ40526" i="4"/>
  <c r="AQ40527" i="4"/>
  <c r="AQ40528" i="4"/>
  <c r="AQ40529" i="4"/>
  <c r="AQ40530" i="4"/>
  <c r="AQ40531" i="4"/>
  <c r="AQ40532" i="4"/>
  <c r="AQ40533" i="4"/>
  <c r="AQ40534" i="4"/>
  <c r="AQ40535" i="4"/>
  <c r="AQ40536" i="4"/>
  <c r="AQ40537" i="4"/>
  <c r="AQ40538" i="4"/>
  <c r="AQ40539" i="4"/>
  <c r="AQ40540" i="4"/>
  <c r="AQ40541" i="4"/>
  <c r="AQ40542" i="4"/>
  <c r="AQ40543" i="4"/>
  <c r="AQ40544" i="4"/>
  <c r="AQ40545" i="4"/>
  <c r="AQ40546" i="4"/>
  <c r="AQ40547" i="4"/>
  <c r="AQ40548" i="4"/>
  <c r="AQ40549" i="4"/>
  <c r="AQ40550" i="4"/>
  <c r="AQ40551" i="4"/>
  <c r="AQ40552" i="4"/>
  <c r="AQ40553" i="4"/>
  <c r="AQ40554" i="4"/>
  <c r="AQ40555" i="4"/>
  <c r="AQ40556" i="4"/>
  <c r="AQ40557" i="4"/>
  <c r="AQ40558" i="4"/>
  <c r="AQ40559" i="4"/>
  <c r="AQ40560" i="4"/>
  <c r="AQ40561" i="4"/>
  <c r="AQ40562" i="4"/>
  <c r="AQ40563" i="4"/>
  <c r="AQ40564" i="4"/>
  <c r="AQ40565" i="4"/>
  <c r="AQ40566" i="4"/>
  <c r="AQ40567" i="4"/>
  <c r="AQ40568" i="4"/>
  <c r="AQ40569" i="4"/>
  <c r="AQ40570" i="4"/>
  <c r="AQ40571" i="4"/>
  <c r="AQ40572" i="4"/>
  <c r="AQ40573" i="4"/>
  <c r="AQ40574" i="4"/>
  <c r="AQ40575" i="4"/>
  <c r="AQ40576" i="4"/>
  <c r="AQ40577" i="4"/>
  <c r="AQ40578" i="4"/>
  <c r="AQ40579" i="4"/>
  <c r="AQ40580" i="4"/>
  <c r="AQ40581" i="4"/>
  <c r="AQ40582" i="4"/>
  <c r="AQ40583" i="4"/>
  <c r="AQ40584" i="4"/>
  <c r="AQ40585" i="4"/>
  <c r="AQ40586" i="4"/>
  <c r="AQ40587" i="4"/>
  <c r="AQ40588" i="4"/>
  <c r="AQ40589" i="4"/>
  <c r="AQ40590" i="4"/>
  <c r="AQ40591" i="4"/>
  <c r="AQ40592" i="4"/>
  <c r="AQ40593" i="4"/>
  <c r="AQ40594" i="4"/>
  <c r="AQ40595" i="4"/>
  <c r="AQ40596" i="4"/>
  <c r="AQ40597" i="4"/>
  <c r="AQ40598" i="4"/>
  <c r="AQ40599" i="4"/>
  <c r="AQ40600" i="4"/>
  <c r="AQ40601" i="4"/>
  <c r="AQ40602" i="4"/>
  <c r="AQ40603" i="4"/>
  <c r="AQ40604" i="4"/>
  <c r="AQ40605" i="4"/>
  <c r="AQ40606" i="4"/>
  <c r="AQ40607" i="4"/>
  <c r="AQ40608" i="4"/>
  <c r="AQ40609" i="4"/>
  <c r="AQ40610" i="4"/>
  <c r="AQ40611" i="4"/>
  <c r="AQ40612" i="4"/>
  <c r="AQ40613" i="4"/>
  <c r="AQ40614" i="4"/>
  <c r="AQ40615" i="4"/>
  <c r="AQ40616" i="4"/>
  <c r="AQ40617" i="4"/>
  <c r="AQ40618" i="4"/>
  <c r="AQ40619" i="4"/>
  <c r="AQ40620" i="4"/>
  <c r="AQ40621" i="4"/>
  <c r="AQ40622" i="4"/>
  <c r="AQ40623" i="4"/>
  <c r="AQ40624" i="4"/>
  <c r="AQ40625" i="4"/>
  <c r="AQ40626" i="4"/>
  <c r="AQ40627" i="4"/>
  <c r="AQ40628" i="4"/>
  <c r="AQ40629" i="4"/>
  <c r="AQ40630" i="4"/>
  <c r="AQ40631" i="4"/>
  <c r="AQ40632" i="4"/>
  <c r="AQ40633" i="4"/>
  <c r="AQ40634" i="4"/>
  <c r="AQ40635" i="4"/>
  <c r="AQ40636" i="4"/>
  <c r="AQ40637" i="4"/>
  <c r="AQ40638" i="4"/>
  <c r="AQ40639" i="4"/>
  <c r="AQ40640" i="4"/>
  <c r="AQ40641" i="4"/>
  <c r="AQ40642" i="4"/>
  <c r="AQ40643" i="4"/>
  <c r="AQ40644" i="4"/>
  <c r="AQ40645" i="4"/>
  <c r="AQ40646" i="4"/>
  <c r="AQ40647" i="4"/>
  <c r="AQ40648" i="4"/>
  <c r="AQ40649" i="4"/>
  <c r="AQ40650" i="4"/>
  <c r="AQ40651" i="4"/>
  <c r="AQ40652" i="4"/>
  <c r="AQ40653" i="4"/>
  <c r="AQ40654" i="4"/>
  <c r="AQ40655" i="4"/>
  <c r="AQ40656" i="4"/>
  <c r="AQ40657" i="4"/>
  <c r="AQ40658" i="4"/>
  <c r="AQ40659" i="4"/>
  <c r="AQ40660" i="4"/>
  <c r="AQ40661" i="4"/>
  <c r="AQ40662" i="4"/>
  <c r="AQ40663" i="4"/>
  <c r="AQ40664" i="4"/>
  <c r="AQ40665" i="4"/>
  <c r="AQ40666" i="4"/>
  <c r="AQ40667" i="4"/>
  <c r="AQ40668" i="4"/>
  <c r="AQ40669" i="4"/>
  <c r="AQ40670" i="4"/>
  <c r="AQ40671" i="4"/>
  <c r="AQ40672" i="4"/>
  <c r="AQ40673" i="4"/>
  <c r="AQ40674" i="4"/>
  <c r="AQ40675" i="4"/>
  <c r="AQ40676" i="4"/>
  <c r="AQ40677" i="4"/>
  <c r="AQ40678" i="4"/>
  <c r="AQ40679" i="4"/>
  <c r="AQ40680" i="4"/>
  <c r="AQ40681" i="4"/>
  <c r="AQ40682" i="4"/>
  <c r="AQ40683" i="4"/>
  <c r="AQ40684" i="4"/>
  <c r="AQ40685" i="4"/>
  <c r="AQ40686" i="4"/>
  <c r="AQ40687" i="4"/>
  <c r="AQ40688" i="4"/>
  <c r="AQ40689" i="4"/>
  <c r="AQ40690" i="4"/>
  <c r="AQ40691" i="4"/>
  <c r="AQ40692" i="4"/>
  <c r="AQ40693" i="4"/>
  <c r="AQ40694" i="4"/>
  <c r="AQ40695" i="4"/>
  <c r="AQ40696" i="4"/>
  <c r="AQ40697" i="4"/>
  <c r="AQ40698" i="4"/>
  <c r="AQ40699" i="4"/>
  <c r="AQ40700" i="4"/>
  <c r="AQ40701" i="4"/>
  <c r="AQ40702" i="4"/>
  <c r="AQ40703" i="4"/>
  <c r="AQ40704" i="4"/>
  <c r="AQ40705" i="4"/>
  <c r="AQ40706" i="4"/>
  <c r="AQ40707" i="4"/>
  <c r="AQ40708" i="4"/>
  <c r="AQ40709" i="4"/>
  <c r="AQ40710" i="4"/>
  <c r="AQ40711" i="4"/>
  <c r="AQ40712" i="4"/>
  <c r="AQ40713" i="4"/>
  <c r="AQ40714" i="4"/>
  <c r="AQ40715" i="4"/>
  <c r="AQ40716" i="4"/>
  <c r="AQ40717" i="4"/>
  <c r="AQ40718" i="4"/>
  <c r="AQ40719" i="4"/>
  <c r="AQ40720" i="4"/>
  <c r="AQ40721" i="4"/>
  <c r="AQ40722" i="4"/>
  <c r="AQ40723" i="4"/>
  <c r="AQ40724" i="4"/>
  <c r="AQ40725" i="4"/>
  <c r="AQ40726" i="4"/>
  <c r="AQ40727" i="4"/>
  <c r="AQ40728" i="4"/>
  <c r="AQ40729" i="4"/>
  <c r="AQ40730" i="4"/>
  <c r="AQ40731" i="4"/>
  <c r="AQ40732" i="4"/>
  <c r="AQ40733" i="4"/>
  <c r="AQ40734" i="4"/>
  <c r="AQ40735" i="4"/>
  <c r="AQ40736" i="4"/>
  <c r="AQ40737" i="4"/>
  <c r="AQ40738" i="4"/>
  <c r="AQ40739" i="4"/>
  <c r="AQ40740" i="4"/>
  <c r="AQ40741" i="4"/>
  <c r="AQ40742" i="4"/>
  <c r="AQ40743" i="4"/>
  <c r="AQ40744" i="4"/>
  <c r="AQ40745" i="4"/>
  <c r="AQ40746" i="4"/>
  <c r="AQ40747" i="4"/>
  <c r="AQ40748" i="4"/>
  <c r="AQ40749" i="4"/>
  <c r="AQ40750" i="4"/>
  <c r="AQ40751" i="4"/>
  <c r="AQ40752" i="4"/>
  <c r="AQ40753" i="4"/>
  <c r="AQ40754" i="4"/>
  <c r="AQ40755" i="4"/>
  <c r="AQ40756" i="4"/>
  <c r="AQ40757" i="4"/>
  <c r="AQ40758" i="4"/>
  <c r="AQ40759" i="4"/>
  <c r="AQ40760" i="4"/>
  <c r="AQ40761" i="4"/>
  <c r="AQ40762" i="4"/>
  <c r="AQ40763" i="4"/>
  <c r="AQ40764" i="4"/>
  <c r="AQ40765" i="4"/>
  <c r="AQ40766" i="4"/>
  <c r="AQ40767" i="4"/>
  <c r="AQ40768" i="4"/>
  <c r="AQ40769" i="4"/>
  <c r="AQ40770" i="4"/>
  <c r="AQ40771" i="4"/>
  <c r="AQ40772" i="4"/>
  <c r="AQ40773" i="4"/>
  <c r="AQ40774" i="4"/>
  <c r="AQ40775" i="4"/>
  <c r="AQ40776" i="4"/>
  <c r="AQ40777" i="4"/>
  <c r="AQ40778" i="4"/>
  <c r="AQ40779" i="4"/>
  <c r="AQ40780" i="4"/>
  <c r="AQ40781" i="4"/>
  <c r="AQ40782" i="4"/>
  <c r="AQ40783" i="4"/>
  <c r="AQ40784" i="4"/>
  <c r="AQ40785" i="4"/>
  <c r="AQ40786" i="4"/>
  <c r="AQ40787" i="4"/>
  <c r="AQ40788" i="4"/>
  <c r="AQ40789" i="4"/>
  <c r="AQ40790" i="4"/>
  <c r="AQ40791" i="4"/>
  <c r="AQ40792" i="4"/>
  <c r="AQ40793" i="4"/>
  <c r="AQ40794" i="4"/>
  <c r="AQ40795" i="4"/>
  <c r="AQ40796" i="4"/>
  <c r="AQ40797" i="4"/>
  <c r="AQ40798" i="4"/>
  <c r="AQ40799" i="4"/>
  <c r="AQ40800" i="4"/>
  <c r="AQ40801" i="4"/>
  <c r="AQ40802" i="4"/>
  <c r="AQ40803" i="4"/>
  <c r="AQ40804" i="4"/>
  <c r="AQ40805" i="4"/>
  <c r="AQ40806" i="4"/>
  <c r="AQ40807" i="4"/>
  <c r="AQ40808" i="4"/>
  <c r="AQ40809" i="4"/>
  <c r="AQ40810" i="4"/>
  <c r="AQ40811" i="4"/>
  <c r="AQ40812" i="4"/>
  <c r="AQ40813" i="4"/>
  <c r="AQ40814" i="4"/>
  <c r="AQ40815" i="4"/>
  <c r="AQ40816" i="4"/>
  <c r="AQ40817" i="4"/>
  <c r="AQ40818" i="4"/>
  <c r="AQ40819" i="4"/>
  <c r="AQ40820" i="4"/>
  <c r="AQ40821" i="4"/>
  <c r="AQ40822" i="4"/>
  <c r="AQ40823" i="4"/>
  <c r="AQ40824" i="4"/>
  <c r="AQ40825" i="4"/>
  <c r="AQ40826" i="4"/>
  <c r="AQ40827" i="4"/>
  <c r="AQ40828" i="4"/>
  <c r="AQ40829" i="4"/>
  <c r="AQ40830" i="4"/>
  <c r="AQ40831" i="4"/>
  <c r="AQ40832" i="4"/>
  <c r="AQ40833" i="4"/>
  <c r="AQ40834" i="4"/>
  <c r="AQ40835" i="4"/>
  <c r="AQ40836" i="4"/>
  <c r="AQ40837" i="4"/>
  <c r="AQ40838" i="4"/>
  <c r="AQ40839" i="4"/>
  <c r="AQ40840" i="4"/>
  <c r="AQ40841" i="4"/>
  <c r="AQ40842" i="4"/>
  <c r="AQ40843" i="4"/>
  <c r="AQ40844" i="4"/>
  <c r="AQ40845" i="4"/>
  <c r="AQ40846" i="4"/>
  <c r="AQ40847" i="4"/>
  <c r="AQ40848" i="4"/>
  <c r="AQ40849" i="4"/>
  <c r="AQ40850" i="4"/>
  <c r="AQ40851" i="4"/>
  <c r="AQ40852" i="4"/>
  <c r="AQ40853" i="4"/>
  <c r="AQ40854" i="4"/>
  <c r="AQ40855" i="4"/>
  <c r="AQ40856" i="4"/>
  <c r="AQ40857" i="4"/>
  <c r="AQ40858" i="4"/>
  <c r="AQ40859" i="4"/>
  <c r="AQ40860" i="4"/>
  <c r="AQ40861" i="4"/>
  <c r="AQ40862" i="4"/>
  <c r="AQ40863" i="4"/>
  <c r="AQ40864" i="4"/>
  <c r="AQ40865" i="4"/>
  <c r="AQ40866" i="4"/>
  <c r="AQ40867" i="4"/>
  <c r="AQ40868" i="4"/>
  <c r="AQ40869" i="4"/>
  <c r="AQ40870" i="4"/>
  <c r="AQ40871" i="4"/>
  <c r="AQ40872" i="4"/>
  <c r="AQ40873" i="4"/>
  <c r="AQ40874" i="4"/>
  <c r="AQ40875" i="4"/>
  <c r="AQ40876" i="4"/>
  <c r="AQ40877" i="4"/>
  <c r="AQ40878" i="4"/>
  <c r="AQ40879" i="4"/>
  <c r="AQ40880" i="4"/>
  <c r="AQ40881" i="4"/>
  <c r="AQ40882" i="4"/>
  <c r="AQ40883" i="4"/>
  <c r="AQ40884" i="4"/>
  <c r="AQ40885" i="4"/>
  <c r="AQ40886" i="4"/>
  <c r="AQ40887" i="4"/>
  <c r="AQ40888" i="4"/>
  <c r="AQ40889" i="4"/>
  <c r="AQ40890" i="4"/>
  <c r="AQ40891" i="4"/>
  <c r="AQ40892" i="4"/>
  <c r="AQ40893" i="4"/>
  <c r="AQ40894" i="4"/>
  <c r="AQ40895" i="4"/>
  <c r="AQ40896" i="4"/>
  <c r="AQ40897" i="4"/>
  <c r="AQ40898" i="4"/>
  <c r="AQ40899" i="4"/>
  <c r="AQ40900" i="4"/>
  <c r="AQ40901" i="4"/>
  <c r="AQ40902" i="4"/>
  <c r="AQ40903" i="4"/>
  <c r="AQ40904" i="4"/>
  <c r="AQ40905" i="4"/>
  <c r="AQ40906" i="4"/>
  <c r="AQ40907" i="4"/>
  <c r="AQ40908" i="4"/>
  <c r="AQ40909" i="4"/>
  <c r="AQ40910" i="4"/>
  <c r="AQ40911" i="4"/>
  <c r="AQ40912" i="4"/>
  <c r="AQ40913" i="4"/>
  <c r="AQ40914" i="4"/>
  <c r="AQ40915" i="4"/>
  <c r="AQ40916" i="4"/>
  <c r="AQ40917" i="4"/>
  <c r="AQ40918" i="4"/>
  <c r="AQ40919" i="4"/>
  <c r="AQ40920" i="4"/>
  <c r="AQ40921" i="4"/>
  <c r="AQ40922" i="4"/>
  <c r="AQ40923" i="4"/>
  <c r="AQ40924" i="4"/>
  <c r="AQ40925" i="4"/>
  <c r="AQ40926" i="4"/>
  <c r="AQ40927" i="4"/>
  <c r="AQ40928" i="4"/>
  <c r="AQ40929" i="4"/>
  <c r="AQ40930" i="4"/>
  <c r="AQ40931" i="4"/>
  <c r="AQ40932" i="4"/>
  <c r="AQ40933" i="4"/>
  <c r="AQ40934" i="4"/>
  <c r="AQ40935" i="4"/>
  <c r="AQ40936" i="4"/>
  <c r="AQ40937" i="4"/>
  <c r="AQ40938" i="4"/>
  <c r="AQ40939" i="4"/>
  <c r="AQ40940" i="4"/>
  <c r="AQ40941" i="4"/>
  <c r="AQ40942" i="4"/>
  <c r="AQ40943" i="4"/>
  <c r="AQ40944" i="4"/>
  <c r="AQ40945" i="4"/>
  <c r="AQ40946" i="4"/>
  <c r="AQ40947" i="4"/>
  <c r="AQ40948" i="4"/>
  <c r="AQ40949" i="4"/>
  <c r="AQ40950" i="4"/>
  <c r="AQ40951" i="4"/>
  <c r="AQ40952" i="4"/>
  <c r="AQ40953" i="4"/>
  <c r="AQ40954" i="4"/>
  <c r="AQ40955" i="4"/>
  <c r="AQ40956" i="4"/>
  <c r="AQ40957" i="4"/>
  <c r="AQ40958" i="4"/>
  <c r="AQ40959" i="4"/>
  <c r="AQ40960" i="4"/>
  <c r="AQ40961" i="4"/>
  <c r="AQ40962" i="4"/>
  <c r="AQ40963" i="4"/>
  <c r="AQ40964" i="4"/>
  <c r="AQ40965" i="4"/>
  <c r="AQ40966" i="4"/>
  <c r="AQ40967" i="4"/>
  <c r="AQ40968" i="4"/>
  <c r="AQ40969" i="4"/>
  <c r="AQ40970" i="4"/>
  <c r="AQ40971" i="4"/>
  <c r="AQ40972" i="4"/>
  <c r="AQ40973" i="4"/>
  <c r="AQ40974" i="4"/>
  <c r="AQ40975" i="4"/>
  <c r="AQ40976" i="4"/>
  <c r="AQ40977" i="4"/>
  <c r="AQ40978" i="4"/>
  <c r="AQ40979" i="4"/>
  <c r="AQ40980" i="4"/>
  <c r="AQ40981" i="4"/>
  <c r="AQ40982" i="4"/>
  <c r="AQ40983" i="4"/>
  <c r="AQ40984" i="4"/>
  <c r="AQ40985" i="4"/>
  <c r="AQ40986" i="4"/>
  <c r="AQ40987" i="4"/>
  <c r="AQ40988" i="4"/>
  <c r="AQ40989" i="4"/>
  <c r="AQ40990" i="4"/>
  <c r="AQ40991" i="4"/>
  <c r="AQ40992" i="4"/>
  <c r="AQ40993" i="4"/>
  <c r="AQ40994" i="4"/>
  <c r="AQ40995" i="4"/>
  <c r="AQ40996" i="4"/>
  <c r="AQ40997" i="4"/>
  <c r="AQ40998" i="4"/>
  <c r="AQ40999" i="4"/>
  <c r="AQ41000" i="4"/>
  <c r="AQ41001" i="4"/>
  <c r="AQ41002" i="4"/>
  <c r="AQ41003" i="4"/>
  <c r="AQ41004" i="4"/>
  <c r="AQ41005" i="4"/>
  <c r="AQ41006" i="4"/>
  <c r="AQ41007" i="4"/>
  <c r="AQ41008" i="4"/>
  <c r="AQ41009" i="4"/>
  <c r="AQ41010" i="4"/>
  <c r="AQ41011" i="4"/>
  <c r="AQ41012" i="4"/>
  <c r="AQ41013" i="4"/>
  <c r="AQ41014" i="4"/>
  <c r="AQ41015" i="4"/>
  <c r="AQ41016" i="4"/>
  <c r="AQ41017" i="4"/>
  <c r="AQ41018" i="4"/>
  <c r="AQ41019" i="4"/>
  <c r="AQ41020" i="4"/>
  <c r="AQ41021" i="4"/>
  <c r="AQ41022" i="4"/>
  <c r="AQ41023" i="4"/>
  <c r="AQ41024" i="4"/>
  <c r="AQ41025" i="4"/>
  <c r="AQ41026" i="4"/>
  <c r="AQ41027" i="4"/>
  <c r="AQ41028" i="4"/>
  <c r="AQ41029" i="4"/>
  <c r="AQ41030" i="4"/>
  <c r="AQ41031" i="4"/>
  <c r="AQ41032" i="4"/>
  <c r="AQ41033" i="4"/>
  <c r="AQ41034" i="4"/>
  <c r="AQ41035" i="4"/>
  <c r="AQ41036" i="4"/>
  <c r="AQ41037" i="4"/>
  <c r="AQ41038" i="4"/>
  <c r="AQ41039" i="4"/>
  <c r="AQ41040" i="4"/>
  <c r="AQ41041" i="4"/>
  <c r="AQ41042" i="4"/>
  <c r="AQ41043" i="4"/>
  <c r="AQ41044" i="4"/>
  <c r="AQ41045" i="4"/>
  <c r="AQ41046" i="4"/>
  <c r="AQ41047" i="4"/>
  <c r="AQ41048" i="4"/>
  <c r="AQ41049" i="4"/>
  <c r="AQ41050" i="4"/>
  <c r="AQ41051" i="4"/>
  <c r="AQ41052" i="4"/>
  <c r="AQ41053" i="4"/>
  <c r="AQ41054" i="4"/>
  <c r="AQ41055" i="4"/>
  <c r="AQ41056" i="4"/>
  <c r="AQ41057" i="4"/>
  <c r="AQ41058" i="4"/>
  <c r="AQ41059" i="4"/>
  <c r="AQ41060" i="4"/>
  <c r="AQ41061" i="4"/>
  <c r="AQ41062" i="4"/>
  <c r="AQ41063" i="4"/>
  <c r="AQ41064" i="4"/>
  <c r="AQ41065" i="4"/>
  <c r="AQ41066" i="4"/>
  <c r="AQ41067" i="4"/>
  <c r="AQ41068" i="4"/>
  <c r="AQ41069" i="4"/>
  <c r="AQ41070" i="4"/>
  <c r="AQ41071" i="4"/>
  <c r="AQ41072" i="4"/>
  <c r="AQ41073" i="4"/>
  <c r="AQ41074" i="4"/>
  <c r="AQ41075" i="4"/>
  <c r="AQ41076" i="4"/>
  <c r="AQ41077" i="4"/>
  <c r="AQ41078" i="4"/>
  <c r="AQ41079" i="4"/>
  <c r="AQ41080" i="4"/>
  <c r="AQ41081" i="4"/>
  <c r="AQ41082" i="4"/>
  <c r="AQ41083" i="4"/>
  <c r="AQ41084" i="4"/>
  <c r="AQ41085" i="4"/>
  <c r="AQ41086" i="4"/>
  <c r="AQ41087" i="4"/>
  <c r="AQ41088" i="4"/>
  <c r="AQ41089" i="4"/>
  <c r="AQ41090" i="4"/>
  <c r="AQ41091" i="4"/>
  <c r="AQ41092" i="4"/>
  <c r="AQ41093" i="4"/>
  <c r="AQ41094" i="4"/>
  <c r="AQ41095" i="4"/>
  <c r="AQ41096" i="4"/>
  <c r="AQ41097" i="4"/>
  <c r="AQ41098" i="4"/>
  <c r="AQ41099" i="4"/>
  <c r="AQ41100" i="4"/>
  <c r="AQ41101" i="4"/>
  <c r="AQ41102" i="4"/>
  <c r="AQ41103" i="4"/>
  <c r="AQ41104" i="4"/>
  <c r="AQ41105" i="4"/>
  <c r="AQ41106" i="4"/>
  <c r="AQ41107" i="4"/>
  <c r="AQ41108" i="4"/>
  <c r="AQ41109" i="4"/>
  <c r="AQ41110" i="4"/>
  <c r="AQ41111" i="4"/>
  <c r="AQ41112" i="4"/>
  <c r="AQ41113" i="4"/>
  <c r="AQ41114" i="4"/>
  <c r="AQ41115" i="4"/>
  <c r="AQ41116" i="4"/>
  <c r="AQ41117" i="4"/>
  <c r="AQ41118" i="4"/>
  <c r="AQ41119" i="4"/>
  <c r="AQ41120" i="4"/>
  <c r="AQ41121" i="4"/>
  <c r="AQ41122" i="4"/>
  <c r="AQ41123" i="4"/>
  <c r="AQ41124" i="4"/>
  <c r="AQ41125" i="4"/>
  <c r="AQ41126" i="4"/>
  <c r="AQ41127" i="4"/>
  <c r="AQ41128" i="4"/>
  <c r="AQ41129" i="4"/>
  <c r="AQ41130" i="4"/>
  <c r="AQ41131" i="4"/>
  <c r="AQ41132" i="4"/>
  <c r="AQ41133" i="4"/>
  <c r="AQ41134" i="4"/>
  <c r="AQ41135" i="4"/>
  <c r="AQ41136" i="4"/>
  <c r="AQ41137" i="4"/>
  <c r="AQ41138" i="4"/>
  <c r="AQ41139" i="4"/>
  <c r="AQ41140" i="4"/>
  <c r="AQ41141" i="4"/>
  <c r="AQ41142" i="4"/>
  <c r="AQ41143" i="4"/>
  <c r="AQ41144" i="4"/>
  <c r="AQ41145" i="4"/>
  <c r="AQ41146" i="4"/>
  <c r="AQ41147" i="4"/>
  <c r="AQ41148" i="4"/>
  <c r="AQ41149" i="4"/>
  <c r="AQ41150" i="4"/>
  <c r="AQ41151" i="4"/>
  <c r="AQ41152" i="4"/>
  <c r="AQ41153" i="4"/>
  <c r="AQ41154" i="4"/>
  <c r="AQ41155" i="4"/>
  <c r="AQ41156" i="4"/>
  <c r="AQ41157" i="4"/>
  <c r="AQ41158" i="4"/>
  <c r="AQ41159" i="4"/>
  <c r="AQ41160" i="4"/>
  <c r="AQ41161" i="4"/>
  <c r="AQ41162" i="4"/>
  <c r="AQ41163" i="4"/>
  <c r="AQ41164" i="4"/>
  <c r="AQ41165" i="4"/>
  <c r="AQ41166" i="4"/>
  <c r="AQ41167" i="4"/>
  <c r="AQ41168" i="4"/>
  <c r="AQ41169" i="4"/>
  <c r="AQ41170" i="4"/>
  <c r="AQ41171" i="4"/>
  <c r="AQ41172" i="4"/>
  <c r="AQ41173" i="4"/>
  <c r="AQ41174" i="4"/>
  <c r="AQ41175" i="4"/>
  <c r="AQ41176" i="4"/>
  <c r="AQ41177" i="4"/>
  <c r="AQ41178" i="4"/>
  <c r="AQ41179" i="4"/>
  <c r="AQ41180" i="4"/>
  <c r="AQ41181" i="4"/>
  <c r="AQ41182" i="4"/>
  <c r="AQ41183" i="4"/>
  <c r="AQ41184" i="4"/>
  <c r="AQ41185" i="4"/>
  <c r="AQ41186" i="4"/>
  <c r="AQ41187" i="4"/>
  <c r="AQ41188" i="4"/>
  <c r="AQ41189" i="4"/>
  <c r="AQ41190" i="4"/>
  <c r="AQ41191" i="4"/>
  <c r="AQ41192" i="4"/>
  <c r="AQ41193" i="4"/>
  <c r="AQ41194" i="4"/>
  <c r="AQ41195" i="4"/>
  <c r="AQ41196" i="4"/>
  <c r="AQ41197" i="4"/>
  <c r="AQ41198" i="4"/>
  <c r="AQ41199" i="4"/>
  <c r="AQ41200" i="4"/>
  <c r="AQ41201" i="4"/>
  <c r="AQ41202" i="4"/>
  <c r="AQ41203" i="4"/>
  <c r="AQ41204" i="4"/>
  <c r="AQ41205" i="4"/>
  <c r="AQ41206" i="4"/>
  <c r="AQ41207" i="4"/>
  <c r="AQ41208" i="4"/>
  <c r="AQ41209" i="4"/>
  <c r="AQ41210" i="4"/>
  <c r="AQ41211" i="4"/>
  <c r="AQ41212" i="4"/>
  <c r="AQ41213" i="4"/>
  <c r="AQ41214" i="4"/>
  <c r="AQ41215" i="4"/>
  <c r="AQ41216" i="4"/>
  <c r="AQ41217" i="4"/>
  <c r="AQ41218" i="4"/>
  <c r="AQ41219" i="4"/>
  <c r="AQ41220" i="4"/>
  <c r="AQ41221" i="4"/>
  <c r="AQ41222" i="4"/>
  <c r="AQ41223" i="4"/>
  <c r="AQ41224" i="4"/>
  <c r="AQ41225" i="4"/>
  <c r="AQ41226" i="4"/>
  <c r="AQ41227" i="4"/>
  <c r="AQ41228" i="4"/>
  <c r="AQ41229" i="4"/>
  <c r="AQ41230" i="4"/>
  <c r="AQ41231" i="4"/>
  <c r="AQ41232" i="4"/>
  <c r="AQ41233" i="4"/>
  <c r="AQ41234" i="4"/>
  <c r="AQ41235" i="4"/>
  <c r="AQ41236" i="4"/>
  <c r="AQ41237" i="4"/>
  <c r="AQ41238" i="4"/>
  <c r="AQ41239" i="4"/>
  <c r="AQ41240" i="4"/>
  <c r="AQ41241" i="4"/>
  <c r="AQ41242" i="4"/>
  <c r="AQ41243" i="4"/>
  <c r="AQ41244" i="4"/>
  <c r="AQ41245" i="4"/>
  <c r="AQ41246" i="4"/>
  <c r="AQ41247" i="4"/>
  <c r="AQ41248" i="4"/>
  <c r="AQ41249" i="4"/>
  <c r="AQ41250" i="4"/>
  <c r="AQ41251" i="4"/>
  <c r="AQ41252" i="4"/>
  <c r="AQ41253" i="4"/>
  <c r="AQ41254" i="4"/>
  <c r="AQ41255" i="4"/>
  <c r="AQ41256" i="4"/>
  <c r="AQ41257" i="4"/>
  <c r="AQ41258" i="4"/>
  <c r="AQ41259" i="4"/>
  <c r="AQ41260" i="4"/>
  <c r="AQ41261" i="4"/>
  <c r="AQ41262" i="4"/>
  <c r="AQ41263" i="4"/>
  <c r="AQ41264" i="4"/>
  <c r="AQ41265" i="4"/>
  <c r="AQ41266" i="4"/>
  <c r="AQ41267" i="4"/>
  <c r="AQ41268" i="4"/>
  <c r="AQ41269" i="4"/>
  <c r="AQ41270" i="4"/>
  <c r="AQ41271" i="4"/>
  <c r="AQ41272" i="4"/>
  <c r="AQ41273" i="4"/>
  <c r="AQ41274" i="4"/>
  <c r="AQ41275" i="4"/>
  <c r="AQ41276" i="4"/>
  <c r="AQ41277" i="4"/>
  <c r="AQ41278" i="4"/>
  <c r="AQ41279" i="4"/>
  <c r="AQ41280" i="4"/>
  <c r="AQ41281" i="4"/>
  <c r="AQ41282" i="4"/>
  <c r="AQ41283" i="4"/>
  <c r="AQ41284" i="4"/>
  <c r="AQ41285" i="4"/>
  <c r="AQ41286" i="4"/>
  <c r="AQ41287" i="4"/>
  <c r="AQ41288" i="4"/>
  <c r="AQ41289" i="4"/>
  <c r="AQ41290" i="4"/>
  <c r="AQ41291" i="4"/>
  <c r="AQ41292" i="4"/>
  <c r="AQ41293" i="4"/>
  <c r="AQ41294" i="4"/>
  <c r="AQ41295" i="4"/>
  <c r="AQ41296" i="4"/>
  <c r="AQ41297" i="4"/>
  <c r="AQ41298" i="4"/>
  <c r="AQ41299" i="4"/>
  <c r="AQ41300" i="4"/>
  <c r="AQ41301" i="4"/>
  <c r="AQ41302" i="4"/>
  <c r="AQ41303" i="4"/>
  <c r="AQ41304" i="4"/>
  <c r="AQ41305" i="4"/>
  <c r="AQ41306" i="4"/>
  <c r="AQ41307" i="4"/>
  <c r="AQ41308" i="4"/>
  <c r="AQ41309" i="4"/>
  <c r="AQ41310" i="4"/>
  <c r="AQ41311" i="4"/>
  <c r="AQ41312" i="4"/>
  <c r="AQ41313" i="4"/>
  <c r="AQ41314" i="4"/>
  <c r="AQ41315" i="4"/>
  <c r="AQ41316" i="4"/>
  <c r="AQ41317" i="4"/>
  <c r="AQ41318" i="4"/>
  <c r="AQ41319" i="4"/>
  <c r="AQ41320" i="4"/>
  <c r="AQ41321" i="4"/>
  <c r="AQ41322" i="4"/>
  <c r="AQ41323" i="4"/>
  <c r="AQ41324" i="4"/>
  <c r="AQ41325" i="4"/>
  <c r="AQ41326" i="4"/>
  <c r="AQ41327" i="4"/>
  <c r="AQ41328" i="4"/>
  <c r="AQ41329" i="4"/>
  <c r="AQ41330" i="4"/>
  <c r="AQ41331" i="4"/>
  <c r="AQ41332" i="4"/>
  <c r="AQ41333" i="4"/>
  <c r="AQ41334" i="4"/>
  <c r="AQ41335" i="4"/>
  <c r="AQ41336" i="4"/>
  <c r="AQ41337" i="4"/>
  <c r="AQ41338" i="4"/>
  <c r="AQ41339" i="4"/>
  <c r="AQ41340" i="4"/>
  <c r="AQ41341" i="4"/>
  <c r="AQ41342" i="4"/>
  <c r="AQ41343" i="4"/>
  <c r="AQ41344" i="4"/>
  <c r="AQ41345" i="4"/>
  <c r="AQ41346" i="4"/>
  <c r="AQ41347" i="4"/>
  <c r="AQ41348" i="4"/>
  <c r="AQ41349" i="4"/>
  <c r="AQ41350" i="4"/>
  <c r="AQ41351" i="4"/>
  <c r="AQ41352" i="4"/>
  <c r="AQ41353" i="4"/>
  <c r="AQ41354" i="4"/>
  <c r="AQ41355" i="4"/>
  <c r="AQ41356" i="4"/>
  <c r="AQ41357" i="4"/>
  <c r="AQ41358" i="4"/>
  <c r="AQ41359" i="4"/>
  <c r="AQ41360" i="4"/>
  <c r="AQ41361" i="4"/>
  <c r="AQ41362" i="4"/>
  <c r="AQ41363" i="4"/>
  <c r="AQ41364" i="4"/>
  <c r="AQ41365" i="4"/>
  <c r="AQ41366" i="4"/>
  <c r="AQ41367" i="4"/>
  <c r="AQ41368" i="4"/>
  <c r="AQ41369" i="4"/>
  <c r="AQ41370" i="4"/>
  <c r="AQ41371" i="4"/>
  <c r="AQ41372" i="4"/>
  <c r="AQ41373" i="4"/>
  <c r="AQ41374" i="4"/>
  <c r="AQ41375" i="4"/>
  <c r="AQ41376" i="4"/>
  <c r="AQ41377" i="4"/>
  <c r="AQ41378" i="4"/>
  <c r="AQ41379" i="4"/>
  <c r="AQ41380" i="4"/>
  <c r="AQ41381" i="4"/>
  <c r="AQ41382" i="4"/>
  <c r="AQ41383" i="4"/>
  <c r="AQ41384" i="4"/>
  <c r="AQ41385" i="4"/>
  <c r="AQ41386" i="4"/>
  <c r="AQ41387" i="4"/>
  <c r="AQ41388" i="4"/>
  <c r="AQ41389" i="4"/>
  <c r="AQ41390" i="4"/>
  <c r="AQ41391" i="4"/>
  <c r="AQ41392" i="4"/>
  <c r="AQ41393" i="4"/>
  <c r="AQ41394" i="4"/>
  <c r="AQ41395" i="4"/>
  <c r="AQ41396" i="4"/>
  <c r="AQ41397" i="4"/>
  <c r="AQ41398" i="4"/>
  <c r="AQ41399" i="4"/>
  <c r="AQ41400" i="4"/>
  <c r="AQ41401" i="4"/>
  <c r="AQ41402" i="4"/>
  <c r="AQ41403" i="4"/>
  <c r="AQ41404" i="4"/>
  <c r="AQ41405" i="4"/>
  <c r="AQ41406" i="4"/>
  <c r="AQ41407" i="4"/>
  <c r="AQ41408" i="4"/>
  <c r="AQ41409" i="4"/>
  <c r="AQ41410" i="4"/>
  <c r="AQ41411" i="4"/>
  <c r="AQ41412" i="4"/>
  <c r="AQ41413" i="4"/>
  <c r="AQ41414" i="4"/>
  <c r="AQ41415" i="4"/>
  <c r="AQ41416" i="4"/>
  <c r="AQ41417" i="4"/>
  <c r="AQ41418" i="4"/>
  <c r="AQ41419" i="4"/>
  <c r="AQ41420" i="4"/>
  <c r="AQ41421" i="4"/>
  <c r="AQ41422" i="4"/>
  <c r="AQ41423" i="4"/>
  <c r="AQ41424" i="4"/>
  <c r="AQ41425" i="4"/>
  <c r="AQ41426" i="4"/>
  <c r="AQ41427" i="4"/>
  <c r="AQ41428" i="4"/>
  <c r="AQ41429" i="4"/>
  <c r="AQ41430" i="4"/>
  <c r="AQ41431" i="4"/>
  <c r="AQ41432" i="4"/>
  <c r="AQ41433" i="4"/>
  <c r="AQ41434" i="4"/>
  <c r="AQ41435" i="4"/>
  <c r="AQ41436" i="4"/>
  <c r="AQ41437" i="4"/>
  <c r="AQ41438" i="4"/>
  <c r="AQ41439" i="4"/>
  <c r="AQ41440" i="4"/>
  <c r="AQ41441" i="4"/>
  <c r="AQ41442" i="4"/>
  <c r="AQ41443" i="4"/>
  <c r="AQ41444" i="4"/>
  <c r="AQ41445" i="4"/>
  <c r="AQ41446" i="4"/>
  <c r="AQ41447" i="4"/>
  <c r="AQ41448" i="4"/>
  <c r="AQ41449" i="4"/>
  <c r="AQ41450" i="4"/>
  <c r="AQ41451" i="4"/>
  <c r="AQ41452" i="4"/>
  <c r="AQ41453" i="4"/>
  <c r="AQ41454" i="4"/>
  <c r="AQ41455" i="4"/>
  <c r="AQ41456" i="4"/>
  <c r="AQ41457" i="4"/>
  <c r="AQ41458" i="4"/>
  <c r="AQ41459" i="4"/>
  <c r="AQ41460" i="4"/>
  <c r="AQ41461" i="4"/>
  <c r="AQ41462" i="4"/>
  <c r="AQ41463" i="4"/>
  <c r="AQ41464" i="4"/>
  <c r="AQ41465" i="4"/>
  <c r="AQ41466" i="4"/>
  <c r="AQ41467" i="4"/>
  <c r="AQ41468" i="4"/>
  <c r="AQ41469" i="4"/>
  <c r="AQ41470" i="4"/>
  <c r="AQ41471" i="4"/>
  <c r="AQ41472" i="4"/>
  <c r="AQ41473" i="4"/>
  <c r="AQ41474" i="4"/>
  <c r="AQ41475" i="4"/>
  <c r="AQ41476" i="4"/>
  <c r="AQ41477" i="4"/>
  <c r="AQ41478" i="4"/>
  <c r="AQ41479" i="4"/>
  <c r="AQ41480" i="4"/>
  <c r="AQ41481" i="4"/>
  <c r="AQ41482" i="4"/>
  <c r="AQ41483" i="4"/>
  <c r="AQ41484" i="4"/>
  <c r="AQ41485" i="4"/>
  <c r="AQ41486" i="4"/>
  <c r="AQ41487" i="4"/>
  <c r="AQ41488" i="4"/>
  <c r="AQ41489" i="4"/>
  <c r="AQ41490" i="4"/>
  <c r="AQ41491" i="4"/>
  <c r="AQ41492" i="4"/>
  <c r="AQ41493" i="4"/>
  <c r="AQ41494" i="4"/>
  <c r="AQ41495" i="4"/>
  <c r="AQ41496" i="4"/>
  <c r="AQ41497" i="4"/>
  <c r="AQ41498" i="4"/>
  <c r="AQ41499" i="4"/>
  <c r="AQ41500" i="4"/>
  <c r="AQ41501" i="4"/>
  <c r="AQ41502" i="4"/>
  <c r="AQ41503" i="4"/>
  <c r="AQ41504" i="4"/>
  <c r="AQ41505" i="4"/>
  <c r="AQ41506" i="4"/>
  <c r="AQ41507" i="4"/>
  <c r="AQ41508" i="4"/>
  <c r="AQ41509" i="4"/>
  <c r="AQ41510" i="4"/>
  <c r="AQ41511" i="4"/>
  <c r="AQ41512" i="4"/>
  <c r="AQ41513" i="4"/>
  <c r="AQ41514" i="4"/>
  <c r="AQ41515" i="4"/>
  <c r="AQ41516" i="4"/>
  <c r="AQ41517" i="4"/>
  <c r="AQ41518" i="4"/>
  <c r="AQ41519" i="4"/>
  <c r="AQ41520" i="4"/>
  <c r="AQ41521" i="4"/>
  <c r="AQ41522" i="4"/>
  <c r="AQ41523" i="4"/>
  <c r="AQ41524" i="4"/>
  <c r="AQ41525" i="4"/>
  <c r="AQ41526" i="4"/>
  <c r="AQ41527" i="4"/>
  <c r="AQ41528" i="4"/>
  <c r="AQ41529" i="4"/>
  <c r="AQ41530" i="4"/>
  <c r="AQ41531" i="4"/>
  <c r="AQ41532" i="4"/>
  <c r="AQ41533" i="4"/>
  <c r="AQ41534" i="4"/>
  <c r="AQ41535" i="4"/>
  <c r="AQ41536" i="4"/>
  <c r="AQ41537" i="4"/>
  <c r="AQ41538" i="4"/>
  <c r="AQ41539" i="4"/>
  <c r="AQ41540" i="4"/>
  <c r="AQ41541" i="4"/>
  <c r="AQ41542" i="4"/>
  <c r="AQ41543" i="4"/>
  <c r="AQ41544" i="4"/>
  <c r="AQ41545" i="4"/>
  <c r="AQ41546" i="4"/>
  <c r="AQ41547" i="4"/>
  <c r="AQ41548" i="4"/>
  <c r="AQ41549" i="4"/>
  <c r="AQ41550" i="4"/>
  <c r="AQ41551" i="4"/>
  <c r="AQ41552" i="4"/>
  <c r="AQ41553" i="4"/>
  <c r="AQ41554" i="4"/>
  <c r="AQ41555" i="4"/>
  <c r="AQ41556" i="4"/>
  <c r="AQ41557" i="4"/>
  <c r="AQ41558" i="4"/>
  <c r="AQ41559" i="4"/>
  <c r="AQ41560" i="4"/>
  <c r="AQ41561" i="4"/>
  <c r="AQ41562" i="4"/>
  <c r="AQ41563" i="4"/>
  <c r="AQ41564" i="4"/>
  <c r="AQ41565" i="4"/>
  <c r="AQ41566" i="4"/>
  <c r="AQ41567" i="4"/>
  <c r="AQ41568" i="4"/>
  <c r="AQ41569" i="4"/>
  <c r="AQ41570" i="4"/>
  <c r="AQ41571" i="4"/>
  <c r="AQ41572" i="4"/>
  <c r="AQ41573" i="4"/>
  <c r="AQ41574" i="4"/>
  <c r="AQ41575" i="4"/>
  <c r="AQ41576" i="4"/>
  <c r="AQ41577" i="4"/>
  <c r="AQ41578" i="4"/>
  <c r="AQ41579" i="4"/>
  <c r="AQ41580" i="4"/>
  <c r="AQ41581" i="4"/>
  <c r="AQ41582" i="4"/>
  <c r="AQ41583" i="4"/>
  <c r="AQ41584" i="4"/>
  <c r="AQ41585" i="4"/>
  <c r="AQ41586" i="4"/>
  <c r="AQ41587" i="4"/>
  <c r="AQ41588" i="4"/>
  <c r="AQ41589" i="4"/>
  <c r="AQ41590" i="4"/>
  <c r="AQ41591" i="4"/>
  <c r="AQ41592" i="4"/>
  <c r="AQ41593" i="4"/>
  <c r="AQ41594" i="4"/>
  <c r="AQ41595" i="4"/>
  <c r="AQ41596" i="4"/>
  <c r="AQ41597" i="4"/>
  <c r="AQ41598" i="4"/>
  <c r="AQ41599" i="4"/>
  <c r="AQ41600" i="4"/>
  <c r="AQ41601" i="4"/>
  <c r="AQ41602" i="4"/>
  <c r="AQ41603" i="4"/>
  <c r="AQ41604" i="4"/>
  <c r="AQ41605" i="4"/>
  <c r="AQ41606" i="4"/>
  <c r="AQ41607" i="4"/>
  <c r="AQ41608" i="4"/>
  <c r="AQ41609" i="4"/>
  <c r="AQ41610" i="4"/>
  <c r="AQ41611" i="4"/>
  <c r="AQ41612" i="4"/>
  <c r="AQ41613" i="4"/>
  <c r="AQ41614" i="4"/>
  <c r="AQ41615" i="4"/>
  <c r="AQ41616" i="4"/>
  <c r="AQ41617" i="4"/>
  <c r="AQ41618" i="4"/>
  <c r="AQ41619" i="4"/>
  <c r="AQ41620" i="4"/>
  <c r="AQ41621" i="4"/>
  <c r="AQ41622" i="4"/>
  <c r="AQ41623" i="4"/>
  <c r="AQ41624" i="4"/>
  <c r="AQ41625" i="4"/>
  <c r="AQ41626" i="4"/>
  <c r="AQ41627" i="4"/>
  <c r="AQ41628" i="4"/>
  <c r="AQ41629" i="4"/>
  <c r="AQ41630" i="4"/>
  <c r="AQ41631" i="4"/>
  <c r="AQ41632" i="4"/>
  <c r="AQ41633" i="4"/>
  <c r="AQ41634" i="4"/>
  <c r="AQ41635" i="4"/>
  <c r="AQ41636" i="4"/>
  <c r="AQ41637" i="4"/>
  <c r="AQ41638" i="4"/>
  <c r="AQ41639" i="4"/>
  <c r="AQ41640" i="4"/>
  <c r="AQ41641" i="4"/>
  <c r="AQ41642" i="4"/>
  <c r="AQ41643" i="4"/>
  <c r="AQ41644" i="4"/>
  <c r="AQ41645" i="4"/>
  <c r="AQ41646" i="4"/>
  <c r="AQ41647" i="4"/>
  <c r="AQ41648" i="4"/>
  <c r="AQ41649" i="4"/>
  <c r="AQ41650" i="4"/>
  <c r="AQ41651" i="4"/>
  <c r="AQ41652" i="4"/>
  <c r="AQ41653" i="4"/>
  <c r="AQ41654" i="4"/>
  <c r="AQ41655" i="4"/>
  <c r="AQ41656" i="4"/>
  <c r="AQ41657" i="4"/>
  <c r="AQ41658" i="4"/>
  <c r="AQ41659" i="4"/>
  <c r="AQ41660" i="4"/>
  <c r="AQ41661" i="4"/>
  <c r="AQ41662" i="4"/>
  <c r="AQ41663" i="4"/>
  <c r="AQ41664" i="4"/>
  <c r="AQ41665" i="4"/>
  <c r="AQ41666" i="4"/>
  <c r="AQ41667" i="4"/>
  <c r="AQ41668" i="4"/>
  <c r="AQ41669" i="4"/>
  <c r="AQ41670" i="4"/>
  <c r="AQ41671" i="4"/>
  <c r="AQ41672" i="4"/>
  <c r="AQ41673" i="4"/>
  <c r="AQ41674" i="4"/>
  <c r="AQ41675" i="4"/>
  <c r="AQ41676" i="4"/>
  <c r="AQ41677" i="4"/>
  <c r="AQ41678" i="4"/>
  <c r="AQ41679" i="4"/>
  <c r="AQ41680" i="4"/>
  <c r="AQ41681" i="4"/>
  <c r="AQ41682" i="4"/>
  <c r="AQ41683" i="4"/>
  <c r="AQ41684" i="4"/>
  <c r="AQ41685" i="4"/>
  <c r="AQ41686" i="4"/>
  <c r="AQ41687" i="4"/>
  <c r="AQ41688" i="4"/>
  <c r="AQ41689" i="4"/>
  <c r="AQ41690" i="4"/>
  <c r="AQ41691" i="4"/>
  <c r="AQ41692" i="4"/>
  <c r="AQ41693" i="4"/>
  <c r="AQ41694" i="4"/>
  <c r="AQ41695" i="4"/>
  <c r="AQ41696" i="4"/>
  <c r="AQ41697" i="4"/>
  <c r="AQ41698" i="4"/>
  <c r="AQ41699" i="4"/>
  <c r="AQ41700" i="4"/>
  <c r="AQ41701" i="4"/>
  <c r="AQ41702" i="4"/>
  <c r="AQ41703" i="4"/>
  <c r="AQ41704" i="4"/>
  <c r="AQ41705" i="4"/>
  <c r="AQ41706" i="4"/>
  <c r="AQ41707" i="4"/>
  <c r="AQ41708" i="4"/>
  <c r="AQ41709" i="4"/>
  <c r="AQ41710" i="4"/>
  <c r="AQ41711" i="4"/>
  <c r="AQ41712" i="4"/>
  <c r="AQ41713" i="4"/>
  <c r="AQ41714" i="4"/>
  <c r="AQ41715" i="4"/>
  <c r="AQ41716" i="4"/>
  <c r="AQ41717" i="4"/>
  <c r="AQ41718" i="4"/>
  <c r="AQ41719" i="4"/>
  <c r="AQ41720" i="4"/>
  <c r="AQ41721" i="4"/>
  <c r="AQ41722" i="4"/>
  <c r="AQ41723" i="4"/>
  <c r="AQ41724" i="4"/>
  <c r="AQ41725" i="4"/>
  <c r="AQ41726" i="4"/>
  <c r="AQ41727" i="4"/>
  <c r="AQ41728" i="4"/>
  <c r="AQ41729" i="4"/>
  <c r="AQ41730" i="4"/>
  <c r="AQ41731" i="4"/>
  <c r="AQ41732" i="4"/>
  <c r="AQ41733" i="4"/>
  <c r="AQ41734" i="4"/>
  <c r="AQ41735" i="4"/>
  <c r="AQ41736" i="4"/>
  <c r="AQ41737" i="4"/>
  <c r="AQ41738" i="4"/>
  <c r="AQ41739" i="4"/>
  <c r="AQ41740" i="4"/>
  <c r="AQ41741" i="4"/>
  <c r="AQ41742" i="4"/>
  <c r="AQ41743" i="4"/>
  <c r="AQ41744" i="4"/>
  <c r="AQ41745" i="4"/>
  <c r="AQ41746" i="4"/>
  <c r="AQ41747" i="4"/>
  <c r="AQ41748" i="4"/>
  <c r="AQ41749" i="4"/>
  <c r="AQ41750" i="4"/>
  <c r="AQ41751" i="4"/>
  <c r="AQ41752" i="4"/>
  <c r="AQ41753" i="4"/>
  <c r="AQ41754" i="4"/>
  <c r="AQ41755" i="4"/>
  <c r="AQ41756" i="4"/>
  <c r="AQ41757" i="4"/>
  <c r="AQ41758" i="4"/>
  <c r="AQ41759" i="4"/>
  <c r="AQ41760" i="4"/>
  <c r="AQ41761" i="4"/>
  <c r="AQ41762" i="4"/>
  <c r="AQ41763" i="4"/>
  <c r="AQ41764" i="4"/>
  <c r="AQ41765" i="4"/>
  <c r="AQ41766" i="4"/>
  <c r="AQ41767" i="4"/>
  <c r="AQ41768" i="4"/>
  <c r="AQ41769" i="4"/>
  <c r="AQ41770" i="4"/>
  <c r="AQ41771" i="4"/>
  <c r="AQ41772" i="4"/>
  <c r="AQ41773" i="4"/>
  <c r="AQ41774" i="4"/>
  <c r="AQ41775" i="4"/>
  <c r="AQ41776" i="4"/>
  <c r="AQ41777" i="4"/>
  <c r="AQ41778" i="4"/>
  <c r="AQ41779" i="4"/>
  <c r="AQ41780" i="4"/>
  <c r="AQ41781" i="4"/>
  <c r="AQ41782" i="4"/>
  <c r="AQ41783" i="4"/>
  <c r="AQ41784" i="4"/>
  <c r="AQ41785" i="4"/>
  <c r="AQ41786" i="4"/>
  <c r="AQ41787" i="4"/>
  <c r="AQ41788" i="4"/>
  <c r="AQ41789" i="4"/>
  <c r="AQ41790" i="4"/>
  <c r="AQ41791" i="4"/>
  <c r="AQ41792" i="4"/>
  <c r="AQ41793" i="4"/>
  <c r="AQ41794" i="4"/>
  <c r="AQ41795" i="4"/>
  <c r="AQ41796" i="4"/>
  <c r="AQ41797" i="4"/>
  <c r="AQ41798" i="4"/>
  <c r="AQ41799" i="4"/>
  <c r="AQ41800" i="4"/>
  <c r="AQ41801" i="4"/>
  <c r="AQ41802" i="4"/>
  <c r="AQ41803" i="4"/>
  <c r="AQ41804" i="4"/>
  <c r="AQ41805" i="4"/>
  <c r="AQ41806" i="4"/>
  <c r="AQ41807" i="4"/>
  <c r="AQ41808" i="4"/>
  <c r="AQ41809" i="4"/>
  <c r="AQ41810" i="4"/>
  <c r="AQ41811" i="4"/>
  <c r="AQ41812" i="4"/>
  <c r="AQ41813" i="4"/>
  <c r="AQ41814" i="4"/>
  <c r="AQ41815" i="4"/>
  <c r="AQ41816" i="4"/>
  <c r="AQ41817" i="4"/>
  <c r="AQ41818" i="4"/>
  <c r="AQ41819" i="4"/>
  <c r="AQ41820" i="4"/>
  <c r="AQ41821" i="4"/>
  <c r="AQ41822" i="4"/>
  <c r="AQ41823" i="4"/>
  <c r="AQ41824" i="4"/>
  <c r="AQ41825" i="4"/>
  <c r="AQ41826" i="4"/>
  <c r="AQ41827" i="4"/>
  <c r="AQ41828" i="4"/>
  <c r="AQ41829" i="4"/>
  <c r="AQ41830" i="4"/>
  <c r="AQ41831" i="4"/>
  <c r="AQ41832" i="4"/>
  <c r="AQ41833" i="4"/>
  <c r="AQ41834" i="4"/>
  <c r="AQ41835" i="4"/>
  <c r="AQ41836" i="4"/>
  <c r="AQ41837" i="4"/>
  <c r="AQ41838" i="4"/>
  <c r="AQ41839" i="4"/>
  <c r="AQ41840" i="4"/>
  <c r="AQ41841" i="4"/>
  <c r="AQ41842" i="4"/>
  <c r="AQ41843" i="4"/>
  <c r="AQ41844" i="4"/>
  <c r="AQ41845" i="4"/>
  <c r="AQ41846" i="4"/>
  <c r="AQ41847" i="4"/>
  <c r="AQ41848" i="4"/>
  <c r="AQ41849" i="4"/>
  <c r="AQ41850" i="4"/>
  <c r="AQ41851" i="4"/>
  <c r="AQ41852" i="4"/>
  <c r="AQ41853" i="4"/>
  <c r="AQ41854" i="4"/>
  <c r="AQ41855" i="4"/>
  <c r="AQ41856" i="4"/>
  <c r="AQ41857" i="4"/>
  <c r="AQ41858" i="4"/>
  <c r="AQ41859" i="4"/>
  <c r="AQ41860" i="4"/>
  <c r="AQ41861" i="4"/>
  <c r="AQ41862" i="4"/>
  <c r="AQ41863" i="4"/>
  <c r="AQ41864" i="4"/>
  <c r="AQ41865" i="4"/>
  <c r="AQ41866" i="4"/>
  <c r="AQ41867" i="4"/>
  <c r="AQ41868" i="4"/>
  <c r="AQ41869" i="4"/>
  <c r="AQ41870" i="4"/>
  <c r="AQ41871" i="4"/>
  <c r="AQ41872" i="4"/>
  <c r="AQ41873" i="4"/>
  <c r="AQ41874" i="4"/>
  <c r="AQ41875" i="4"/>
  <c r="AQ41876" i="4"/>
  <c r="AQ41877" i="4"/>
  <c r="AQ41878" i="4"/>
  <c r="AQ41879" i="4"/>
  <c r="AQ41880" i="4"/>
  <c r="AQ41881" i="4"/>
  <c r="AQ41882" i="4"/>
  <c r="AQ41883" i="4"/>
  <c r="AQ41884" i="4"/>
  <c r="AQ41885" i="4"/>
  <c r="AQ41886" i="4"/>
  <c r="AQ41887" i="4"/>
  <c r="AQ41888" i="4"/>
  <c r="AQ41889" i="4"/>
  <c r="AQ41890" i="4"/>
  <c r="AQ41891" i="4"/>
  <c r="AQ41892" i="4"/>
  <c r="AQ41893" i="4"/>
  <c r="AQ41894" i="4"/>
  <c r="AQ41895" i="4"/>
  <c r="AQ41896" i="4"/>
  <c r="AQ41897" i="4"/>
  <c r="AQ41898" i="4"/>
  <c r="AQ41899" i="4"/>
  <c r="AQ41900" i="4"/>
  <c r="AQ41901" i="4"/>
  <c r="AQ41902" i="4"/>
  <c r="AQ41903" i="4"/>
  <c r="AQ41904" i="4"/>
  <c r="AQ41905" i="4"/>
  <c r="AQ41906" i="4"/>
  <c r="AQ41907" i="4"/>
  <c r="AQ41908" i="4"/>
  <c r="AQ41909" i="4"/>
  <c r="AQ41910" i="4"/>
  <c r="AQ41911" i="4"/>
  <c r="AQ41912" i="4"/>
  <c r="AQ41913" i="4"/>
  <c r="AQ41914" i="4"/>
  <c r="AQ41915" i="4"/>
  <c r="AQ41916" i="4"/>
  <c r="AQ41917" i="4"/>
  <c r="AQ41918" i="4"/>
  <c r="AQ41919" i="4"/>
  <c r="AQ41920" i="4"/>
  <c r="AQ41921" i="4"/>
  <c r="AQ41922" i="4"/>
  <c r="AQ41923" i="4"/>
  <c r="AQ41924" i="4"/>
  <c r="AQ41925" i="4"/>
  <c r="AQ41926" i="4"/>
  <c r="AQ41927" i="4"/>
  <c r="AQ41928" i="4"/>
  <c r="AQ41929" i="4"/>
  <c r="AQ41930" i="4"/>
  <c r="AQ41931" i="4"/>
  <c r="AQ41932" i="4"/>
  <c r="AQ41933" i="4"/>
  <c r="AQ41934" i="4"/>
  <c r="AQ41935" i="4"/>
  <c r="AQ41936" i="4"/>
  <c r="AQ41937" i="4"/>
  <c r="AQ41938" i="4"/>
  <c r="AQ41939" i="4"/>
  <c r="AQ41940" i="4"/>
  <c r="AQ41941" i="4"/>
  <c r="AQ41942" i="4"/>
  <c r="AQ41943" i="4"/>
  <c r="AQ41944" i="4"/>
  <c r="AQ41945" i="4"/>
  <c r="AQ41946" i="4"/>
  <c r="AQ41947" i="4"/>
  <c r="AQ41948" i="4"/>
  <c r="AQ41949" i="4"/>
  <c r="AQ41950" i="4"/>
  <c r="AQ41951" i="4"/>
  <c r="AQ41952" i="4"/>
  <c r="AQ41953" i="4"/>
  <c r="AQ41954" i="4"/>
  <c r="AQ41955" i="4"/>
  <c r="AQ41956" i="4"/>
  <c r="AQ41957" i="4"/>
  <c r="AQ41958" i="4"/>
  <c r="AQ41959" i="4"/>
  <c r="AQ41960" i="4"/>
  <c r="AQ41961" i="4"/>
  <c r="AQ41962" i="4"/>
  <c r="AQ41963" i="4"/>
  <c r="AQ41964" i="4"/>
  <c r="AQ41965" i="4"/>
  <c r="AQ41966" i="4"/>
  <c r="AQ41967" i="4"/>
  <c r="AQ41968" i="4"/>
  <c r="AQ41969" i="4"/>
  <c r="AQ41970" i="4"/>
  <c r="AQ41971" i="4"/>
  <c r="AQ41972" i="4"/>
  <c r="AQ41973" i="4"/>
  <c r="AQ41974" i="4"/>
  <c r="AQ41975" i="4"/>
  <c r="AQ41976" i="4"/>
  <c r="AQ41977" i="4"/>
  <c r="AQ41978" i="4"/>
  <c r="AQ41979" i="4"/>
  <c r="AQ41980" i="4"/>
  <c r="AQ41981" i="4"/>
  <c r="AQ41982" i="4"/>
  <c r="AQ41983" i="4"/>
  <c r="AQ41984" i="4"/>
  <c r="AQ41985" i="4"/>
  <c r="AQ41986" i="4"/>
  <c r="AQ41987" i="4"/>
  <c r="AQ41988" i="4"/>
  <c r="AQ41989" i="4"/>
  <c r="AQ41990" i="4"/>
  <c r="AQ41991" i="4"/>
  <c r="AQ41992" i="4"/>
  <c r="AQ41993" i="4"/>
  <c r="AQ41994" i="4"/>
  <c r="AQ41995" i="4"/>
  <c r="AQ41996" i="4"/>
  <c r="AQ41997" i="4"/>
  <c r="AQ41998" i="4"/>
  <c r="AQ41999" i="4"/>
  <c r="AQ42000" i="4"/>
  <c r="AQ42001" i="4"/>
  <c r="AQ42002" i="4"/>
  <c r="AQ42003" i="4"/>
  <c r="AQ42004" i="4"/>
  <c r="AQ42005" i="4"/>
  <c r="AQ42006" i="4"/>
  <c r="AQ42007" i="4"/>
  <c r="AQ42008" i="4"/>
  <c r="AQ42009" i="4"/>
  <c r="AQ42010" i="4"/>
  <c r="AQ42011" i="4"/>
  <c r="AQ42012" i="4"/>
  <c r="AQ42013" i="4"/>
  <c r="AQ42014" i="4"/>
  <c r="AQ42015" i="4"/>
  <c r="AQ42016" i="4"/>
  <c r="AQ42017" i="4"/>
  <c r="AQ42018" i="4"/>
  <c r="AQ42019" i="4"/>
  <c r="AQ42020" i="4"/>
  <c r="AQ42021" i="4"/>
  <c r="AQ42022" i="4"/>
  <c r="AQ42023" i="4"/>
  <c r="AQ42024" i="4"/>
  <c r="AQ42025" i="4"/>
  <c r="AQ42026" i="4"/>
  <c r="AQ42027" i="4"/>
  <c r="AQ42028" i="4"/>
  <c r="AQ42029" i="4"/>
  <c r="AQ42030" i="4"/>
  <c r="AQ42031" i="4"/>
  <c r="AQ42032" i="4"/>
  <c r="AQ42033" i="4"/>
  <c r="AQ42034" i="4"/>
  <c r="AQ42035" i="4"/>
  <c r="AQ42036" i="4"/>
  <c r="AQ42037" i="4"/>
  <c r="AQ42038" i="4"/>
  <c r="AQ42039" i="4"/>
  <c r="AQ42040" i="4"/>
  <c r="AQ42041" i="4"/>
  <c r="AQ42042" i="4"/>
  <c r="AQ42043" i="4"/>
  <c r="AQ42044" i="4"/>
  <c r="AQ42045" i="4"/>
  <c r="AQ42046" i="4"/>
  <c r="AQ42047" i="4"/>
  <c r="AQ42048" i="4"/>
  <c r="AQ42049" i="4"/>
  <c r="AQ42050" i="4"/>
  <c r="AQ42051" i="4"/>
  <c r="AQ42052" i="4"/>
  <c r="AQ42053" i="4"/>
  <c r="AQ42054" i="4"/>
  <c r="AQ42055" i="4"/>
  <c r="AQ42056" i="4"/>
  <c r="AQ42057" i="4"/>
  <c r="AQ42058" i="4"/>
  <c r="AQ42059" i="4"/>
  <c r="AQ42060" i="4"/>
  <c r="AQ42061" i="4"/>
  <c r="AQ42062" i="4"/>
  <c r="AQ42063" i="4"/>
  <c r="AQ42064" i="4"/>
  <c r="AQ42065" i="4"/>
  <c r="AQ42066" i="4"/>
  <c r="AQ42067" i="4"/>
  <c r="AQ42068" i="4"/>
  <c r="AQ42069" i="4"/>
  <c r="AQ42070" i="4"/>
  <c r="AQ42071" i="4"/>
  <c r="AQ42072" i="4"/>
  <c r="AQ42073" i="4"/>
  <c r="AQ42074" i="4"/>
  <c r="AQ42075" i="4"/>
  <c r="AQ42076" i="4"/>
  <c r="AQ42077" i="4"/>
  <c r="AQ42078" i="4"/>
  <c r="AQ42079" i="4"/>
  <c r="AQ42080" i="4"/>
  <c r="AQ42081" i="4"/>
  <c r="AQ42082" i="4"/>
  <c r="AQ42083" i="4"/>
  <c r="AQ42084" i="4"/>
  <c r="AQ42085" i="4"/>
  <c r="AQ42086" i="4"/>
  <c r="AQ42087" i="4"/>
  <c r="AQ42088" i="4"/>
  <c r="AQ42089" i="4"/>
  <c r="AQ42090" i="4"/>
  <c r="AQ42091" i="4"/>
  <c r="AQ42092" i="4"/>
  <c r="AQ42093" i="4"/>
  <c r="AQ42094" i="4"/>
  <c r="AQ42095" i="4"/>
  <c r="AQ42096" i="4"/>
  <c r="AQ42097" i="4"/>
  <c r="AQ42098" i="4"/>
  <c r="AQ42099" i="4"/>
  <c r="AQ42100" i="4"/>
  <c r="AQ42101" i="4"/>
  <c r="AQ42102" i="4"/>
  <c r="AQ42103" i="4"/>
  <c r="AQ42104" i="4"/>
  <c r="AQ42105" i="4"/>
  <c r="AQ42106" i="4"/>
  <c r="AQ42107" i="4"/>
  <c r="AQ42108" i="4"/>
  <c r="AQ42109" i="4"/>
  <c r="AQ42110" i="4"/>
  <c r="AQ42111" i="4"/>
  <c r="AQ42112" i="4"/>
  <c r="AQ42113" i="4"/>
  <c r="AQ42114" i="4"/>
  <c r="AQ42115" i="4"/>
  <c r="AQ42116" i="4"/>
  <c r="AQ42117" i="4"/>
  <c r="AQ42118" i="4"/>
  <c r="AQ42119" i="4"/>
  <c r="AQ42120" i="4"/>
  <c r="AQ42121" i="4"/>
  <c r="AQ42122" i="4"/>
  <c r="AQ42123" i="4"/>
  <c r="AQ42124" i="4"/>
  <c r="AQ42125" i="4"/>
  <c r="AQ42126" i="4"/>
  <c r="AQ42127" i="4"/>
  <c r="AQ42128" i="4"/>
  <c r="AQ42129" i="4"/>
  <c r="AQ42130" i="4"/>
  <c r="AQ42131" i="4"/>
  <c r="AQ42132" i="4"/>
  <c r="AQ42133" i="4"/>
  <c r="AQ42134" i="4"/>
  <c r="AQ42135" i="4"/>
  <c r="AQ42136" i="4"/>
  <c r="AQ42137" i="4"/>
  <c r="AQ42138" i="4"/>
  <c r="AQ42139" i="4"/>
  <c r="AQ42140" i="4"/>
  <c r="AQ42141" i="4"/>
  <c r="AQ42142" i="4"/>
  <c r="AQ42143" i="4"/>
  <c r="AQ42144" i="4"/>
  <c r="AQ42145" i="4"/>
  <c r="AQ42146" i="4"/>
  <c r="AQ42147" i="4"/>
  <c r="AQ42148" i="4"/>
  <c r="AQ42149" i="4"/>
  <c r="AQ42150" i="4"/>
  <c r="AQ42151" i="4"/>
  <c r="AQ42152" i="4"/>
  <c r="AQ42153" i="4"/>
  <c r="AQ42154" i="4"/>
  <c r="AQ42155" i="4"/>
  <c r="AQ42156" i="4"/>
  <c r="AQ42157" i="4"/>
  <c r="AQ42158" i="4"/>
  <c r="AQ42159" i="4"/>
  <c r="AQ42160" i="4"/>
  <c r="AQ42161" i="4"/>
  <c r="AQ42162" i="4"/>
  <c r="AQ42163" i="4"/>
  <c r="AQ42164" i="4"/>
  <c r="AQ42165" i="4"/>
  <c r="AQ42166" i="4"/>
  <c r="AQ42167" i="4"/>
  <c r="AQ42168" i="4"/>
  <c r="AQ42169" i="4"/>
  <c r="AQ42170" i="4"/>
  <c r="AQ42171" i="4"/>
  <c r="AQ42172" i="4"/>
  <c r="AQ42173" i="4"/>
  <c r="AQ42174" i="4"/>
  <c r="AQ42175" i="4"/>
  <c r="AQ42176" i="4"/>
  <c r="AQ42177" i="4"/>
  <c r="AQ42178" i="4"/>
  <c r="AQ42179" i="4"/>
  <c r="AQ42180" i="4"/>
  <c r="AQ42181" i="4"/>
  <c r="AQ42182" i="4"/>
  <c r="AQ42183" i="4"/>
  <c r="AQ42184" i="4"/>
  <c r="AQ42185" i="4"/>
  <c r="AQ42186" i="4"/>
  <c r="AQ42187" i="4"/>
  <c r="AQ42188" i="4"/>
  <c r="AQ42189" i="4"/>
  <c r="AQ42190" i="4"/>
  <c r="AQ42191" i="4"/>
  <c r="AQ42192" i="4"/>
  <c r="AQ42193" i="4"/>
  <c r="AQ42194" i="4"/>
  <c r="AQ42195" i="4"/>
  <c r="AQ42196" i="4"/>
  <c r="AQ42197" i="4"/>
  <c r="AQ42198" i="4"/>
  <c r="AQ42199" i="4"/>
  <c r="AQ42200" i="4"/>
  <c r="AQ42201" i="4"/>
  <c r="AQ42202" i="4"/>
  <c r="AQ42203" i="4"/>
  <c r="AQ42204" i="4"/>
  <c r="AQ42205" i="4"/>
  <c r="AQ42206" i="4"/>
  <c r="AQ42207" i="4"/>
  <c r="AQ42208" i="4"/>
  <c r="AQ42209" i="4"/>
  <c r="AQ42210" i="4"/>
  <c r="AQ42211" i="4"/>
  <c r="AQ42212" i="4"/>
  <c r="AQ42213" i="4"/>
  <c r="AQ42214" i="4"/>
  <c r="AQ42215" i="4"/>
  <c r="AQ42216" i="4"/>
  <c r="AQ42217" i="4"/>
  <c r="AQ42218" i="4"/>
  <c r="AQ42219" i="4"/>
  <c r="AQ42220" i="4"/>
  <c r="AQ42221" i="4"/>
  <c r="AQ42222" i="4"/>
  <c r="AQ42223" i="4"/>
  <c r="AQ42224" i="4"/>
  <c r="AQ42225" i="4"/>
  <c r="AQ42226" i="4"/>
  <c r="AQ42227" i="4"/>
  <c r="AQ42228" i="4"/>
  <c r="AQ42229" i="4"/>
  <c r="AQ42230" i="4"/>
  <c r="AQ42231" i="4"/>
  <c r="AQ42232" i="4"/>
  <c r="AQ42233" i="4"/>
  <c r="AQ42234" i="4"/>
  <c r="AQ42235" i="4"/>
  <c r="AQ42236" i="4"/>
  <c r="AQ42237" i="4"/>
  <c r="AQ42238" i="4"/>
  <c r="AQ42239" i="4"/>
  <c r="AQ42240" i="4"/>
  <c r="AQ42241" i="4"/>
  <c r="AQ42242" i="4"/>
  <c r="AQ42243" i="4"/>
  <c r="AQ42244" i="4"/>
  <c r="AQ42245" i="4"/>
  <c r="AQ42246" i="4"/>
  <c r="AQ42247" i="4"/>
  <c r="AQ42248" i="4"/>
  <c r="AQ42249" i="4"/>
  <c r="AQ42250" i="4"/>
  <c r="AQ42251" i="4"/>
  <c r="AQ42252" i="4"/>
  <c r="AQ42253" i="4"/>
  <c r="AQ42254" i="4"/>
  <c r="AQ42255" i="4"/>
  <c r="AQ42256" i="4"/>
  <c r="AQ42257" i="4"/>
  <c r="AQ42258" i="4"/>
  <c r="AQ42259" i="4"/>
  <c r="AQ42260" i="4"/>
  <c r="AQ42261" i="4"/>
  <c r="AQ42262" i="4"/>
  <c r="AQ42263" i="4"/>
  <c r="AQ42264" i="4"/>
  <c r="AQ42265" i="4"/>
  <c r="AQ42266" i="4"/>
  <c r="AQ42267" i="4"/>
  <c r="AQ42268" i="4"/>
  <c r="AQ42269" i="4"/>
  <c r="AQ42270" i="4"/>
  <c r="AQ42271" i="4"/>
  <c r="AQ42272" i="4"/>
  <c r="AQ42273" i="4"/>
  <c r="AQ42274" i="4"/>
  <c r="AQ42275" i="4"/>
  <c r="AQ42276" i="4"/>
  <c r="AQ42277" i="4"/>
  <c r="AQ42278" i="4"/>
  <c r="AQ42279" i="4"/>
  <c r="AQ42280" i="4"/>
  <c r="AQ42281" i="4"/>
  <c r="AQ42282" i="4"/>
  <c r="AQ42283" i="4"/>
  <c r="AQ42284" i="4"/>
  <c r="AQ42285" i="4"/>
  <c r="AQ42286" i="4"/>
  <c r="AQ42287" i="4"/>
  <c r="AQ42288" i="4"/>
  <c r="AQ42289" i="4"/>
  <c r="AQ42290" i="4"/>
  <c r="AQ42291" i="4"/>
  <c r="AQ42292" i="4"/>
  <c r="AQ42293" i="4"/>
  <c r="AQ42294" i="4"/>
  <c r="AQ42295" i="4"/>
  <c r="AQ42296" i="4"/>
  <c r="AQ42297" i="4"/>
  <c r="AQ42298" i="4"/>
  <c r="AQ42299" i="4"/>
  <c r="AQ42300" i="4"/>
  <c r="AQ42301" i="4"/>
  <c r="AQ42302" i="4"/>
  <c r="AQ42303" i="4"/>
  <c r="AQ42304" i="4"/>
  <c r="AQ42305" i="4"/>
  <c r="AQ42306" i="4"/>
  <c r="AQ42307" i="4"/>
  <c r="AQ42308" i="4"/>
  <c r="AQ42309" i="4"/>
  <c r="AQ42310" i="4"/>
  <c r="AQ42311" i="4"/>
  <c r="AQ42312" i="4"/>
  <c r="AQ42313" i="4"/>
  <c r="AQ42314" i="4"/>
  <c r="AQ42315" i="4"/>
  <c r="AQ42316" i="4"/>
  <c r="AQ42317" i="4"/>
  <c r="AQ42318" i="4"/>
  <c r="AQ42319" i="4"/>
  <c r="AQ42320" i="4"/>
  <c r="AQ42321" i="4"/>
  <c r="AQ42322" i="4"/>
  <c r="AQ42323" i="4"/>
  <c r="AQ42324" i="4"/>
  <c r="AQ42325" i="4"/>
  <c r="AQ42326" i="4"/>
  <c r="AQ42327" i="4"/>
  <c r="AQ42328" i="4"/>
  <c r="AQ42329" i="4"/>
  <c r="AQ42330" i="4"/>
  <c r="AQ42331" i="4"/>
  <c r="AQ42332" i="4"/>
  <c r="AQ42333" i="4"/>
  <c r="AQ42334" i="4"/>
  <c r="AQ42335" i="4"/>
  <c r="AQ42336" i="4"/>
  <c r="AQ42337" i="4"/>
  <c r="AQ42338" i="4"/>
  <c r="AQ42339" i="4"/>
  <c r="AQ42340" i="4"/>
  <c r="AQ42341" i="4"/>
  <c r="AQ42342" i="4"/>
  <c r="AQ42343" i="4"/>
  <c r="AQ42344" i="4"/>
  <c r="AQ42345" i="4"/>
  <c r="AQ42346" i="4"/>
  <c r="AQ42347" i="4"/>
  <c r="AQ42348" i="4"/>
  <c r="AQ42349" i="4"/>
  <c r="AQ42350" i="4"/>
  <c r="AQ42351" i="4"/>
  <c r="AQ42352" i="4"/>
  <c r="AQ42353" i="4"/>
  <c r="AQ42354" i="4"/>
  <c r="AQ42355" i="4"/>
  <c r="AQ42356" i="4"/>
  <c r="AQ42357" i="4"/>
  <c r="AQ42358" i="4"/>
  <c r="AQ42359" i="4"/>
  <c r="AQ42360" i="4"/>
  <c r="AQ42361" i="4"/>
  <c r="AQ42362" i="4"/>
  <c r="AQ42363" i="4"/>
  <c r="AQ42364" i="4"/>
  <c r="AQ42365" i="4"/>
  <c r="AQ42366" i="4"/>
  <c r="AQ42367" i="4"/>
  <c r="AQ42368" i="4"/>
  <c r="AQ42369" i="4"/>
  <c r="AQ42370" i="4"/>
  <c r="AQ42371" i="4"/>
  <c r="AQ42372" i="4"/>
  <c r="AQ42373" i="4"/>
  <c r="AQ42374" i="4"/>
  <c r="AQ42375" i="4"/>
  <c r="AQ42376" i="4"/>
  <c r="AQ42377" i="4"/>
  <c r="AQ42378" i="4"/>
  <c r="AQ42379" i="4"/>
  <c r="AQ42380" i="4"/>
  <c r="AQ42381" i="4"/>
  <c r="AQ42382" i="4"/>
  <c r="AQ42383" i="4"/>
  <c r="AQ42384" i="4"/>
  <c r="AQ42385" i="4"/>
  <c r="AQ42386" i="4"/>
  <c r="AQ42387" i="4"/>
  <c r="AQ42388" i="4"/>
  <c r="AQ42389" i="4"/>
  <c r="AQ42390" i="4"/>
  <c r="AQ42391" i="4"/>
  <c r="AQ42392" i="4"/>
  <c r="AQ42393" i="4"/>
  <c r="AQ42394" i="4"/>
  <c r="AQ42395" i="4"/>
  <c r="AQ42396" i="4"/>
  <c r="AQ42397" i="4"/>
  <c r="AQ42398" i="4"/>
  <c r="AQ42399" i="4"/>
  <c r="AQ42400" i="4"/>
  <c r="AQ42401" i="4"/>
  <c r="AQ42402" i="4"/>
  <c r="AQ42403" i="4"/>
  <c r="AQ42404" i="4"/>
  <c r="AQ42405" i="4"/>
  <c r="AQ42406" i="4"/>
  <c r="AQ42407" i="4"/>
  <c r="AQ42408" i="4"/>
  <c r="AQ42409" i="4"/>
  <c r="AQ42410" i="4"/>
  <c r="AQ42411" i="4"/>
  <c r="AQ42412" i="4"/>
  <c r="AQ42413" i="4"/>
  <c r="AQ42414" i="4"/>
  <c r="AQ42415" i="4"/>
  <c r="AQ42416" i="4"/>
  <c r="AQ42417" i="4"/>
  <c r="AQ42418" i="4"/>
  <c r="AQ42419" i="4"/>
  <c r="AQ42420" i="4"/>
  <c r="AQ42421" i="4"/>
  <c r="AQ42422" i="4"/>
  <c r="AQ42423" i="4"/>
  <c r="AQ42424" i="4"/>
  <c r="AQ42425" i="4"/>
  <c r="AQ42426" i="4"/>
  <c r="AQ42427" i="4"/>
  <c r="AQ42428" i="4"/>
  <c r="AQ42429" i="4"/>
  <c r="AQ42430" i="4"/>
  <c r="AQ42431" i="4"/>
  <c r="AQ42432" i="4"/>
  <c r="AQ42433" i="4"/>
  <c r="AQ42434" i="4"/>
  <c r="AQ42435" i="4"/>
  <c r="AQ42436" i="4"/>
  <c r="AQ42437" i="4"/>
  <c r="AQ42438" i="4"/>
  <c r="AQ42439" i="4"/>
  <c r="AQ42440" i="4"/>
  <c r="AQ42441" i="4"/>
  <c r="AQ42442" i="4"/>
  <c r="AQ42443" i="4"/>
  <c r="AQ42444" i="4"/>
  <c r="AQ42445" i="4"/>
  <c r="AQ42446" i="4"/>
  <c r="AQ42447" i="4"/>
  <c r="AQ42448" i="4"/>
  <c r="AQ42449" i="4"/>
  <c r="AQ42450" i="4"/>
  <c r="AQ42451" i="4"/>
  <c r="AQ42452" i="4"/>
  <c r="AQ42453" i="4"/>
  <c r="AQ42454" i="4"/>
  <c r="AQ42455" i="4"/>
  <c r="AQ42456" i="4"/>
  <c r="AQ42457" i="4"/>
  <c r="AQ42458" i="4"/>
  <c r="AQ42459" i="4"/>
  <c r="AQ42460" i="4"/>
  <c r="AQ42461" i="4"/>
  <c r="AQ42462" i="4"/>
  <c r="AQ42463" i="4"/>
  <c r="AQ42464" i="4"/>
  <c r="AQ42465" i="4"/>
  <c r="AQ42466" i="4"/>
  <c r="AQ42467" i="4"/>
  <c r="AQ42468" i="4"/>
  <c r="AQ42469" i="4"/>
  <c r="AQ42470" i="4"/>
  <c r="AQ42471" i="4"/>
  <c r="AQ42472" i="4"/>
  <c r="AQ42473" i="4"/>
  <c r="AQ42474" i="4"/>
  <c r="AQ42475" i="4"/>
  <c r="AQ42476" i="4"/>
  <c r="AQ42477" i="4"/>
  <c r="AQ42478" i="4"/>
  <c r="AQ42479" i="4"/>
  <c r="AQ42480" i="4"/>
  <c r="AQ42481" i="4"/>
  <c r="AQ42482" i="4"/>
  <c r="AQ42483" i="4"/>
  <c r="AQ42484" i="4"/>
  <c r="AQ42485" i="4"/>
  <c r="AQ42486" i="4"/>
  <c r="AQ42487" i="4"/>
  <c r="AQ42488" i="4"/>
  <c r="AQ42489" i="4"/>
  <c r="AQ42490" i="4"/>
  <c r="AQ42491" i="4"/>
  <c r="AQ42492" i="4"/>
  <c r="AQ42493" i="4"/>
  <c r="AQ42494" i="4"/>
  <c r="AQ42495" i="4"/>
  <c r="AQ42496" i="4"/>
  <c r="AQ42497" i="4"/>
  <c r="AQ42498" i="4"/>
  <c r="AQ42499" i="4"/>
  <c r="AQ42500" i="4"/>
  <c r="AQ42501" i="4"/>
  <c r="AQ42502" i="4"/>
  <c r="AQ42503" i="4"/>
  <c r="AQ42504" i="4"/>
  <c r="AQ42505" i="4"/>
  <c r="AQ42506" i="4"/>
  <c r="AQ42507" i="4"/>
  <c r="AQ42508" i="4"/>
  <c r="AQ42509" i="4"/>
  <c r="AQ42510" i="4"/>
  <c r="AQ42511" i="4"/>
  <c r="AQ42512" i="4"/>
  <c r="AQ42513" i="4"/>
  <c r="AQ42514" i="4"/>
  <c r="AQ42515" i="4"/>
  <c r="AQ42516" i="4"/>
  <c r="AQ42517" i="4"/>
  <c r="AQ42518" i="4"/>
  <c r="AQ42519" i="4"/>
  <c r="AQ42520" i="4"/>
  <c r="AQ42521" i="4"/>
  <c r="AQ42522" i="4"/>
  <c r="AQ42523" i="4"/>
  <c r="AQ42524" i="4"/>
  <c r="AQ42525" i="4"/>
  <c r="AQ42526" i="4"/>
  <c r="AQ42527" i="4"/>
  <c r="AQ42528" i="4"/>
  <c r="AQ42529" i="4"/>
  <c r="AQ42530" i="4"/>
  <c r="AQ42531" i="4"/>
  <c r="AQ42532" i="4"/>
  <c r="AQ42533" i="4"/>
  <c r="AQ42534" i="4"/>
  <c r="AQ42535" i="4"/>
  <c r="AQ42536" i="4"/>
  <c r="AQ42537" i="4"/>
  <c r="AQ42538" i="4"/>
  <c r="AQ42539" i="4"/>
  <c r="AQ42540" i="4"/>
  <c r="AQ42541" i="4"/>
  <c r="AQ42542" i="4"/>
  <c r="AQ42543" i="4"/>
  <c r="AQ42544" i="4"/>
  <c r="AQ42545" i="4"/>
  <c r="AQ42546" i="4"/>
  <c r="AQ42547" i="4"/>
  <c r="AQ42548" i="4"/>
  <c r="AQ42549" i="4"/>
  <c r="AQ42550" i="4"/>
  <c r="AQ42551" i="4"/>
  <c r="AQ42552" i="4"/>
  <c r="AQ42553" i="4"/>
  <c r="AQ42554" i="4"/>
  <c r="AQ42555" i="4"/>
  <c r="AQ42556" i="4"/>
  <c r="AQ42557" i="4"/>
  <c r="AQ42558" i="4"/>
  <c r="AQ42559" i="4"/>
  <c r="AQ42560" i="4"/>
  <c r="AQ42561" i="4"/>
  <c r="AQ42562" i="4"/>
  <c r="AQ42563" i="4"/>
  <c r="AQ42564" i="4"/>
  <c r="AQ42565" i="4"/>
  <c r="AQ42566" i="4"/>
  <c r="AQ42567" i="4"/>
  <c r="AQ42568" i="4"/>
  <c r="AQ42569" i="4"/>
  <c r="AQ42570" i="4"/>
  <c r="AQ42571" i="4"/>
  <c r="AQ42572" i="4"/>
  <c r="AQ42573" i="4"/>
  <c r="AQ42574" i="4"/>
  <c r="AQ42575" i="4"/>
  <c r="AQ42576" i="4"/>
  <c r="AQ42577" i="4"/>
  <c r="AQ42578" i="4"/>
  <c r="AQ42579" i="4"/>
  <c r="AQ42580" i="4"/>
  <c r="AQ42581" i="4"/>
  <c r="AQ42582" i="4"/>
  <c r="AQ42583" i="4"/>
  <c r="AQ42584" i="4"/>
  <c r="AQ42585" i="4"/>
  <c r="AQ42586" i="4"/>
  <c r="AQ42587" i="4"/>
  <c r="AQ42588" i="4"/>
  <c r="AQ42589" i="4"/>
  <c r="AQ42590" i="4"/>
  <c r="AQ42591" i="4"/>
  <c r="AQ42592" i="4"/>
  <c r="AQ42593" i="4"/>
  <c r="AQ42594" i="4"/>
  <c r="AQ42595" i="4"/>
  <c r="AQ42596" i="4"/>
  <c r="AQ42597" i="4"/>
  <c r="AQ42598" i="4"/>
  <c r="AQ42599" i="4"/>
  <c r="AQ42600" i="4"/>
  <c r="AQ42601" i="4"/>
  <c r="AQ42602" i="4"/>
  <c r="AQ42603" i="4"/>
  <c r="AQ42604" i="4"/>
  <c r="AQ42605" i="4"/>
  <c r="AQ42606" i="4"/>
  <c r="AQ42607" i="4"/>
  <c r="AQ42608" i="4"/>
  <c r="AQ42609" i="4"/>
  <c r="AQ42610" i="4"/>
  <c r="AQ42611" i="4"/>
  <c r="AQ42612" i="4"/>
  <c r="AQ42613" i="4"/>
  <c r="AQ42614" i="4"/>
  <c r="AQ42615" i="4"/>
  <c r="AQ42616" i="4"/>
  <c r="AQ42617" i="4"/>
  <c r="AQ42618" i="4"/>
  <c r="AQ42619" i="4"/>
  <c r="AQ42620" i="4"/>
  <c r="AQ42621" i="4"/>
  <c r="AQ42622" i="4"/>
  <c r="AQ42623" i="4"/>
  <c r="AQ42624" i="4"/>
  <c r="AQ42625" i="4"/>
  <c r="AQ42626" i="4"/>
  <c r="AQ42627" i="4"/>
  <c r="AQ42628" i="4"/>
  <c r="AQ42629" i="4"/>
  <c r="AQ42630" i="4"/>
  <c r="AQ42631" i="4"/>
  <c r="AQ42632" i="4"/>
  <c r="AQ42633" i="4"/>
  <c r="AQ42634" i="4"/>
  <c r="AQ42635" i="4"/>
  <c r="AQ42636" i="4"/>
  <c r="AQ42637" i="4"/>
  <c r="AQ42638" i="4"/>
  <c r="AQ42639" i="4"/>
  <c r="AQ42640" i="4"/>
  <c r="AQ42641" i="4"/>
  <c r="AQ42642" i="4"/>
  <c r="AQ42643" i="4"/>
  <c r="AQ42644" i="4"/>
  <c r="AQ42645" i="4"/>
  <c r="AQ42646" i="4"/>
  <c r="AQ42647" i="4"/>
  <c r="AQ42648" i="4"/>
  <c r="AQ42649" i="4"/>
  <c r="AQ42650" i="4"/>
  <c r="AQ42651" i="4"/>
  <c r="AQ42652" i="4"/>
  <c r="AQ42653" i="4"/>
  <c r="AQ42654" i="4"/>
  <c r="AQ42655" i="4"/>
  <c r="AQ42656" i="4"/>
  <c r="AQ42657" i="4"/>
  <c r="AQ42658" i="4"/>
  <c r="AQ42659" i="4"/>
  <c r="AQ42660" i="4"/>
  <c r="AQ42661" i="4"/>
  <c r="AQ42662" i="4"/>
  <c r="AQ42663" i="4"/>
  <c r="AQ42664" i="4"/>
  <c r="AQ42665" i="4"/>
  <c r="AQ42666" i="4"/>
  <c r="AQ42667" i="4"/>
  <c r="AQ42668" i="4"/>
  <c r="AQ42669" i="4"/>
  <c r="AQ42670" i="4"/>
  <c r="AQ42671" i="4"/>
  <c r="AQ42672" i="4"/>
  <c r="AQ42673" i="4"/>
  <c r="AQ42674" i="4"/>
  <c r="AQ42675" i="4"/>
  <c r="AQ42676" i="4"/>
  <c r="AQ42677" i="4"/>
  <c r="AQ42678" i="4"/>
  <c r="AQ42679" i="4"/>
  <c r="AQ42680" i="4"/>
  <c r="AQ42681" i="4"/>
  <c r="AQ42682" i="4"/>
  <c r="AQ42683" i="4"/>
  <c r="AQ42684" i="4"/>
  <c r="AQ42685" i="4"/>
  <c r="AQ42686" i="4"/>
  <c r="AQ42687" i="4"/>
  <c r="AQ42688" i="4"/>
  <c r="AQ42689" i="4"/>
  <c r="AQ42690" i="4"/>
  <c r="AQ42691" i="4"/>
  <c r="AQ42692" i="4"/>
  <c r="AQ42693" i="4"/>
  <c r="AQ42694" i="4"/>
  <c r="AQ42695" i="4"/>
  <c r="AQ42696" i="4"/>
  <c r="AQ42697" i="4"/>
  <c r="AQ42698" i="4"/>
  <c r="AQ42699" i="4"/>
  <c r="AQ42700" i="4"/>
  <c r="AQ42701" i="4"/>
  <c r="AQ42702" i="4"/>
  <c r="AQ42703" i="4"/>
  <c r="AQ42704" i="4"/>
  <c r="AQ42705" i="4"/>
  <c r="AQ42706" i="4"/>
  <c r="AQ42707" i="4"/>
  <c r="AQ42708" i="4"/>
  <c r="AQ42709" i="4"/>
  <c r="AQ42710" i="4"/>
  <c r="AQ42711" i="4"/>
  <c r="AQ42712" i="4"/>
  <c r="AQ42713" i="4"/>
  <c r="AQ42714" i="4"/>
  <c r="AQ42715" i="4"/>
  <c r="AQ42716" i="4"/>
  <c r="AQ42717" i="4"/>
  <c r="AQ42718" i="4"/>
  <c r="AQ42719" i="4"/>
  <c r="AQ42720" i="4"/>
  <c r="AQ42721" i="4"/>
  <c r="AQ42722" i="4"/>
  <c r="AQ42723" i="4"/>
  <c r="AQ42724" i="4"/>
  <c r="AQ42725" i="4"/>
  <c r="AQ42726" i="4"/>
  <c r="AQ42727" i="4"/>
  <c r="AQ42728" i="4"/>
  <c r="AQ42729" i="4"/>
  <c r="AQ42730" i="4"/>
  <c r="AQ42731" i="4"/>
  <c r="AQ42732" i="4"/>
  <c r="AQ42733" i="4"/>
  <c r="AQ42734" i="4"/>
  <c r="AQ42735" i="4"/>
  <c r="AQ42736" i="4"/>
  <c r="AQ42737" i="4"/>
  <c r="AQ42738" i="4"/>
  <c r="AQ42739" i="4"/>
  <c r="AQ42740" i="4"/>
  <c r="AQ42741" i="4"/>
  <c r="AQ42742" i="4"/>
  <c r="AQ42743" i="4"/>
  <c r="AQ42744" i="4"/>
  <c r="AQ42745" i="4"/>
  <c r="AQ42746" i="4"/>
  <c r="AQ42747" i="4"/>
  <c r="AQ42748" i="4"/>
  <c r="AQ42749" i="4"/>
  <c r="AQ42750" i="4"/>
  <c r="AQ42751" i="4"/>
  <c r="AQ42752" i="4"/>
  <c r="AQ42753" i="4"/>
  <c r="AQ42754" i="4"/>
  <c r="AQ42755" i="4"/>
  <c r="AQ42756" i="4"/>
  <c r="AQ42757" i="4"/>
  <c r="AQ42758" i="4"/>
  <c r="AQ42759" i="4"/>
  <c r="AQ42760" i="4"/>
  <c r="AQ42761" i="4"/>
  <c r="AQ42762" i="4"/>
  <c r="AQ42763" i="4"/>
  <c r="AQ42764" i="4"/>
  <c r="AQ42765" i="4"/>
  <c r="AQ42766" i="4"/>
  <c r="AQ42767" i="4"/>
  <c r="AQ42768" i="4"/>
  <c r="AQ42769" i="4"/>
  <c r="AQ42770" i="4"/>
  <c r="AQ42771" i="4"/>
  <c r="AQ42772" i="4"/>
  <c r="AQ42773" i="4"/>
  <c r="AQ42774" i="4"/>
  <c r="AQ42775" i="4"/>
  <c r="AQ42776" i="4"/>
  <c r="AQ42777" i="4"/>
  <c r="AQ42778" i="4"/>
  <c r="AQ42779" i="4"/>
  <c r="AQ42780" i="4"/>
  <c r="AQ42781" i="4"/>
  <c r="AQ42782" i="4"/>
  <c r="AQ42783" i="4"/>
  <c r="AQ42784" i="4"/>
  <c r="AQ42785" i="4"/>
  <c r="AQ42786" i="4"/>
  <c r="AQ42787" i="4"/>
  <c r="AQ42788" i="4"/>
  <c r="AQ42789" i="4"/>
  <c r="AQ42790" i="4"/>
  <c r="AQ42791" i="4"/>
  <c r="AQ42792" i="4"/>
  <c r="AQ42793" i="4"/>
  <c r="AQ42794" i="4"/>
  <c r="AQ42795" i="4"/>
  <c r="AQ42796" i="4"/>
  <c r="AQ42797" i="4"/>
  <c r="AQ42798" i="4"/>
  <c r="AQ42799" i="4"/>
  <c r="AQ42800" i="4"/>
  <c r="AQ42801" i="4"/>
  <c r="AQ42802" i="4"/>
  <c r="AQ42803" i="4"/>
  <c r="AQ42804" i="4"/>
  <c r="AQ42805" i="4"/>
  <c r="AQ42806" i="4"/>
  <c r="AQ42807" i="4"/>
  <c r="AQ42808" i="4"/>
  <c r="AQ42809" i="4"/>
  <c r="AQ42810" i="4"/>
  <c r="AQ42811" i="4"/>
  <c r="AQ42812" i="4"/>
  <c r="AQ42813" i="4"/>
  <c r="AQ42814" i="4"/>
  <c r="AQ42815" i="4"/>
  <c r="AQ42816" i="4"/>
  <c r="AQ42817" i="4"/>
  <c r="AQ42818" i="4"/>
  <c r="AQ42819" i="4"/>
  <c r="AQ42820" i="4"/>
  <c r="AQ42821" i="4"/>
  <c r="AQ42822" i="4"/>
  <c r="AQ42823" i="4"/>
  <c r="AQ42824" i="4"/>
  <c r="AQ42825" i="4"/>
  <c r="AQ42826" i="4"/>
  <c r="AQ42827" i="4"/>
  <c r="AQ42828" i="4"/>
  <c r="AQ42829" i="4"/>
  <c r="AQ42830" i="4"/>
  <c r="AQ42831" i="4"/>
  <c r="AQ42832" i="4"/>
  <c r="AQ42833" i="4"/>
  <c r="AQ42834" i="4"/>
  <c r="AQ42835" i="4"/>
  <c r="AQ42836" i="4"/>
  <c r="AQ42837" i="4"/>
  <c r="AQ42838" i="4"/>
  <c r="AQ42839" i="4"/>
  <c r="AQ42840" i="4"/>
  <c r="AQ42841" i="4"/>
  <c r="AQ42842" i="4"/>
  <c r="AQ42843" i="4"/>
  <c r="AQ42844" i="4"/>
  <c r="AQ42845" i="4"/>
  <c r="AQ42846" i="4"/>
  <c r="AQ42847" i="4"/>
  <c r="AQ42848" i="4"/>
  <c r="AQ42849" i="4"/>
  <c r="AQ42850" i="4"/>
  <c r="AQ42851" i="4"/>
  <c r="AQ42852" i="4"/>
  <c r="AQ42853" i="4"/>
  <c r="AQ42854" i="4"/>
  <c r="AQ42855" i="4"/>
  <c r="AQ42856" i="4"/>
  <c r="AQ42857" i="4"/>
  <c r="AQ42858" i="4"/>
  <c r="AQ42859" i="4"/>
  <c r="AQ42860" i="4"/>
  <c r="AQ42861" i="4"/>
  <c r="AQ42862" i="4"/>
  <c r="AQ42863" i="4"/>
  <c r="AQ42864" i="4"/>
  <c r="AQ42865" i="4"/>
  <c r="AQ42866" i="4"/>
  <c r="AQ42867" i="4"/>
  <c r="AQ42868" i="4"/>
  <c r="AQ42869" i="4"/>
  <c r="AQ42870" i="4"/>
  <c r="AQ42871" i="4"/>
  <c r="AQ42872" i="4"/>
  <c r="AQ42873" i="4"/>
  <c r="AQ42874" i="4"/>
  <c r="AQ42875" i="4"/>
  <c r="AQ42876" i="4"/>
  <c r="AQ42877" i="4"/>
  <c r="AQ42878" i="4"/>
  <c r="AQ42879" i="4"/>
  <c r="AQ42880" i="4"/>
  <c r="AQ42881" i="4"/>
  <c r="AQ42882" i="4"/>
  <c r="AQ42883" i="4"/>
  <c r="AQ42884" i="4"/>
  <c r="AQ42885" i="4"/>
  <c r="AQ42886" i="4"/>
  <c r="AQ42887" i="4"/>
  <c r="AQ42888" i="4"/>
  <c r="AQ42889" i="4"/>
  <c r="AQ42890" i="4"/>
  <c r="AQ42891" i="4"/>
  <c r="AQ42892" i="4"/>
  <c r="AQ42893" i="4"/>
  <c r="AQ42894" i="4"/>
  <c r="AQ42895" i="4"/>
  <c r="AQ42896" i="4"/>
  <c r="AQ42897" i="4"/>
  <c r="AQ42898" i="4"/>
  <c r="AQ42899" i="4"/>
  <c r="AQ42900" i="4"/>
  <c r="AQ42901" i="4"/>
  <c r="AQ42902" i="4"/>
  <c r="AQ42903" i="4"/>
  <c r="AQ42904" i="4"/>
  <c r="AQ42905" i="4"/>
  <c r="AQ42906" i="4"/>
  <c r="AQ42907" i="4"/>
  <c r="AQ42908" i="4"/>
  <c r="AQ42909" i="4"/>
  <c r="AQ42910" i="4"/>
  <c r="AQ42911" i="4"/>
  <c r="AQ42912" i="4"/>
  <c r="AQ42913" i="4"/>
  <c r="AQ42914" i="4"/>
  <c r="AQ42915" i="4"/>
  <c r="AQ42916" i="4"/>
  <c r="AQ42917" i="4"/>
  <c r="AQ42918" i="4"/>
  <c r="AQ42919" i="4"/>
  <c r="AQ42920" i="4"/>
  <c r="AQ42921" i="4"/>
  <c r="AQ42922" i="4"/>
  <c r="AQ42923" i="4"/>
  <c r="AQ42924" i="4"/>
  <c r="AQ42925" i="4"/>
  <c r="AQ42926" i="4"/>
  <c r="AQ42927" i="4"/>
  <c r="AQ42928" i="4"/>
  <c r="AQ42929" i="4"/>
  <c r="AQ42930" i="4"/>
  <c r="AQ42931" i="4"/>
  <c r="AQ42932" i="4"/>
  <c r="AQ42933" i="4"/>
  <c r="AQ42934" i="4"/>
  <c r="AQ42935" i="4"/>
  <c r="AQ42936" i="4"/>
  <c r="AQ42937" i="4"/>
  <c r="AQ42938" i="4"/>
  <c r="AQ42939" i="4"/>
  <c r="AQ42940" i="4"/>
  <c r="AQ42941" i="4"/>
  <c r="AQ42942" i="4"/>
  <c r="AQ42943" i="4"/>
  <c r="AQ42944" i="4"/>
  <c r="AQ42945" i="4"/>
  <c r="AQ42946" i="4"/>
  <c r="AQ42947" i="4"/>
  <c r="AQ42948" i="4"/>
  <c r="AQ42949" i="4"/>
  <c r="AQ42950" i="4"/>
  <c r="AQ42951" i="4"/>
  <c r="AQ42952" i="4"/>
  <c r="AQ42953" i="4"/>
  <c r="AQ42954" i="4"/>
  <c r="AQ42955" i="4"/>
  <c r="AQ42956" i="4"/>
  <c r="AQ42957" i="4"/>
  <c r="AQ42958" i="4"/>
  <c r="AQ42959" i="4"/>
  <c r="AQ42960" i="4"/>
  <c r="AQ42961" i="4"/>
  <c r="AQ42962" i="4"/>
  <c r="AQ42963" i="4"/>
  <c r="AQ42964" i="4"/>
  <c r="AQ42965" i="4"/>
  <c r="AQ42966" i="4"/>
  <c r="AQ42967" i="4"/>
  <c r="AQ42968" i="4"/>
  <c r="AQ42969" i="4"/>
  <c r="AQ42970" i="4"/>
  <c r="AQ42971" i="4"/>
  <c r="AQ42972" i="4"/>
  <c r="AQ42973" i="4"/>
  <c r="AQ42974" i="4"/>
  <c r="AQ42975" i="4"/>
  <c r="AQ42976" i="4"/>
  <c r="AQ42977" i="4"/>
  <c r="AQ42978" i="4"/>
  <c r="AQ42979" i="4"/>
  <c r="AQ42980" i="4"/>
  <c r="AQ42981" i="4"/>
  <c r="AQ42982" i="4"/>
  <c r="AQ42983" i="4"/>
  <c r="AQ42984" i="4"/>
  <c r="AQ42985" i="4"/>
  <c r="AQ42986" i="4"/>
  <c r="AQ42987" i="4"/>
  <c r="AQ42988" i="4"/>
  <c r="AQ42989" i="4"/>
  <c r="AQ42990" i="4"/>
  <c r="AQ42991" i="4"/>
  <c r="AQ42992" i="4"/>
  <c r="AQ42993" i="4"/>
  <c r="AQ42994" i="4"/>
  <c r="AQ42995" i="4"/>
  <c r="AQ42996" i="4"/>
  <c r="AQ42997" i="4"/>
  <c r="AQ42998" i="4"/>
  <c r="AQ42999" i="4"/>
  <c r="AQ43000" i="4"/>
  <c r="AQ43001" i="4"/>
  <c r="AQ43002" i="4"/>
  <c r="AQ43003" i="4"/>
  <c r="AQ43004" i="4"/>
  <c r="AQ43005" i="4"/>
  <c r="AQ43006" i="4"/>
  <c r="AQ43007" i="4"/>
  <c r="AQ43008" i="4"/>
  <c r="AQ43009" i="4"/>
  <c r="AQ43010" i="4"/>
  <c r="AQ43011" i="4"/>
  <c r="AQ43012" i="4"/>
  <c r="AQ43013" i="4"/>
  <c r="AQ43014" i="4"/>
  <c r="AQ43015" i="4"/>
  <c r="AQ43016" i="4"/>
  <c r="AQ43017" i="4"/>
  <c r="AQ43018" i="4"/>
  <c r="AQ43019" i="4"/>
  <c r="AQ43020" i="4"/>
  <c r="AQ43021" i="4"/>
  <c r="AQ43022" i="4"/>
  <c r="AQ43023" i="4"/>
  <c r="AQ43024" i="4"/>
  <c r="AQ43025" i="4"/>
  <c r="AQ43026" i="4"/>
  <c r="AQ43027" i="4"/>
  <c r="AQ43028" i="4"/>
  <c r="AQ43029" i="4"/>
  <c r="AQ43030" i="4"/>
  <c r="AQ43031" i="4"/>
  <c r="AQ43032" i="4"/>
  <c r="AQ43033" i="4"/>
  <c r="AQ43034" i="4"/>
  <c r="AQ43035" i="4"/>
  <c r="AQ43036" i="4"/>
  <c r="AQ43037" i="4"/>
  <c r="AQ43038" i="4"/>
  <c r="AQ43039" i="4"/>
  <c r="AQ43040" i="4"/>
  <c r="AQ43041" i="4"/>
  <c r="AQ43042" i="4"/>
  <c r="AQ43043" i="4"/>
  <c r="AQ43044" i="4"/>
  <c r="AQ43045" i="4"/>
  <c r="AQ43046" i="4"/>
  <c r="AQ43047" i="4"/>
  <c r="AQ43048" i="4"/>
  <c r="AQ43049" i="4"/>
  <c r="AQ43050" i="4"/>
  <c r="AQ43051" i="4"/>
  <c r="AQ43052" i="4"/>
  <c r="AQ43053" i="4"/>
  <c r="AQ43054" i="4"/>
  <c r="AQ43055" i="4"/>
  <c r="AQ43056" i="4"/>
  <c r="AQ43057" i="4"/>
  <c r="AQ43058" i="4"/>
  <c r="AQ43059" i="4"/>
  <c r="AQ43060" i="4"/>
  <c r="AQ43061" i="4"/>
  <c r="AQ43062" i="4"/>
  <c r="AQ43063" i="4"/>
  <c r="AQ43064" i="4"/>
  <c r="AQ43065" i="4"/>
  <c r="AQ43066" i="4"/>
  <c r="AQ43067" i="4"/>
  <c r="AQ43068" i="4"/>
  <c r="AQ43069" i="4"/>
  <c r="AQ43070" i="4"/>
  <c r="AQ43071" i="4"/>
  <c r="AQ43072" i="4"/>
  <c r="AQ43073" i="4"/>
  <c r="AQ43074" i="4"/>
  <c r="AQ43075" i="4"/>
  <c r="AQ43076" i="4"/>
  <c r="AQ43077" i="4"/>
  <c r="AQ43078" i="4"/>
  <c r="AQ43079" i="4"/>
  <c r="AQ43080" i="4"/>
  <c r="AQ43081" i="4"/>
  <c r="AQ43082" i="4"/>
  <c r="AQ43083" i="4"/>
  <c r="AQ43084" i="4"/>
  <c r="AQ43085" i="4"/>
  <c r="AQ43086" i="4"/>
  <c r="AQ43087" i="4"/>
  <c r="AQ43088" i="4"/>
  <c r="AQ43089" i="4"/>
  <c r="AQ43090" i="4"/>
  <c r="AQ43091" i="4"/>
  <c r="AQ43092" i="4"/>
  <c r="AQ43093" i="4"/>
  <c r="AQ43094" i="4"/>
  <c r="AQ43095" i="4"/>
  <c r="AQ43096" i="4"/>
  <c r="AQ43097" i="4"/>
  <c r="AQ43098" i="4"/>
  <c r="AQ43099" i="4"/>
  <c r="AQ43100" i="4"/>
  <c r="AQ43101" i="4"/>
  <c r="AQ43102" i="4"/>
  <c r="AQ43103" i="4"/>
  <c r="AQ43104" i="4"/>
  <c r="AQ43105" i="4"/>
  <c r="AQ43106" i="4"/>
  <c r="AQ43107" i="4"/>
  <c r="AQ43108" i="4"/>
  <c r="AQ43109" i="4"/>
  <c r="AQ43110" i="4"/>
  <c r="AQ43111" i="4"/>
  <c r="AQ43112" i="4"/>
  <c r="AQ43113" i="4"/>
  <c r="AQ43114" i="4"/>
  <c r="AQ43115" i="4"/>
  <c r="AQ43116" i="4"/>
  <c r="AQ43117" i="4"/>
  <c r="AQ43118" i="4"/>
  <c r="AQ43119" i="4"/>
  <c r="AQ43120" i="4"/>
  <c r="AQ43121" i="4"/>
  <c r="AQ43122" i="4"/>
  <c r="AQ43123" i="4"/>
  <c r="AQ43124" i="4"/>
  <c r="AQ43125" i="4"/>
  <c r="AQ43126" i="4"/>
  <c r="AQ43127" i="4"/>
  <c r="AQ43128" i="4"/>
  <c r="AQ43129" i="4"/>
  <c r="AQ43130" i="4"/>
  <c r="AQ43131" i="4"/>
  <c r="AQ43132" i="4"/>
  <c r="AQ43133" i="4"/>
  <c r="AQ43134" i="4"/>
  <c r="AQ43135" i="4"/>
  <c r="AQ43136" i="4"/>
  <c r="AQ43137" i="4"/>
  <c r="AQ43138" i="4"/>
  <c r="AQ43139" i="4"/>
  <c r="AQ43140" i="4"/>
  <c r="AQ43141" i="4"/>
  <c r="AQ43142" i="4"/>
  <c r="AQ43143" i="4"/>
  <c r="AQ43144" i="4"/>
  <c r="AQ43145" i="4"/>
  <c r="AQ43146" i="4"/>
  <c r="AQ43147" i="4"/>
  <c r="AQ43148" i="4"/>
  <c r="AQ43149" i="4"/>
  <c r="AQ43150" i="4"/>
  <c r="AQ43151" i="4"/>
  <c r="AQ43152" i="4"/>
  <c r="AQ43153" i="4"/>
  <c r="AQ43154" i="4"/>
  <c r="AQ43155" i="4"/>
  <c r="AQ43156" i="4"/>
  <c r="AQ43157" i="4"/>
  <c r="AQ43158" i="4"/>
  <c r="AQ43159" i="4"/>
  <c r="AQ43160" i="4"/>
  <c r="AQ43161" i="4"/>
  <c r="AQ43162" i="4"/>
  <c r="AQ43163" i="4"/>
  <c r="AQ43164" i="4"/>
  <c r="AQ43165" i="4"/>
  <c r="AQ43166" i="4"/>
  <c r="AQ43167" i="4"/>
  <c r="AQ43168" i="4"/>
  <c r="AQ43169" i="4"/>
  <c r="AQ43170" i="4"/>
  <c r="AQ43171" i="4"/>
  <c r="AQ43172" i="4"/>
  <c r="AQ43173" i="4"/>
  <c r="AQ43174" i="4"/>
  <c r="AQ43175" i="4"/>
  <c r="AQ43176" i="4"/>
  <c r="AQ43177" i="4"/>
  <c r="AQ43178" i="4"/>
  <c r="AQ43179" i="4"/>
  <c r="AQ43180" i="4"/>
  <c r="AQ43181" i="4"/>
  <c r="AQ43182" i="4"/>
  <c r="AQ43183" i="4"/>
  <c r="AQ43184" i="4"/>
  <c r="AQ43185" i="4"/>
  <c r="AQ43186" i="4"/>
  <c r="AQ43187" i="4"/>
  <c r="AQ43188" i="4"/>
  <c r="AQ43189" i="4"/>
  <c r="AQ43190" i="4"/>
  <c r="AQ43191" i="4"/>
  <c r="AQ43192" i="4"/>
  <c r="AQ43193" i="4"/>
  <c r="AQ43194" i="4"/>
  <c r="AQ43195" i="4"/>
  <c r="AQ43196" i="4"/>
  <c r="AQ43197" i="4"/>
  <c r="AQ43198" i="4"/>
  <c r="AQ43199" i="4"/>
  <c r="AQ43200" i="4"/>
  <c r="AQ43201" i="4"/>
  <c r="AQ43202" i="4"/>
  <c r="AQ43203" i="4"/>
  <c r="AQ43204" i="4"/>
  <c r="AQ43205" i="4"/>
  <c r="AQ43206" i="4"/>
  <c r="AQ43207" i="4"/>
  <c r="AQ43208" i="4"/>
  <c r="AQ43209" i="4"/>
  <c r="AQ43210" i="4"/>
  <c r="AQ43211" i="4"/>
  <c r="AQ43212" i="4"/>
  <c r="AQ43213" i="4"/>
  <c r="AQ43214" i="4"/>
  <c r="AQ43215" i="4"/>
  <c r="AQ43216" i="4"/>
  <c r="AQ43217" i="4"/>
  <c r="AQ43218" i="4"/>
  <c r="AQ43219" i="4"/>
  <c r="AQ43220" i="4"/>
  <c r="AQ43221" i="4"/>
  <c r="AQ43222" i="4"/>
  <c r="AQ43223" i="4"/>
  <c r="AQ43224" i="4"/>
  <c r="AQ43225" i="4"/>
  <c r="AQ43226" i="4"/>
  <c r="AQ43227" i="4"/>
  <c r="AQ43228" i="4"/>
  <c r="AQ43229" i="4"/>
  <c r="AQ43230" i="4"/>
  <c r="AQ43231" i="4"/>
  <c r="AQ43232" i="4"/>
  <c r="AQ43233" i="4"/>
  <c r="AQ43234" i="4"/>
  <c r="AQ43235" i="4"/>
  <c r="AQ43236" i="4"/>
  <c r="AQ43237" i="4"/>
  <c r="AQ43238" i="4"/>
  <c r="AQ43239" i="4"/>
  <c r="AQ43240" i="4"/>
  <c r="AQ43241" i="4"/>
  <c r="AQ43242" i="4"/>
  <c r="AQ43243" i="4"/>
  <c r="AQ43244" i="4"/>
  <c r="AQ43245" i="4"/>
  <c r="AQ43246" i="4"/>
  <c r="AQ43247" i="4"/>
  <c r="AQ43248" i="4"/>
  <c r="AQ43249" i="4"/>
  <c r="AQ43250" i="4"/>
  <c r="AQ43251" i="4"/>
  <c r="AQ43252" i="4"/>
  <c r="AQ43253" i="4"/>
  <c r="AQ43254" i="4"/>
  <c r="AQ43255" i="4"/>
  <c r="AQ43256" i="4"/>
  <c r="AQ43257" i="4"/>
  <c r="AQ43258" i="4"/>
  <c r="AQ43259" i="4"/>
  <c r="AQ43260" i="4"/>
  <c r="AQ43261" i="4"/>
  <c r="AQ43262" i="4"/>
  <c r="AQ43263" i="4"/>
  <c r="AQ43264" i="4"/>
  <c r="AQ43265" i="4"/>
  <c r="AQ43266" i="4"/>
  <c r="AQ43267" i="4"/>
  <c r="AQ43268" i="4"/>
  <c r="AQ43269" i="4"/>
  <c r="AQ43270" i="4"/>
  <c r="AQ43271" i="4"/>
  <c r="AQ43272" i="4"/>
  <c r="AQ43273" i="4"/>
  <c r="AQ43274" i="4"/>
  <c r="AQ43275" i="4"/>
  <c r="AQ43276" i="4"/>
  <c r="AQ43277" i="4"/>
  <c r="AQ43278" i="4"/>
  <c r="AQ43279" i="4"/>
  <c r="AQ43280" i="4"/>
  <c r="AQ43281" i="4"/>
  <c r="AQ43282" i="4"/>
  <c r="AQ43283" i="4"/>
  <c r="AQ43284" i="4"/>
  <c r="AQ43285" i="4"/>
  <c r="AQ43286" i="4"/>
  <c r="AQ43287" i="4"/>
  <c r="AQ43288" i="4"/>
  <c r="AQ43289" i="4"/>
  <c r="AQ43290" i="4"/>
  <c r="AQ43291" i="4"/>
  <c r="AQ43292" i="4"/>
  <c r="AQ43293" i="4"/>
  <c r="AQ43294" i="4"/>
  <c r="AQ43295" i="4"/>
  <c r="AQ43296" i="4"/>
  <c r="AQ43297" i="4"/>
  <c r="AQ43298" i="4"/>
  <c r="AQ43299" i="4"/>
  <c r="AQ43300" i="4"/>
  <c r="AQ43301" i="4"/>
  <c r="AQ43302" i="4"/>
  <c r="AQ43303" i="4"/>
  <c r="AQ43304" i="4"/>
  <c r="AQ43305" i="4"/>
  <c r="AQ43306" i="4"/>
  <c r="AQ43307" i="4"/>
  <c r="AQ43308" i="4"/>
  <c r="AQ43309" i="4"/>
  <c r="AQ43310" i="4"/>
  <c r="AQ43311" i="4"/>
  <c r="AQ43312" i="4"/>
  <c r="AQ43313" i="4"/>
  <c r="AQ43314" i="4"/>
  <c r="AQ43315" i="4"/>
  <c r="AQ43316" i="4"/>
  <c r="AQ43317" i="4"/>
  <c r="AQ43318" i="4"/>
  <c r="AQ43319" i="4"/>
  <c r="AQ43320" i="4"/>
  <c r="AQ43321" i="4"/>
  <c r="AQ43322" i="4"/>
  <c r="AQ43323" i="4"/>
  <c r="AQ43324" i="4"/>
  <c r="AQ43325" i="4"/>
  <c r="AQ43326" i="4"/>
  <c r="AQ43327" i="4"/>
  <c r="AQ43328" i="4"/>
  <c r="AQ43329" i="4"/>
  <c r="AQ43330" i="4"/>
  <c r="AQ43331" i="4"/>
  <c r="AQ43332" i="4"/>
  <c r="AQ43333" i="4"/>
  <c r="AQ43334" i="4"/>
  <c r="AQ43335" i="4"/>
  <c r="AQ43336" i="4"/>
  <c r="AQ43337" i="4"/>
  <c r="AQ43338" i="4"/>
  <c r="AQ43339" i="4"/>
  <c r="AQ43340" i="4"/>
  <c r="AQ43341" i="4"/>
  <c r="AQ43342" i="4"/>
  <c r="AQ43343" i="4"/>
  <c r="AQ43344" i="4"/>
  <c r="AQ43345" i="4"/>
  <c r="AQ43346" i="4"/>
  <c r="AQ43347" i="4"/>
  <c r="AQ43348" i="4"/>
  <c r="AQ43349" i="4"/>
  <c r="AQ43350" i="4"/>
  <c r="AQ43351" i="4"/>
  <c r="AQ43352" i="4"/>
  <c r="AQ43353" i="4"/>
  <c r="AQ43354" i="4"/>
  <c r="AQ43355" i="4"/>
  <c r="AQ43356" i="4"/>
  <c r="AQ43357" i="4"/>
  <c r="AQ43358" i="4"/>
  <c r="AQ43359" i="4"/>
  <c r="AQ43360" i="4"/>
  <c r="AQ43361" i="4"/>
  <c r="AQ43362" i="4"/>
  <c r="AQ43363" i="4"/>
  <c r="AQ43364" i="4"/>
  <c r="AQ43365" i="4"/>
  <c r="AQ43366" i="4"/>
  <c r="AQ43367" i="4"/>
  <c r="AQ43368" i="4"/>
  <c r="AQ43369" i="4"/>
  <c r="AQ43370" i="4"/>
  <c r="AQ43371" i="4"/>
  <c r="AQ43372" i="4"/>
  <c r="AQ43373" i="4"/>
  <c r="AQ43374" i="4"/>
  <c r="AQ43375" i="4"/>
  <c r="AQ43376" i="4"/>
  <c r="AQ43377" i="4"/>
  <c r="AQ43378" i="4"/>
  <c r="AQ43379" i="4"/>
  <c r="AQ43380" i="4"/>
  <c r="AQ43381" i="4"/>
  <c r="AQ43382" i="4"/>
  <c r="AQ43383" i="4"/>
  <c r="AQ43384" i="4"/>
  <c r="AQ43385" i="4"/>
  <c r="AQ43386" i="4"/>
  <c r="AQ43387" i="4"/>
  <c r="AQ43388" i="4"/>
  <c r="AQ43389" i="4"/>
  <c r="AQ43390" i="4"/>
  <c r="AQ43391" i="4"/>
  <c r="AQ43392" i="4"/>
  <c r="AQ43393" i="4"/>
  <c r="AQ43394" i="4"/>
  <c r="AQ43395" i="4"/>
  <c r="AQ43396" i="4"/>
  <c r="AQ43397" i="4"/>
  <c r="AQ43398" i="4"/>
  <c r="AQ43399" i="4"/>
  <c r="AQ43400" i="4"/>
  <c r="AQ43401" i="4"/>
  <c r="AQ43402" i="4"/>
  <c r="AQ43403" i="4"/>
  <c r="AQ43404" i="4"/>
  <c r="AQ43405" i="4"/>
  <c r="AQ43406" i="4"/>
  <c r="AQ43407" i="4"/>
  <c r="AQ43408" i="4"/>
  <c r="AQ43409" i="4"/>
  <c r="AQ43410" i="4"/>
  <c r="AQ43411" i="4"/>
  <c r="AQ43412" i="4"/>
  <c r="AQ43413" i="4"/>
  <c r="AQ43414" i="4"/>
  <c r="AQ43415" i="4"/>
  <c r="AQ43416" i="4"/>
  <c r="AQ43417" i="4"/>
  <c r="AQ43418" i="4"/>
  <c r="AQ43419" i="4"/>
  <c r="AQ43420" i="4"/>
  <c r="AQ43421" i="4"/>
  <c r="AQ43422" i="4"/>
  <c r="AQ43423" i="4"/>
  <c r="AQ43424" i="4"/>
  <c r="AQ43425" i="4"/>
  <c r="AQ43426" i="4"/>
  <c r="AQ43427" i="4"/>
  <c r="AQ43428" i="4"/>
  <c r="AQ43429" i="4"/>
  <c r="AQ43430" i="4"/>
  <c r="AQ43431" i="4"/>
  <c r="AQ43432" i="4"/>
  <c r="AQ43433" i="4"/>
  <c r="AQ43434" i="4"/>
  <c r="AQ43435" i="4"/>
  <c r="AQ43436" i="4"/>
  <c r="AQ43437" i="4"/>
  <c r="AQ43438" i="4"/>
  <c r="AQ43439" i="4"/>
  <c r="AQ43440" i="4"/>
  <c r="AQ43441" i="4"/>
  <c r="AQ43442" i="4"/>
  <c r="AQ43443" i="4"/>
  <c r="AQ43444" i="4"/>
  <c r="AQ43445" i="4"/>
  <c r="AQ43446" i="4"/>
  <c r="AQ43447" i="4"/>
  <c r="AQ43448" i="4"/>
  <c r="AQ43449" i="4"/>
  <c r="AQ43450" i="4"/>
  <c r="AQ43451" i="4"/>
  <c r="AQ43452" i="4"/>
  <c r="AQ43453" i="4"/>
  <c r="AQ43454" i="4"/>
  <c r="AQ43455" i="4"/>
  <c r="AQ43456" i="4"/>
  <c r="AQ43457" i="4"/>
  <c r="AQ43458" i="4"/>
  <c r="AQ43459" i="4"/>
  <c r="AQ43460" i="4"/>
  <c r="AQ43461" i="4"/>
  <c r="AQ43462" i="4"/>
  <c r="AQ43463" i="4"/>
  <c r="AQ43464" i="4"/>
  <c r="AQ43465" i="4"/>
  <c r="AQ43466" i="4"/>
  <c r="AQ43467" i="4"/>
  <c r="AQ43468" i="4"/>
  <c r="AQ43469" i="4"/>
  <c r="AQ43470" i="4"/>
  <c r="AQ43471" i="4"/>
  <c r="AQ43472" i="4"/>
  <c r="AQ43473" i="4"/>
  <c r="AQ43474" i="4"/>
  <c r="AQ43475" i="4"/>
  <c r="AQ43476" i="4"/>
  <c r="AQ43477" i="4"/>
  <c r="AQ43478" i="4"/>
  <c r="AQ43479" i="4"/>
  <c r="AQ43480" i="4"/>
  <c r="AQ43481" i="4"/>
  <c r="AQ43482" i="4"/>
  <c r="AQ43483" i="4"/>
  <c r="AQ43484" i="4"/>
  <c r="AQ43485" i="4"/>
  <c r="AQ43486" i="4"/>
  <c r="AQ43487" i="4"/>
  <c r="AQ43488" i="4"/>
  <c r="AQ43489" i="4"/>
  <c r="AQ43490" i="4"/>
  <c r="AQ43491" i="4"/>
  <c r="AQ43492" i="4"/>
  <c r="AQ43493" i="4"/>
  <c r="AQ43494" i="4"/>
  <c r="AQ43495" i="4"/>
  <c r="AQ43496" i="4"/>
  <c r="AQ43497" i="4"/>
  <c r="AQ43498" i="4"/>
  <c r="AQ43499" i="4"/>
  <c r="AQ43500" i="4"/>
  <c r="AQ43501" i="4"/>
  <c r="AQ43502" i="4"/>
  <c r="AQ43503" i="4"/>
  <c r="AQ43504" i="4"/>
  <c r="AQ43505" i="4"/>
  <c r="AQ43506" i="4"/>
  <c r="AQ43507" i="4"/>
  <c r="AQ43508" i="4"/>
  <c r="AQ43509" i="4"/>
  <c r="AQ43510" i="4"/>
  <c r="AQ43511" i="4"/>
  <c r="AQ43512" i="4"/>
  <c r="AQ43513" i="4"/>
  <c r="AQ43514" i="4"/>
  <c r="AQ43515" i="4"/>
  <c r="AQ43516" i="4"/>
  <c r="AQ43517" i="4"/>
  <c r="AQ43518" i="4"/>
  <c r="AQ43519" i="4"/>
  <c r="AQ43520" i="4"/>
  <c r="AQ43521" i="4"/>
  <c r="AQ43522" i="4"/>
  <c r="AQ43523" i="4"/>
  <c r="AQ43524" i="4"/>
  <c r="AQ43525" i="4"/>
  <c r="AQ43526" i="4"/>
  <c r="AQ43527" i="4"/>
  <c r="AQ43528" i="4"/>
  <c r="AQ43529" i="4"/>
  <c r="AQ43530" i="4"/>
  <c r="AQ43531" i="4"/>
  <c r="AQ43532" i="4"/>
  <c r="AQ43533" i="4"/>
  <c r="AQ43534" i="4"/>
  <c r="AQ43535" i="4"/>
  <c r="AQ43536" i="4"/>
  <c r="AQ43537" i="4"/>
  <c r="AQ43538" i="4"/>
  <c r="AQ43539" i="4"/>
  <c r="AQ43540" i="4"/>
  <c r="AQ43541" i="4"/>
  <c r="AQ43542" i="4"/>
  <c r="AQ43543" i="4"/>
  <c r="AQ43544" i="4"/>
  <c r="AQ43545" i="4"/>
  <c r="AQ43546" i="4"/>
  <c r="AQ43547" i="4"/>
  <c r="AQ43548" i="4"/>
  <c r="AQ43549" i="4"/>
  <c r="AQ43550" i="4"/>
  <c r="AQ43551" i="4"/>
  <c r="AQ43552" i="4"/>
  <c r="AQ43553" i="4"/>
  <c r="AQ43554" i="4"/>
  <c r="AQ43555" i="4"/>
  <c r="AQ43556" i="4"/>
  <c r="AQ43557" i="4"/>
  <c r="AQ43558" i="4"/>
  <c r="AQ43559" i="4"/>
  <c r="AQ43560" i="4"/>
  <c r="AQ43561" i="4"/>
  <c r="AQ43562" i="4"/>
  <c r="AQ43563" i="4"/>
  <c r="AQ43564" i="4"/>
  <c r="AQ43565" i="4"/>
  <c r="AQ43566" i="4"/>
  <c r="AQ43567" i="4"/>
  <c r="AQ43568" i="4"/>
  <c r="AQ43569" i="4"/>
  <c r="AQ43570" i="4"/>
  <c r="AQ43571" i="4"/>
  <c r="AQ43572" i="4"/>
  <c r="AQ43573" i="4"/>
  <c r="AQ43574" i="4"/>
  <c r="AQ43575" i="4"/>
  <c r="AQ43576" i="4"/>
  <c r="AQ43577" i="4"/>
  <c r="AQ43578" i="4"/>
  <c r="AQ43579" i="4"/>
  <c r="AQ43580" i="4"/>
  <c r="AQ43581" i="4"/>
  <c r="AQ43582" i="4"/>
  <c r="AQ43583" i="4"/>
  <c r="AQ43584" i="4"/>
  <c r="AQ43585" i="4"/>
  <c r="AQ43586" i="4"/>
  <c r="AQ43587" i="4"/>
  <c r="AQ43588" i="4"/>
  <c r="AQ43589" i="4"/>
  <c r="AQ43590" i="4"/>
  <c r="AQ43591" i="4"/>
  <c r="AQ43592" i="4"/>
  <c r="AQ43593" i="4"/>
  <c r="AQ43594" i="4"/>
  <c r="AQ43595" i="4"/>
  <c r="AQ43596" i="4"/>
  <c r="AQ43597" i="4"/>
  <c r="AQ43598" i="4"/>
  <c r="AQ43599" i="4"/>
  <c r="AQ43600" i="4"/>
  <c r="AQ43601" i="4"/>
  <c r="AQ43602" i="4"/>
  <c r="AQ43603" i="4"/>
  <c r="AQ43604" i="4"/>
  <c r="AQ43605" i="4"/>
  <c r="AQ43606" i="4"/>
  <c r="AQ43607" i="4"/>
  <c r="AQ43608" i="4"/>
  <c r="AQ43609" i="4"/>
  <c r="AQ43610" i="4"/>
  <c r="AQ43611" i="4"/>
  <c r="AQ43612" i="4"/>
  <c r="AQ43613" i="4"/>
  <c r="AQ43614" i="4"/>
  <c r="AQ43615" i="4"/>
  <c r="AQ43616" i="4"/>
  <c r="AQ43617" i="4"/>
  <c r="AQ43618" i="4"/>
  <c r="AQ43619" i="4"/>
  <c r="AQ43620" i="4"/>
  <c r="AQ43621" i="4"/>
  <c r="AQ43622" i="4"/>
  <c r="AQ43623" i="4"/>
  <c r="AQ43624" i="4"/>
  <c r="AQ43625" i="4"/>
  <c r="AQ43626" i="4"/>
  <c r="AQ43627" i="4"/>
  <c r="AQ43628" i="4"/>
  <c r="AQ43629" i="4"/>
  <c r="AQ43630" i="4"/>
  <c r="AQ43631" i="4"/>
  <c r="AQ43632" i="4"/>
  <c r="AQ43633" i="4"/>
  <c r="AQ43634" i="4"/>
  <c r="AQ43635" i="4"/>
  <c r="AQ43636" i="4"/>
  <c r="AQ43637" i="4"/>
  <c r="AQ43638" i="4"/>
  <c r="AQ43639" i="4"/>
  <c r="AQ43640" i="4"/>
  <c r="AQ43641" i="4"/>
  <c r="AQ43642" i="4"/>
  <c r="AQ43643" i="4"/>
  <c r="AQ43644" i="4"/>
  <c r="AQ43645" i="4"/>
  <c r="AQ43646" i="4"/>
  <c r="AQ43647" i="4"/>
  <c r="AQ43648" i="4"/>
  <c r="AQ43649" i="4"/>
  <c r="AQ43650" i="4"/>
  <c r="AQ43651" i="4"/>
  <c r="AQ43652" i="4"/>
  <c r="AQ43653" i="4"/>
  <c r="AQ43654" i="4"/>
  <c r="AQ43655" i="4"/>
  <c r="AQ43656" i="4"/>
  <c r="AQ43657" i="4"/>
  <c r="AQ43658" i="4"/>
  <c r="AQ43659" i="4"/>
  <c r="AQ43660" i="4"/>
  <c r="AQ43661" i="4"/>
  <c r="AQ43662" i="4"/>
  <c r="AQ43663" i="4"/>
  <c r="AQ43664" i="4"/>
  <c r="AQ43665" i="4"/>
  <c r="AQ43666" i="4"/>
  <c r="AQ43667" i="4"/>
  <c r="AQ43668" i="4"/>
  <c r="AQ43669" i="4"/>
  <c r="AQ43670" i="4"/>
  <c r="AQ43671" i="4"/>
  <c r="AQ43672" i="4"/>
  <c r="AQ43673" i="4"/>
  <c r="AQ43674" i="4"/>
  <c r="AQ43675" i="4"/>
  <c r="AQ43676" i="4"/>
  <c r="AQ43677" i="4"/>
  <c r="AQ43678" i="4"/>
  <c r="AQ43679" i="4"/>
  <c r="AQ43680" i="4"/>
  <c r="AQ43681" i="4"/>
  <c r="AQ43682" i="4"/>
  <c r="AQ43683" i="4"/>
  <c r="AQ43684" i="4"/>
  <c r="AQ43685" i="4"/>
  <c r="AQ43686" i="4"/>
  <c r="AQ43687" i="4"/>
  <c r="AQ43688" i="4"/>
  <c r="AQ43689" i="4"/>
  <c r="AQ43690" i="4"/>
  <c r="AQ43691" i="4"/>
  <c r="AQ43692" i="4"/>
  <c r="AQ43693" i="4"/>
  <c r="AQ43694" i="4"/>
  <c r="AQ43695" i="4"/>
  <c r="AQ43696" i="4"/>
  <c r="AQ43697" i="4"/>
  <c r="AQ43698" i="4"/>
  <c r="AQ43699" i="4"/>
  <c r="AQ43700" i="4"/>
  <c r="AQ43701" i="4"/>
  <c r="AQ43702" i="4"/>
  <c r="AQ43703" i="4"/>
  <c r="AQ43704" i="4"/>
  <c r="AQ43705" i="4"/>
  <c r="AQ43706" i="4"/>
  <c r="AQ43707" i="4"/>
  <c r="AQ43708" i="4"/>
  <c r="AQ43709" i="4"/>
  <c r="AQ43710" i="4"/>
  <c r="AQ43711" i="4"/>
  <c r="AQ43712" i="4"/>
  <c r="AQ43713" i="4"/>
  <c r="AQ43714" i="4"/>
  <c r="AQ43715" i="4"/>
  <c r="AQ43716" i="4"/>
  <c r="AQ43717" i="4"/>
  <c r="AQ43718" i="4"/>
  <c r="AQ43719" i="4"/>
  <c r="AQ43720" i="4"/>
  <c r="AQ43721" i="4"/>
  <c r="AQ43722" i="4"/>
  <c r="AQ43723" i="4"/>
  <c r="AQ43724" i="4"/>
  <c r="AQ43725" i="4"/>
  <c r="AQ43726" i="4"/>
  <c r="AQ43727" i="4"/>
  <c r="AQ43728" i="4"/>
  <c r="AQ43729" i="4"/>
  <c r="AQ43730" i="4"/>
  <c r="AQ43731" i="4"/>
  <c r="AQ43732" i="4"/>
  <c r="AQ43733" i="4"/>
  <c r="AQ43734" i="4"/>
  <c r="AQ43735" i="4"/>
  <c r="AQ43736" i="4"/>
  <c r="AQ43737" i="4"/>
  <c r="AQ43738" i="4"/>
  <c r="AQ43739" i="4"/>
  <c r="AQ43740" i="4"/>
  <c r="AQ43741" i="4"/>
  <c r="AQ43742" i="4"/>
  <c r="AQ43743" i="4"/>
  <c r="AQ43744" i="4"/>
  <c r="AQ43745" i="4"/>
  <c r="AQ43746" i="4"/>
  <c r="AQ43747" i="4"/>
  <c r="AQ43748" i="4"/>
  <c r="AQ43749" i="4"/>
  <c r="AQ43750" i="4"/>
  <c r="AQ43751" i="4"/>
  <c r="AQ43752" i="4"/>
  <c r="AQ43753" i="4"/>
  <c r="AQ43754" i="4"/>
  <c r="AQ43755" i="4"/>
  <c r="AQ43756" i="4"/>
  <c r="AQ43757" i="4"/>
  <c r="AQ43758" i="4"/>
  <c r="AQ43759" i="4"/>
  <c r="AQ43760" i="4"/>
  <c r="AQ43761" i="4"/>
  <c r="AQ43762" i="4"/>
  <c r="AQ43763" i="4"/>
  <c r="AQ43764" i="4"/>
  <c r="AQ43765" i="4"/>
  <c r="AQ43766" i="4"/>
  <c r="AQ43767" i="4"/>
  <c r="AQ43768" i="4"/>
  <c r="AQ43769" i="4"/>
  <c r="AQ43770" i="4"/>
  <c r="AQ43771" i="4"/>
  <c r="AQ43772" i="4"/>
  <c r="AQ43773" i="4"/>
  <c r="AQ43774" i="4"/>
  <c r="AQ43775" i="4"/>
  <c r="AQ43776" i="4"/>
  <c r="AQ43777" i="4"/>
  <c r="AQ43778" i="4"/>
  <c r="AQ43779" i="4"/>
  <c r="AQ43780" i="4"/>
  <c r="AQ43781" i="4"/>
  <c r="AQ43782" i="4"/>
  <c r="AQ43783" i="4"/>
  <c r="AQ43784" i="4"/>
  <c r="AQ43785" i="4"/>
  <c r="AQ43786" i="4"/>
  <c r="AQ43787" i="4"/>
  <c r="AQ43788" i="4"/>
  <c r="AQ43789" i="4"/>
  <c r="AQ43790" i="4"/>
  <c r="AQ43791" i="4"/>
  <c r="AQ43792" i="4"/>
  <c r="AQ43793" i="4"/>
  <c r="AQ43794" i="4"/>
  <c r="AQ43795" i="4"/>
  <c r="AQ43796" i="4"/>
  <c r="AQ43797" i="4"/>
  <c r="AQ43798" i="4"/>
  <c r="AQ43799" i="4"/>
  <c r="AQ43800" i="4"/>
  <c r="AQ43801" i="4"/>
  <c r="AQ43802" i="4"/>
  <c r="AQ43803" i="4"/>
  <c r="AQ43804" i="4"/>
  <c r="AQ43805" i="4"/>
  <c r="AQ43806" i="4"/>
  <c r="AQ43807" i="4"/>
  <c r="AQ43808" i="4"/>
  <c r="AQ43809" i="4"/>
  <c r="AQ43810" i="4"/>
  <c r="AQ43811" i="4"/>
  <c r="AQ43812" i="4"/>
  <c r="AQ43813" i="4"/>
  <c r="AQ43814" i="4"/>
  <c r="AQ43815" i="4"/>
  <c r="AQ43816" i="4"/>
  <c r="AQ43817" i="4"/>
  <c r="AQ43818" i="4"/>
  <c r="AQ43819" i="4"/>
  <c r="AQ43820" i="4"/>
  <c r="AQ43821" i="4"/>
  <c r="AQ43822" i="4"/>
  <c r="AQ43823" i="4"/>
  <c r="AQ43824" i="4"/>
  <c r="AQ43825" i="4"/>
  <c r="AQ43826" i="4"/>
  <c r="AQ43827" i="4"/>
  <c r="AQ43828" i="4"/>
  <c r="AQ43829" i="4"/>
  <c r="AQ43830" i="4"/>
  <c r="AQ43831" i="4"/>
  <c r="AQ43832" i="4"/>
  <c r="AQ43833" i="4"/>
  <c r="AQ43834" i="4"/>
  <c r="AQ43835" i="4"/>
  <c r="AQ43836" i="4"/>
  <c r="AQ43837" i="4"/>
  <c r="AQ43838" i="4"/>
  <c r="AQ43839" i="4"/>
  <c r="AQ43840" i="4"/>
  <c r="AQ43841" i="4"/>
  <c r="AQ43842" i="4"/>
  <c r="AQ43843" i="4"/>
  <c r="AQ43844" i="4"/>
  <c r="AQ43845" i="4"/>
  <c r="AQ43846" i="4"/>
  <c r="AQ43847" i="4"/>
  <c r="AQ43848" i="4"/>
  <c r="AQ43849" i="4"/>
  <c r="AQ43850" i="4"/>
  <c r="AQ43851" i="4"/>
  <c r="AQ43852" i="4"/>
  <c r="AQ43853" i="4"/>
  <c r="AQ43854" i="4"/>
  <c r="AQ43855" i="4"/>
  <c r="AQ43856" i="4"/>
  <c r="AQ43857" i="4"/>
  <c r="AQ43858" i="4"/>
  <c r="AQ43859" i="4"/>
  <c r="AQ43860" i="4"/>
  <c r="AQ43861" i="4"/>
  <c r="AQ43862" i="4"/>
  <c r="AQ43863" i="4"/>
  <c r="AQ43864" i="4"/>
  <c r="AQ43865" i="4"/>
  <c r="AQ43866" i="4"/>
  <c r="AQ43867" i="4"/>
  <c r="AQ43868" i="4"/>
  <c r="AQ43869" i="4"/>
  <c r="AQ43870" i="4"/>
  <c r="AQ43871" i="4"/>
  <c r="AQ43872" i="4"/>
  <c r="AQ43873" i="4"/>
  <c r="AQ43874" i="4"/>
  <c r="AQ43875" i="4"/>
  <c r="AQ43876" i="4"/>
  <c r="AQ43877" i="4"/>
  <c r="AQ43878" i="4"/>
  <c r="AQ43879" i="4"/>
  <c r="AQ43880" i="4"/>
  <c r="AQ43881" i="4"/>
  <c r="AQ43882" i="4"/>
  <c r="AQ43883" i="4"/>
  <c r="AQ43884" i="4"/>
  <c r="AQ43885" i="4"/>
  <c r="AQ43886" i="4"/>
  <c r="AQ43887" i="4"/>
  <c r="AQ43888" i="4"/>
  <c r="AQ43889" i="4"/>
  <c r="AQ43890" i="4"/>
  <c r="AQ43891" i="4"/>
  <c r="AQ43892" i="4"/>
  <c r="AQ43893" i="4"/>
  <c r="AQ43894" i="4"/>
  <c r="AQ43895" i="4"/>
  <c r="AQ43896" i="4"/>
  <c r="AQ43897" i="4"/>
  <c r="AQ43898" i="4"/>
  <c r="AQ43899" i="4"/>
  <c r="AQ43900" i="4"/>
  <c r="AQ43901" i="4"/>
  <c r="AQ43902" i="4"/>
  <c r="AQ43903" i="4"/>
  <c r="AQ43904" i="4"/>
  <c r="AQ43905" i="4"/>
  <c r="AQ43906" i="4"/>
  <c r="AQ43907" i="4"/>
  <c r="AQ43908" i="4"/>
  <c r="AQ43909" i="4"/>
  <c r="AQ43910" i="4"/>
  <c r="AQ43911" i="4"/>
  <c r="AQ43912" i="4"/>
  <c r="AQ43913" i="4"/>
  <c r="AQ43914" i="4"/>
  <c r="AQ43915" i="4"/>
  <c r="AQ43916" i="4"/>
  <c r="AQ43917" i="4"/>
  <c r="AQ43918" i="4"/>
  <c r="AQ43919" i="4"/>
  <c r="AQ43920" i="4"/>
  <c r="AQ43921" i="4"/>
  <c r="AQ43922" i="4"/>
  <c r="AQ43923" i="4"/>
  <c r="AQ43924" i="4"/>
  <c r="AQ43925" i="4"/>
  <c r="AQ43926" i="4"/>
  <c r="AQ43927" i="4"/>
  <c r="AQ43928" i="4"/>
  <c r="AQ43929" i="4"/>
  <c r="AQ43930" i="4"/>
  <c r="AQ43931" i="4"/>
  <c r="AQ43932" i="4"/>
  <c r="AQ43933" i="4"/>
  <c r="AQ43934" i="4"/>
  <c r="AQ43935" i="4"/>
  <c r="AQ43936" i="4"/>
  <c r="AQ43937" i="4"/>
  <c r="AQ43938" i="4"/>
  <c r="AQ43939" i="4"/>
  <c r="AQ43940" i="4"/>
  <c r="AQ43941" i="4"/>
  <c r="AQ43942" i="4"/>
  <c r="AQ43943" i="4"/>
  <c r="AQ43944" i="4"/>
  <c r="AQ43945" i="4"/>
  <c r="AQ43946" i="4"/>
  <c r="AQ43947" i="4"/>
  <c r="AQ43948" i="4"/>
  <c r="AQ43949" i="4"/>
  <c r="AQ43950" i="4"/>
  <c r="AQ43951" i="4"/>
  <c r="AQ43952" i="4"/>
  <c r="AQ43953" i="4"/>
  <c r="AQ43954" i="4"/>
  <c r="AQ43955" i="4"/>
  <c r="AQ43956" i="4"/>
  <c r="AQ43957" i="4"/>
  <c r="AQ43958" i="4"/>
  <c r="AQ43959" i="4"/>
  <c r="AQ43960" i="4"/>
  <c r="AQ43961" i="4"/>
  <c r="AQ43962" i="4"/>
  <c r="AQ43963" i="4"/>
  <c r="AQ43964" i="4"/>
  <c r="AQ43965" i="4"/>
  <c r="AQ43966" i="4"/>
  <c r="AQ43967" i="4"/>
  <c r="AQ43968" i="4"/>
  <c r="AQ43969" i="4"/>
  <c r="AQ43970" i="4"/>
  <c r="AQ43971" i="4"/>
  <c r="AQ43972" i="4"/>
  <c r="AQ43973" i="4"/>
  <c r="AQ43974" i="4"/>
  <c r="AQ43975" i="4"/>
  <c r="AQ43976" i="4"/>
  <c r="AQ43977" i="4"/>
  <c r="AQ43978" i="4"/>
  <c r="AQ43979" i="4"/>
  <c r="AQ43980" i="4"/>
  <c r="AQ43981" i="4"/>
  <c r="AQ43982" i="4"/>
  <c r="AQ43983" i="4"/>
  <c r="AQ43984" i="4"/>
  <c r="AQ43985" i="4"/>
  <c r="AQ43986" i="4"/>
  <c r="AQ43987" i="4"/>
  <c r="AQ43988" i="4"/>
  <c r="AQ43989" i="4"/>
  <c r="AQ43990" i="4"/>
  <c r="AQ43991" i="4"/>
  <c r="AQ43992" i="4"/>
  <c r="AQ43993" i="4"/>
  <c r="AQ43994" i="4"/>
  <c r="AQ43995" i="4"/>
  <c r="AQ43996" i="4"/>
  <c r="AQ43997" i="4"/>
  <c r="AQ43998" i="4"/>
  <c r="AQ43999" i="4"/>
  <c r="AQ44000" i="4"/>
  <c r="AQ44001" i="4"/>
  <c r="AQ44002" i="4"/>
  <c r="AQ44003" i="4"/>
  <c r="AQ44004" i="4"/>
  <c r="AQ44005" i="4"/>
  <c r="AQ44006" i="4"/>
  <c r="AQ44007" i="4"/>
  <c r="AQ44008" i="4"/>
  <c r="AQ44009" i="4"/>
  <c r="AQ44010" i="4"/>
  <c r="AQ44011" i="4"/>
  <c r="AQ44012" i="4"/>
  <c r="AQ44013" i="4"/>
  <c r="AQ44014" i="4"/>
  <c r="AQ44015" i="4"/>
  <c r="AQ44016" i="4"/>
  <c r="AQ44017" i="4"/>
  <c r="AQ44018" i="4"/>
  <c r="AQ44019" i="4"/>
  <c r="AQ44020" i="4"/>
  <c r="AQ44021" i="4"/>
  <c r="AQ44022" i="4"/>
  <c r="AQ44023" i="4"/>
  <c r="AQ44024" i="4"/>
  <c r="AQ44025" i="4"/>
  <c r="AQ44026" i="4"/>
  <c r="AQ44027" i="4"/>
  <c r="AQ44028" i="4"/>
  <c r="AQ44029" i="4"/>
  <c r="AQ44030" i="4"/>
  <c r="AQ44031" i="4"/>
  <c r="AQ44032" i="4"/>
  <c r="AQ44033" i="4"/>
  <c r="AQ44034" i="4"/>
  <c r="AQ44035" i="4"/>
  <c r="AQ44036" i="4"/>
  <c r="AQ44037" i="4"/>
  <c r="AQ44038" i="4"/>
  <c r="AQ44039" i="4"/>
  <c r="AQ44040" i="4"/>
  <c r="AQ44041" i="4"/>
  <c r="AQ44042" i="4"/>
  <c r="AQ44043" i="4"/>
  <c r="AQ44044" i="4"/>
  <c r="AQ44045" i="4"/>
  <c r="AQ44046" i="4"/>
  <c r="AQ44047" i="4"/>
  <c r="AQ44048" i="4"/>
  <c r="AQ44049" i="4"/>
  <c r="AQ44050" i="4"/>
  <c r="AQ44051" i="4"/>
  <c r="AQ44052" i="4"/>
  <c r="AQ44053" i="4"/>
  <c r="AQ44054" i="4"/>
  <c r="AQ44055" i="4"/>
  <c r="AQ44056" i="4"/>
  <c r="AQ44057" i="4"/>
  <c r="AQ44058" i="4"/>
  <c r="AQ44059" i="4"/>
  <c r="AQ44060" i="4"/>
  <c r="AQ44061" i="4"/>
  <c r="AQ44062" i="4"/>
  <c r="AQ44063" i="4"/>
  <c r="AQ44064" i="4"/>
  <c r="AQ44065" i="4"/>
  <c r="AQ44066" i="4"/>
  <c r="AQ44067" i="4"/>
  <c r="AQ44068" i="4"/>
  <c r="AQ44069" i="4"/>
  <c r="AQ44070" i="4"/>
  <c r="AQ44071" i="4"/>
  <c r="AQ44072" i="4"/>
  <c r="AQ44073" i="4"/>
  <c r="AQ44074" i="4"/>
  <c r="AQ44075" i="4"/>
  <c r="AQ44076" i="4"/>
  <c r="AQ44077" i="4"/>
  <c r="AQ44078" i="4"/>
  <c r="AQ44079" i="4"/>
  <c r="AQ44080" i="4"/>
  <c r="AQ44081" i="4"/>
  <c r="AQ44082" i="4"/>
  <c r="AQ44083" i="4"/>
  <c r="AQ44084" i="4"/>
  <c r="AQ44085" i="4"/>
  <c r="AQ44086" i="4"/>
  <c r="AQ44087" i="4"/>
  <c r="AQ44088" i="4"/>
  <c r="AQ44089" i="4"/>
  <c r="AQ44090" i="4"/>
  <c r="AQ44091" i="4"/>
  <c r="AQ44092" i="4"/>
  <c r="AQ44093" i="4"/>
  <c r="AQ44094" i="4"/>
  <c r="AQ44095" i="4"/>
  <c r="AQ44096" i="4"/>
  <c r="AQ44097" i="4"/>
  <c r="AQ44098" i="4"/>
  <c r="AQ44099" i="4"/>
  <c r="AQ44100" i="4"/>
  <c r="AQ44101" i="4"/>
  <c r="AQ44102" i="4"/>
  <c r="AQ44103" i="4"/>
  <c r="AQ44104" i="4"/>
  <c r="AQ44105" i="4"/>
  <c r="AQ44106" i="4"/>
  <c r="AQ44107" i="4"/>
  <c r="AQ44108" i="4"/>
  <c r="AQ44109" i="4"/>
  <c r="AQ44110" i="4"/>
  <c r="AQ44111" i="4"/>
  <c r="AQ44112" i="4"/>
  <c r="AQ44113" i="4"/>
  <c r="AQ44114" i="4"/>
  <c r="AQ44115" i="4"/>
  <c r="AQ44116" i="4"/>
  <c r="AQ44117" i="4"/>
  <c r="AQ44118" i="4"/>
  <c r="AQ44119" i="4"/>
  <c r="AQ44120" i="4"/>
  <c r="AQ44121" i="4"/>
  <c r="AQ44122" i="4"/>
  <c r="AQ44123" i="4"/>
  <c r="AQ44124" i="4"/>
  <c r="AQ44125" i="4"/>
  <c r="AQ44126" i="4"/>
  <c r="AQ44127" i="4"/>
  <c r="AQ44128" i="4"/>
  <c r="AQ44129" i="4"/>
  <c r="AQ44130" i="4"/>
  <c r="AQ44131" i="4"/>
  <c r="AQ44132" i="4"/>
  <c r="AQ44133" i="4"/>
  <c r="AQ44134" i="4"/>
  <c r="AQ44135" i="4"/>
  <c r="AQ44136" i="4"/>
  <c r="AQ44137" i="4"/>
  <c r="AQ44138" i="4"/>
  <c r="AQ44139" i="4"/>
  <c r="AQ44140" i="4"/>
  <c r="AQ44141" i="4"/>
  <c r="AQ44142" i="4"/>
  <c r="AQ44143" i="4"/>
  <c r="AQ44144" i="4"/>
  <c r="AQ44145" i="4"/>
  <c r="AQ44146" i="4"/>
  <c r="AQ44147" i="4"/>
  <c r="AQ44148" i="4"/>
  <c r="AQ44149" i="4"/>
  <c r="AQ44150" i="4"/>
  <c r="AQ44151" i="4"/>
  <c r="AQ44152" i="4"/>
  <c r="AQ44153" i="4"/>
  <c r="AQ44154" i="4"/>
  <c r="AQ44155" i="4"/>
  <c r="AQ44156" i="4"/>
  <c r="AQ44157" i="4"/>
  <c r="AQ44158" i="4"/>
  <c r="AQ44159" i="4"/>
  <c r="AQ44160" i="4"/>
  <c r="AQ44161" i="4"/>
  <c r="AQ44162" i="4"/>
  <c r="AQ44163" i="4"/>
  <c r="AQ44164" i="4"/>
  <c r="AQ44165" i="4"/>
  <c r="AQ44166" i="4"/>
  <c r="AQ44167" i="4"/>
  <c r="AQ44168" i="4"/>
  <c r="AQ44169" i="4"/>
  <c r="AQ44170" i="4"/>
  <c r="AQ44171" i="4"/>
  <c r="AQ44172" i="4"/>
  <c r="AQ44173" i="4"/>
  <c r="AQ44174" i="4"/>
  <c r="AQ44175" i="4"/>
  <c r="AQ44176" i="4"/>
  <c r="AQ44177" i="4"/>
  <c r="AQ44178" i="4"/>
  <c r="AQ44179" i="4"/>
  <c r="AQ44180" i="4"/>
  <c r="AQ44181" i="4"/>
  <c r="AQ44182" i="4"/>
  <c r="AQ44183" i="4"/>
  <c r="AQ44184" i="4"/>
  <c r="AQ44185" i="4"/>
  <c r="AQ44186" i="4"/>
  <c r="AQ44187" i="4"/>
  <c r="AQ44188" i="4"/>
  <c r="AQ44189" i="4"/>
  <c r="AQ44190" i="4"/>
  <c r="AQ44191" i="4"/>
  <c r="AQ44192" i="4"/>
  <c r="AQ44193" i="4"/>
  <c r="AQ44194" i="4"/>
  <c r="AQ44195" i="4"/>
  <c r="AQ44196" i="4"/>
  <c r="AQ44197" i="4"/>
  <c r="AQ44198" i="4"/>
  <c r="AQ44199" i="4"/>
  <c r="AQ44200" i="4"/>
  <c r="AQ44201" i="4"/>
  <c r="AQ44202" i="4"/>
  <c r="AQ44203" i="4"/>
  <c r="AQ44204" i="4"/>
  <c r="AQ44205" i="4"/>
  <c r="AQ44206" i="4"/>
  <c r="AQ44207" i="4"/>
  <c r="AQ44208" i="4"/>
  <c r="AQ44209" i="4"/>
  <c r="AQ44210" i="4"/>
  <c r="AQ44211" i="4"/>
  <c r="AQ44212" i="4"/>
  <c r="AQ44213" i="4"/>
  <c r="AQ44214" i="4"/>
  <c r="AQ44215" i="4"/>
  <c r="AQ44216" i="4"/>
  <c r="AQ44217" i="4"/>
  <c r="AQ44218" i="4"/>
  <c r="AQ44219" i="4"/>
  <c r="AQ44220" i="4"/>
  <c r="AQ44221" i="4"/>
  <c r="AQ44222" i="4"/>
  <c r="AQ44223" i="4"/>
  <c r="AQ44224" i="4"/>
  <c r="AQ44225" i="4"/>
  <c r="AQ44226" i="4"/>
  <c r="AQ44227" i="4"/>
  <c r="AQ44228" i="4"/>
  <c r="AQ44229" i="4"/>
  <c r="AQ44230" i="4"/>
  <c r="AQ44231" i="4"/>
  <c r="AQ44232" i="4"/>
  <c r="AQ44233" i="4"/>
  <c r="AQ44234" i="4"/>
  <c r="AQ44235" i="4"/>
  <c r="AQ44236" i="4"/>
  <c r="AQ44237" i="4"/>
  <c r="AQ44238" i="4"/>
  <c r="AQ44239" i="4"/>
  <c r="AQ44240" i="4"/>
  <c r="AQ44241" i="4"/>
  <c r="AQ44242" i="4"/>
  <c r="AQ44243" i="4"/>
  <c r="AQ44244" i="4"/>
  <c r="AQ44245" i="4"/>
  <c r="AQ44246" i="4"/>
  <c r="AQ44247" i="4"/>
  <c r="AQ44248" i="4"/>
  <c r="AQ44249" i="4"/>
  <c r="AQ44250" i="4"/>
  <c r="AQ44251" i="4"/>
  <c r="AQ44252" i="4"/>
  <c r="AQ44253" i="4"/>
  <c r="AQ44254" i="4"/>
  <c r="AQ44255" i="4"/>
  <c r="AQ44256" i="4"/>
  <c r="AQ44257" i="4"/>
  <c r="AQ44258" i="4"/>
  <c r="AQ44259" i="4"/>
  <c r="AQ44260" i="4"/>
  <c r="AQ44261" i="4"/>
  <c r="AQ44262" i="4"/>
  <c r="AQ44263" i="4"/>
  <c r="AQ44264" i="4"/>
  <c r="AQ44265" i="4"/>
  <c r="AQ44266" i="4"/>
  <c r="AQ44267" i="4"/>
  <c r="AQ44268" i="4"/>
  <c r="AQ44269" i="4"/>
  <c r="AQ44270" i="4"/>
  <c r="AQ44271" i="4"/>
  <c r="AQ44272" i="4"/>
  <c r="AQ44273" i="4"/>
  <c r="AQ44274" i="4"/>
  <c r="AQ44275" i="4"/>
  <c r="AQ44276" i="4"/>
  <c r="AQ44277" i="4"/>
  <c r="AQ44278" i="4"/>
  <c r="AQ44279" i="4"/>
  <c r="AQ44280" i="4"/>
  <c r="AQ44281" i="4"/>
  <c r="AQ44282" i="4"/>
  <c r="AQ44283" i="4"/>
  <c r="AQ44284" i="4"/>
  <c r="AQ44285" i="4"/>
  <c r="AQ44286" i="4"/>
  <c r="AQ44287" i="4"/>
  <c r="AQ44288" i="4"/>
  <c r="AQ44289" i="4"/>
  <c r="AQ44290" i="4"/>
  <c r="AQ44291" i="4"/>
  <c r="AQ44292" i="4"/>
  <c r="AQ44293" i="4"/>
  <c r="AQ44294" i="4"/>
  <c r="AQ44295" i="4"/>
  <c r="AQ44296" i="4"/>
  <c r="AQ44297" i="4"/>
  <c r="AQ44298" i="4"/>
  <c r="AQ44299" i="4"/>
  <c r="AQ44300" i="4"/>
  <c r="AQ44301" i="4"/>
  <c r="AQ44302" i="4"/>
  <c r="AQ44303" i="4"/>
  <c r="AQ44304" i="4"/>
  <c r="AQ44305" i="4"/>
  <c r="AQ44306" i="4"/>
  <c r="AQ44307" i="4"/>
  <c r="AQ44308" i="4"/>
  <c r="AQ44309" i="4"/>
  <c r="AQ44310" i="4"/>
  <c r="AQ44311" i="4"/>
  <c r="AQ44312" i="4"/>
  <c r="AQ44313" i="4"/>
  <c r="AQ44314" i="4"/>
  <c r="AQ44315" i="4"/>
  <c r="AQ44316" i="4"/>
  <c r="AQ44317" i="4"/>
  <c r="AQ44318" i="4"/>
  <c r="AQ44319" i="4"/>
  <c r="AQ44320" i="4"/>
  <c r="AQ44321" i="4"/>
  <c r="AQ44322" i="4"/>
  <c r="AQ44323" i="4"/>
  <c r="AQ44324" i="4"/>
  <c r="AQ44325" i="4"/>
  <c r="AQ44326" i="4"/>
  <c r="AQ44327" i="4"/>
  <c r="AQ44328" i="4"/>
  <c r="AQ44329" i="4"/>
  <c r="AQ44330" i="4"/>
  <c r="AQ44331" i="4"/>
  <c r="AQ44332" i="4"/>
  <c r="AQ44333" i="4"/>
  <c r="AQ44334" i="4"/>
  <c r="AQ44335" i="4"/>
  <c r="AQ44336" i="4"/>
  <c r="AQ44337" i="4"/>
  <c r="AQ44338" i="4"/>
  <c r="AQ44339" i="4"/>
  <c r="AQ44340" i="4"/>
  <c r="AQ44341" i="4"/>
  <c r="AQ44342" i="4"/>
  <c r="AQ44343" i="4"/>
  <c r="AQ44344" i="4"/>
  <c r="AQ44345" i="4"/>
  <c r="AQ44346" i="4"/>
  <c r="AQ44347" i="4"/>
  <c r="AQ44348" i="4"/>
  <c r="AQ44349" i="4"/>
  <c r="AQ44350" i="4"/>
  <c r="AQ44351" i="4"/>
  <c r="AQ44352" i="4"/>
  <c r="AQ44353" i="4"/>
  <c r="AQ44354" i="4"/>
  <c r="AQ44355" i="4"/>
  <c r="AQ44356" i="4"/>
  <c r="AQ44357" i="4"/>
  <c r="AQ44358" i="4"/>
  <c r="AQ44359" i="4"/>
  <c r="AQ44360" i="4"/>
  <c r="AQ44361" i="4"/>
  <c r="AQ44362" i="4"/>
  <c r="AQ44363" i="4"/>
  <c r="AQ44364" i="4"/>
  <c r="AQ44365" i="4"/>
  <c r="AQ44366" i="4"/>
  <c r="AQ44367" i="4"/>
  <c r="AQ44368" i="4"/>
  <c r="AQ44369" i="4"/>
  <c r="AQ44370" i="4"/>
  <c r="AQ44371" i="4"/>
  <c r="AQ44372" i="4"/>
  <c r="AQ44373" i="4"/>
  <c r="AQ44374" i="4"/>
  <c r="AQ44375" i="4"/>
  <c r="AQ44376" i="4"/>
  <c r="AQ44377" i="4"/>
  <c r="AQ44378" i="4"/>
  <c r="AQ44379" i="4"/>
  <c r="AQ44380" i="4"/>
  <c r="AQ44381" i="4"/>
  <c r="AQ44382" i="4"/>
  <c r="AQ44383" i="4"/>
  <c r="AQ44384" i="4"/>
  <c r="AQ44385" i="4"/>
  <c r="AQ44386" i="4"/>
  <c r="AQ44387" i="4"/>
  <c r="AQ44388" i="4"/>
  <c r="AQ44389" i="4"/>
  <c r="AQ44390" i="4"/>
  <c r="AQ44391" i="4"/>
  <c r="AQ44392" i="4"/>
  <c r="AQ44393" i="4"/>
  <c r="AQ44394" i="4"/>
  <c r="AQ44395" i="4"/>
  <c r="AQ44396" i="4"/>
  <c r="AQ44397" i="4"/>
  <c r="AQ44398" i="4"/>
  <c r="AQ44399" i="4"/>
  <c r="AQ44400" i="4"/>
  <c r="AQ44401" i="4"/>
  <c r="AQ44402" i="4"/>
  <c r="AQ44403" i="4"/>
  <c r="AQ44404" i="4"/>
  <c r="AQ44405" i="4"/>
  <c r="AQ44406" i="4"/>
  <c r="AQ44407" i="4"/>
  <c r="AQ44408" i="4"/>
  <c r="AQ44409" i="4"/>
  <c r="AQ44410" i="4"/>
  <c r="AQ44411" i="4"/>
  <c r="AQ44412" i="4"/>
  <c r="AQ44413" i="4"/>
  <c r="AQ44414" i="4"/>
  <c r="AQ44415" i="4"/>
  <c r="AQ44416" i="4"/>
  <c r="AQ44417" i="4"/>
  <c r="AQ44418" i="4"/>
  <c r="AQ44419" i="4"/>
  <c r="AQ44420" i="4"/>
  <c r="AQ44421" i="4"/>
  <c r="AQ44422" i="4"/>
  <c r="AQ44423" i="4"/>
  <c r="AQ44424" i="4"/>
  <c r="AQ44425" i="4"/>
  <c r="AQ44426" i="4"/>
  <c r="AQ44427" i="4"/>
  <c r="AQ44428" i="4"/>
  <c r="AQ44429" i="4"/>
  <c r="AQ44430" i="4"/>
  <c r="AQ44431" i="4"/>
  <c r="AQ44432" i="4"/>
  <c r="AQ44433" i="4"/>
  <c r="AQ44434" i="4"/>
  <c r="AQ44435" i="4"/>
  <c r="AQ44436" i="4"/>
  <c r="AQ44437" i="4"/>
  <c r="AQ44438" i="4"/>
  <c r="AQ44439" i="4"/>
  <c r="AQ44440" i="4"/>
  <c r="AQ44441" i="4"/>
  <c r="AQ44442" i="4"/>
  <c r="AQ44443" i="4"/>
  <c r="AQ44444" i="4"/>
  <c r="AQ44445" i="4"/>
  <c r="AQ44446" i="4"/>
  <c r="AQ44447" i="4"/>
  <c r="AQ44448" i="4"/>
  <c r="AQ44449" i="4"/>
  <c r="AQ44450" i="4"/>
  <c r="AQ44451" i="4"/>
  <c r="AQ44452" i="4"/>
  <c r="AQ44453" i="4"/>
  <c r="AQ44454" i="4"/>
  <c r="AQ44455" i="4"/>
  <c r="AQ44456" i="4"/>
  <c r="AQ44457" i="4"/>
  <c r="AQ44458" i="4"/>
  <c r="AQ44459" i="4"/>
  <c r="AQ44460" i="4"/>
  <c r="AQ44461" i="4"/>
  <c r="AQ44462" i="4"/>
  <c r="AQ44463" i="4"/>
  <c r="AQ44464" i="4"/>
  <c r="AQ44465" i="4"/>
  <c r="AQ44466" i="4"/>
  <c r="AQ44467" i="4"/>
  <c r="AQ44468" i="4"/>
  <c r="AQ44469" i="4"/>
  <c r="AQ44470" i="4"/>
  <c r="AQ44471" i="4"/>
  <c r="AQ44472" i="4"/>
  <c r="AQ44473" i="4"/>
  <c r="AQ44474" i="4"/>
  <c r="AQ44475" i="4"/>
  <c r="AQ44476" i="4"/>
  <c r="AQ44477" i="4"/>
  <c r="AQ44478" i="4"/>
  <c r="AQ44479" i="4"/>
  <c r="AQ44480" i="4"/>
  <c r="AQ44481" i="4"/>
  <c r="AQ44482" i="4"/>
  <c r="AQ44483" i="4"/>
  <c r="AQ44484" i="4"/>
  <c r="AQ44485" i="4"/>
  <c r="AQ44486" i="4"/>
  <c r="AQ44487" i="4"/>
  <c r="AQ44488" i="4"/>
  <c r="AQ44489" i="4"/>
  <c r="AQ44490" i="4"/>
  <c r="AQ44491" i="4"/>
  <c r="AQ44492" i="4"/>
  <c r="AQ44493" i="4"/>
  <c r="AQ44494" i="4"/>
  <c r="AQ44495" i="4"/>
  <c r="AQ44496" i="4"/>
  <c r="AQ44497" i="4"/>
  <c r="AQ44498" i="4"/>
  <c r="AQ44499" i="4"/>
  <c r="AQ44500" i="4"/>
  <c r="AQ44501" i="4"/>
  <c r="AQ44502" i="4"/>
  <c r="AQ44503" i="4"/>
  <c r="AQ44504" i="4"/>
  <c r="AQ44505" i="4"/>
  <c r="AQ44506" i="4"/>
  <c r="AQ44507" i="4"/>
  <c r="AQ44508" i="4"/>
  <c r="AQ44509" i="4"/>
  <c r="AQ44510" i="4"/>
  <c r="AQ44511" i="4"/>
  <c r="AQ44512" i="4"/>
  <c r="AQ44513" i="4"/>
  <c r="AQ44514" i="4"/>
  <c r="AQ44515" i="4"/>
  <c r="AQ44516" i="4"/>
  <c r="AQ44517" i="4"/>
  <c r="AQ44518" i="4"/>
  <c r="AQ44519" i="4"/>
  <c r="AQ44520" i="4"/>
  <c r="AQ44521" i="4"/>
  <c r="AQ44522" i="4"/>
  <c r="AQ44523" i="4"/>
  <c r="AQ44524" i="4"/>
  <c r="AQ44525" i="4"/>
  <c r="AQ44526" i="4"/>
  <c r="AQ44527" i="4"/>
  <c r="AQ44528" i="4"/>
  <c r="AQ44529" i="4"/>
  <c r="AQ44530" i="4"/>
  <c r="AQ44531" i="4"/>
  <c r="AQ44532" i="4"/>
  <c r="AQ44533" i="4"/>
  <c r="AQ44534" i="4"/>
  <c r="AQ44535" i="4"/>
  <c r="AQ44536" i="4"/>
  <c r="AQ44537" i="4"/>
  <c r="AQ44538" i="4"/>
  <c r="AQ44539" i="4"/>
  <c r="AQ44540" i="4"/>
  <c r="AQ44541" i="4"/>
  <c r="AQ44542" i="4"/>
  <c r="AQ44543" i="4"/>
  <c r="AQ44544" i="4"/>
  <c r="AQ44545" i="4"/>
  <c r="AQ44546" i="4"/>
  <c r="AQ44547" i="4"/>
  <c r="AQ44548" i="4"/>
  <c r="AQ44549" i="4"/>
  <c r="AQ44550" i="4"/>
  <c r="AQ44551" i="4"/>
  <c r="AQ44552" i="4"/>
  <c r="AQ44553" i="4"/>
  <c r="AQ44554" i="4"/>
  <c r="AQ44555" i="4"/>
  <c r="AQ44556" i="4"/>
  <c r="AQ44557" i="4"/>
  <c r="AQ44558" i="4"/>
  <c r="AQ44559" i="4"/>
  <c r="AQ44560" i="4"/>
  <c r="AQ44561" i="4"/>
  <c r="AQ44562" i="4"/>
  <c r="AQ44563" i="4"/>
  <c r="AQ44564" i="4"/>
  <c r="AQ44565" i="4"/>
  <c r="AQ44566" i="4"/>
  <c r="AQ44567" i="4"/>
  <c r="AQ44568" i="4"/>
  <c r="AQ44569" i="4"/>
  <c r="AQ44570" i="4"/>
  <c r="AQ44571" i="4"/>
  <c r="AQ44572" i="4"/>
  <c r="AQ44573" i="4"/>
  <c r="AQ44574" i="4"/>
  <c r="AQ44575" i="4"/>
  <c r="AQ44576" i="4"/>
  <c r="AQ44577" i="4"/>
  <c r="AQ44578" i="4"/>
  <c r="AQ44579" i="4"/>
  <c r="AQ44580" i="4"/>
  <c r="AQ44581" i="4"/>
  <c r="AQ44582" i="4"/>
  <c r="AQ44583" i="4"/>
  <c r="AQ44584" i="4"/>
  <c r="AQ44585" i="4"/>
  <c r="AQ44586" i="4"/>
  <c r="AQ44587" i="4"/>
  <c r="AQ44588" i="4"/>
  <c r="AQ44589" i="4"/>
  <c r="AQ44590" i="4"/>
  <c r="AQ44591" i="4"/>
  <c r="AQ44592" i="4"/>
  <c r="AQ44593" i="4"/>
  <c r="AQ44594" i="4"/>
  <c r="AQ44595" i="4"/>
  <c r="AQ44596" i="4"/>
  <c r="AQ44597" i="4"/>
  <c r="AQ44598" i="4"/>
  <c r="AQ44599" i="4"/>
  <c r="AQ44600" i="4"/>
  <c r="AQ44601" i="4"/>
  <c r="AQ44602" i="4"/>
  <c r="AQ44603" i="4"/>
  <c r="AQ44604" i="4"/>
  <c r="AQ44605" i="4"/>
  <c r="AQ44606" i="4"/>
  <c r="AQ44607" i="4"/>
  <c r="AQ44608" i="4"/>
  <c r="AQ44609" i="4"/>
  <c r="AQ44610" i="4"/>
  <c r="AQ44611" i="4"/>
  <c r="AQ44612" i="4"/>
  <c r="AQ44613" i="4"/>
  <c r="AQ44614" i="4"/>
  <c r="AQ44615" i="4"/>
  <c r="AQ44616" i="4"/>
  <c r="AQ44617" i="4"/>
  <c r="AQ44618" i="4"/>
  <c r="AQ44619" i="4"/>
  <c r="AQ44620" i="4"/>
  <c r="AQ44621" i="4"/>
  <c r="AQ44622" i="4"/>
  <c r="AQ44623" i="4"/>
  <c r="AQ44624" i="4"/>
  <c r="AQ44625" i="4"/>
  <c r="AQ44626" i="4"/>
  <c r="AQ44627" i="4"/>
  <c r="AQ44628" i="4"/>
  <c r="AQ44629" i="4"/>
  <c r="AQ44630" i="4"/>
  <c r="AQ44631" i="4"/>
  <c r="AQ44632" i="4"/>
  <c r="AQ44633" i="4"/>
  <c r="AQ44634" i="4"/>
  <c r="AQ44635" i="4"/>
  <c r="AQ44636" i="4"/>
  <c r="AQ44637" i="4"/>
  <c r="AQ44638" i="4"/>
  <c r="AQ44639" i="4"/>
  <c r="AQ44640" i="4"/>
  <c r="AQ44641" i="4"/>
  <c r="AQ44642" i="4"/>
  <c r="AQ44643" i="4"/>
  <c r="AQ44644" i="4"/>
  <c r="AQ44645" i="4"/>
  <c r="AQ44646" i="4"/>
  <c r="AQ44647" i="4"/>
  <c r="AQ44648" i="4"/>
  <c r="AQ44649" i="4"/>
  <c r="AQ44650" i="4"/>
  <c r="AQ44651" i="4"/>
  <c r="AQ44652" i="4"/>
  <c r="AQ44653" i="4"/>
  <c r="AQ44654" i="4"/>
  <c r="AQ44655" i="4"/>
  <c r="AQ44656" i="4"/>
  <c r="AQ44657" i="4"/>
  <c r="AQ44658" i="4"/>
  <c r="AQ44659" i="4"/>
  <c r="AQ44660" i="4"/>
  <c r="AQ44661" i="4"/>
  <c r="AQ44662" i="4"/>
  <c r="AQ44663" i="4"/>
  <c r="AQ44664" i="4"/>
  <c r="AQ44665" i="4"/>
  <c r="AQ44666" i="4"/>
  <c r="AQ44667" i="4"/>
  <c r="AQ44668" i="4"/>
  <c r="AQ44669" i="4"/>
  <c r="AQ44670" i="4"/>
  <c r="AQ44671" i="4"/>
  <c r="AQ44672" i="4"/>
  <c r="AQ44673" i="4"/>
  <c r="AQ44674" i="4"/>
  <c r="AQ44675" i="4"/>
  <c r="AQ44676" i="4"/>
  <c r="AQ44677" i="4"/>
  <c r="AQ44678" i="4"/>
  <c r="AQ44679" i="4"/>
  <c r="AQ44680" i="4"/>
  <c r="AQ44681" i="4"/>
  <c r="AQ44682" i="4"/>
  <c r="AQ44683" i="4"/>
  <c r="AQ44684" i="4"/>
  <c r="AQ44685" i="4"/>
  <c r="AQ44686" i="4"/>
  <c r="AQ44687" i="4"/>
  <c r="AQ44688" i="4"/>
  <c r="AQ44689" i="4"/>
  <c r="AQ44690" i="4"/>
  <c r="AQ44691" i="4"/>
  <c r="AQ44692" i="4"/>
  <c r="AQ44693" i="4"/>
  <c r="AQ44694" i="4"/>
  <c r="AQ44695" i="4"/>
  <c r="AQ44696" i="4"/>
  <c r="AQ44697" i="4"/>
  <c r="AQ44698" i="4"/>
  <c r="AQ44699" i="4"/>
  <c r="AQ44700" i="4"/>
  <c r="AQ44701" i="4"/>
  <c r="AQ44702" i="4"/>
  <c r="AQ44703" i="4"/>
  <c r="AQ44704" i="4"/>
  <c r="AQ44705" i="4"/>
  <c r="AQ44706" i="4"/>
  <c r="AQ44707" i="4"/>
  <c r="AQ44708" i="4"/>
  <c r="AQ44709" i="4"/>
  <c r="AQ44710" i="4"/>
  <c r="AQ44711" i="4"/>
  <c r="AQ44712" i="4"/>
  <c r="AQ44713" i="4"/>
  <c r="AQ44714" i="4"/>
  <c r="AQ44715" i="4"/>
  <c r="AQ44716" i="4"/>
  <c r="AQ44717" i="4"/>
  <c r="AQ44718" i="4"/>
  <c r="AQ44719" i="4"/>
  <c r="AQ44720" i="4"/>
  <c r="AQ44721" i="4"/>
  <c r="AQ44722" i="4"/>
  <c r="AQ44723" i="4"/>
  <c r="AQ44724" i="4"/>
  <c r="AQ44725" i="4"/>
  <c r="AQ44726" i="4"/>
  <c r="AQ44727" i="4"/>
  <c r="AQ44728" i="4"/>
  <c r="AQ44729" i="4"/>
  <c r="AQ44730" i="4"/>
  <c r="AQ44731" i="4"/>
  <c r="AQ44732" i="4"/>
  <c r="AQ44733" i="4"/>
  <c r="AQ44734" i="4"/>
  <c r="AQ44735" i="4"/>
  <c r="AQ44736" i="4"/>
  <c r="AQ44737" i="4"/>
  <c r="AQ44738" i="4"/>
  <c r="AQ44739" i="4"/>
  <c r="AQ44740" i="4"/>
  <c r="AQ44741" i="4"/>
  <c r="AQ44742" i="4"/>
  <c r="AQ44743" i="4"/>
  <c r="AQ44744" i="4"/>
  <c r="AQ44745" i="4"/>
  <c r="AQ44746" i="4"/>
  <c r="AQ44747" i="4"/>
  <c r="AQ44748" i="4"/>
  <c r="AQ44749" i="4"/>
  <c r="AQ44750" i="4"/>
  <c r="AQ44751" i="4"/>
  <c r="AQ44752" i="4"/>
  <c r="AQ44753" i="4"/>
  <c r="AQ44754" i="4"/>
  <c r="AQ44755" i="4"/>
  <c r="AQ44756" i="4"/>
  <c r="AQ44757" i="4"/>
  <c r="AQ44758" i="4"/>
  <c r="AQ44759" i="4"/>
  <c r="AQ44760" i="4"/>
  <c r="AQ44761" i="4"/>
  <c r="AQ44762" i="4"/>
  <c r="AQ44763" i="4"/>
  <c r="AQ44764" i="4"/>
  <c r="AQ44765" i="4"/>
  <c r="AQ44766" i="4"/>
  <c r="AQ44767" i="4"/>
  <c r="AQ44768" i="4"/>
  <c r="AQ44769" i="4"/>
  <c r="AQ44770" i="4"/>
  <c r="AQ44771" i="4"/>
  <c r="AQ44772" i="4"/>
  <c r="AQ44773" i="4"/>
  <c r="AQ44774" i="4"/>
  <c r="AQ44775" i="4"/>
  <c r="AQ44776" i="4"/>
  <c r="AQ44777" i="4"/>
  <c r="AQ44778" i="4"/>
  <c r="AQ44779" i="4"/>
  <c r="AQ44780" i="4"/>
  <c r="AQ44781" i="4"/>
  <c r="AQ44782" i="4"/>
  <c r="AQ44783" i="4"/>
  <c r="AQ44784" i="4"/>
  <c r="AQ44785" i="4"/>
  <c r="AQ44786" i="4"/>
  <c r="AQ44787" i="4"/>
  <c r="AQ44788" i="4"/>
  <c r="AQ44789" i="4"/>
  <c r="AQ44790" i="4"/>
  <c r="AQ44791" i="4"/>
  <c r="AQ44792" i="4"/>
  <c r="AQ44793" i="4"/>
  <c r="AQ44794" i="4"/>
  <c r="AQ44795" i="4"/>
  <c r="AQ44796" i="4"/>
  <c r="AQ44797" i="4"/>
  <c r="AQ44798" i="4"/>
  <c r="AQ44799" i="4"/>
  <c r="AQ44800" i="4"/>
  <c r="AQ44801" i="4"/>
  <c r="AQ44802" i="4"/>
  <c r="AQ44803" i="4"/>
  <c r="AQ44804" i="4"/>
  <c r="AQ44805" i="4"/>
  <c r="AQ44806" i="4"/>
  <c r="AQ44807" i="4"/>
  <c r="AQ44808" i="4"/>
  <c r="AQ44809" i="4"/>
  <c r="AQ44810" i="4"/>
  <c r="AQ44811" i="4"/>
  <c r="AQ44812" i="4"/>
  <c r="AQ44813" i="4"/>
  <c r="AQ44814" i="4"/>
  <c r="AQ44815" i="4"/>
  <c r="AQ44816" i="4"/>
  <c r="AQ44817" i="4"/>
  <c r="AQ44818" i="4"/>
  <c r="AQ44819" i="4"/>
  <c r="AQ44820" i="4"/>
  <c r="AQ44821" i="4"/>
  <c r="AQ44822" i="4"/>
  <c r="AQ44823" i="4"/>
  <c r="AQ44824" i="4"/>
  <c r="AQ44825" i="4"/>
  <c r="AQ44826" i="4"/>
  <c r="AQ44827" i="4"/>
  <c r="AQ44828" i="4"/>
  <c r="AQ44829" i="4"/>
  <c r="AQ44830" i="4"/>
  <c r="AQ44831" i="4"/>
  <c r="AQ44832" i="4"/>
  <c r="AQ44833" i="4"/>
  <c r="AQ44834" i="4"/>
  <c r="AQ44835" i="4"/>
  <c r="AQ44836" i="4"/>
  <c r="AQ44837" i="4"/>
  <c r="AQ44838" i="4"/>
  <c r="AQ44839" i="4"/>
  <c r="AQ44840" i="4"/>
  <c r="AQ44841" i="4"/>
  <c r="AQ44842" i="4"/>
  <c r="AQ44843" i="4"/>
  <c r="AQ44844" i="4"/>
  <c r="AQ44845" i="4"/>
  <c r="AQ44846" i="4"/>
  <c r="AQ44847" i="4"/>
  <c r="AQ44848" i="4"/>
  <c r="AQ44849" i="4"/>
  <c r="AQ44850" i="4"/>
  <c r="AQ44851" i="4"/>
  <c r="AQ44852" i="4"/>
  <c r="AQ44853" i="4"/>
  <c r="AQ44854" i="4"/>
  <c r="AQ44855" i="4"/>
  <c r="AQ44856" i="4"/>
  <c r="AQ44857" i="4"/>
  <c r="AQ44858" i="4"/>
  <c r="AQ44859" i="4"/>
  <c r="AQ44860" i="4"/>
  <c r="AQ44861" i="4"/>
  <c r="AQ44862" i="4"/>
  <c r="AQ44863" i="4"/>
  <c r="AQ44864" i="4"/>
  <c r="AQ44865" i="4"/>
  <c r="AQ44866" i="4"/>
  <c r="AQ44867" i="4"/>
  <c r="AQ44868" i="4"/>
  <c r="AQ44869" i="4"/>
  <c r="AQ44870" i="4"/>
  <c r="AQ44871" i="4"/>
  <c r="AQ44872" i="4"/>
  <c r="AQ44873" i="4"/>
  <c r="AQ44874" i="4"/>
  <c r="AQ44875" i="4"/>
  <c r="AQ44876" i="4"/>
  <c r="AQ44877" i="4"/>
  <c r="AQ44878" i="4"/>
  <c r="AQ44879" i="4"/>
  <c r="AQ44880" i="4"/>
  <c r="AQ44881" i="4"/>
  <c r="AQ44882" i="4"/>
  <c r="AQ44883" i="4"/>
  <c r="AQ44884" i="4"/>
  <c r="AQ44885" i="4"/>
  <c r="AQ44886" i="4"/>
  <c r="AQ44887" i="4"/>
  <c r="AQ44888" i="4"/>
  <c r="AQ44889" i="4"/>
  <c r="AQ44890" i="4"/>
  <c r="AQ44891" i="4"/>
  <c r="AQ44892" i="4"/>
  <c r="AQ44893" i="4"/>
  <c r="AQ44894" i="4"/>
  <c r="AQ44895" i="4"/>
  <c r="AQ44896" i="4"/>
  <c r="AQ44897" i="4"/>
  <c r="AQ44898" i="4"/>
  <c r="AQ44899" i="4"/>
  <c r="AQ44900" i="4"/>
  <c r="AQ44901" i="4"/>
  <c r="AQ44902" i="4"/>
  <c r="AQ44903" i="4"/>
  <c r="AQ44904" i="4"/>
  <c r="AQ44905" i="4"/>
  <c r="AQ44906" i="4"/>
  <c r="AQ44907" i="4"/>
  <c r="AQ44908" i="4"/>
  <c r="AQ44909" i="4"/>
  <c r="AQ44910" i="4"/>
  <c r="AQ44911" i="4"/>
  <c r="AQ44912" i="4"/>
  <c r="AQ44913" i="4"/>
  <c r="AQ44914" i="4"/>
  <c r="AQ44915" i="4"/>
  <c r="AQ44916" i="4"/>
  <c r="AQ44917" i="4"/>
  <c r="AQ44918" i="4"/>
  <c r="AQ44919" i="4"/>
  <c r="AQ44920" i="4"/>
  <c r="AQ44921" i="4"/>
  <c r="AQ44922" i="4"/>
  <c r="AQ44923" i="4"/>
  <c r="AQ44924" i="4"/>
  <c r="AQ44925" i="4"/>
  <c r="AQ44926" i="4"/>
  <c r="AQ44927" i="4"/>
  <c r="AQ44928" i="4"/>
  <c r="AQ44929" i="4"/>
  <c r="AQ44930" i="4"/>
  <c r="AQ44931" i="4"/>
  <c r="AQ44932" i="4"/>
  <c r="AQ44933" i="4"/>
  <c r="AQ44934" i="4"/>
  <c r="AQ44935" i="4"/>
  <c r="AQ44936" i="4"/>
  <c r="AQ44937" i="4"/>
  <c r="AQ44938" i="4"/>
  <c r="AQ44939" i="4"/>
  <c r="AQ44940" i="4"/>
  <c r="AQ44941" i="4"/>
  <c r="AQ44942" i="4"/>
  <c r="AQ44943" i="4"/>
  <c r="AQ44944" i="4"/>
  <c r="AQ44945" i="4"/>
  <c r="AQ44946" i="4"/>
  <c r="AQ44947" i="4"/>
  <c r="AQ44948" i="4"/>
  <c r="AQ44949" i="4"/>
  <c r="AQ44950" i="4"/>
  <c r="AQ44951" i="4"/>
  <c r="AQ44952" i="4"/>
  <c r="AQ44953" i="4"/>
  <c r="AQ44954" i="4"/>
  <c r="AQ44955" i="4"/>
  <c r="AQ44956" i="4"/>
  <c r="AQ44957" i="4"/>
  <c r="AQ44958" i="4"/>
  <c r="AQ44959" i="4"/>
  <c r="AQ44960" i="4"/>
  <c r="AQ44961" i="4"/>
  <c r="AQ44962" i="4"/>
  <c r="AQ44963" i="4"/>
  <c r="AQ44964" i="4"/>
  <c r="AQ44965" i="4"/>
  <c r="AQ44966" i="4"/>
  <c r="AQ44967" i="4"/>
  <c r="AQ44968" i="4"/>
  <c r="AQ44969" i="4"/>
  <c r="AQ44970" i="4"/>
  <c r="AQ44971" i="4"/>
  <c r="AQ44972" i="4"/>
  <c r="AQ44973" i="4"/>
  <c r="AQ44974" i="4"/>
  <c r="AQ44975" i="4"/>
  <c r="AQ44976" i="4"/>
  <c r="AQ44977" i="4"/>
  <c r="AQ44978" i="4"/>
  <c r="AQ44979" i="4"/>
  <c r="AQ44980" i="4"/>
  <c r="AQ44981" i="4"/>
  <c r="AQ44982" i="4"/>
  <c r="AQ44983" i="4"/>
  <c r="AQ44984" i="4"/>
  <c r="AQ44985" i="4"/>
  <c r="AQ44986" i="4"/>
  <c r="AQ44987" i="4"/>
  <c r="AQ44988" i="4"/>
  <c r="AQ44989" i="4"/>
  <c r="AQ44990" i="4"/>
  <c r="AQ44991" i="4"/>
  <c r="AQ44992" i="4"/>
  <c r="AQ44993" i="4"/>
  <c r="AQ44994" i="4"/>
  <c r="AQ44995" i="4"/>
  <c r="AQ44996" i="4"/>
  <c r="AQ44997" i="4"/>
  <c r="AQ44998" i="4"/>
  <c r="AQ44999" i="4"/>
  <c r="AQ45000" i="4"/>
  <c r="AQ45001" i="4"/>
  <c r="AQ45002" i="4"/>
  <c r="AQ45003" i="4"/>
  <c r="AQ45004" i="4"/>
  <c r="AQ45005" i="4"/>
  <c r="AQ45006" i="4"/>
  <c r="AQ45007" i="4"/>
  <c r="AQ45008" i="4"/>
  <c r="AQ45009" i="4"/>
  <c r="AQ45010" i="4"/>
  <c r="AQ45011" i="4"/>
  <c r="AQ45012" i="4"/>
  <c r="AQ45013" i="4"/>
  <c r="AQ45014" i="4"/>
  <c r="AQ45015" i="4"/>
  <c r="AQ45016" i="4"/>
  <c r="AQ45017" i="4"/>
  <c r="AQ45018" i="4"/>
  <c r="AQ45019" i="4"/>
  <c r="AQ45020" i="4"/>
  <c r="AQ45021" i="4"/>
  <c r="AQ45022" i="4"/>
  <c r="AQ45023" i="4"/>
  <c r="AQ45024" i="4"/>
  <c r="AQ45025" i="4"/>
  <c r="AQ45026" i="4"/>
  <c r="AQ45027" i="4"/>
  <c r="AQ45028" i="4"/>
  <c r="AQ45029" i="4"/>
  <c r="AQ45030" i="4"/>
  <c r="AQ45031" i="4"/>
  <c r="AQ45032" i="4"/>
  <c r="AQ45033" i="4"/>
  <c r="AQ45034" i="4"/>
  <c r="AQ45035" i="4"/>
  <c r="AQ45036" i="4"/>
  <c r="AQ45037" i="4"/>
  <c r="AQ45038" i="4"/>
  <c r="AQ45039" i="4"/>
  <c r="AQ45040" i="4"/>
  <c r="AQ45041" i="4"/>
  <c r="AQ45042" i="4"/>
  <c r="AQ45043" i="4"/>
  <c r="AQ45044" i="4"/>
  <c r="AQ45045" i="4"/>
  <c r="AQ45046" i="4"/>
  <c r="AQ45047" i="4"/>
  <c r="AQ45048" i="4"/>
  <c r="AQ45049" i="4"/>
  <c r="AQ45050" i="4"/>
  <c r="AQ45051" i="4"/>
  <c r="AQ45052" i="4"/>
  <c r="AQ45053" i="4"/>
  <c r="AQ45054" i="4"/>
  <c r="AQ45055" i="4"/>
  <c r="AQ45056" i="4"/>
  <c r="AQ45057" i="4"/>
  <c r="AQ45058" i="4"/>
  <c r="AQ45059" i="4"/>
  <c r="AQ45060" i="4"/>
  <c r="AQ45061" i="4"/>
  <c r="AQ45062" i="4"/>
  <c r="AQ45063" i="4"/>
  <c r="AQ45064" i="4"/>
  <c r="AQ45065" i="4"/>
  <c r="AQ45066" i="4"/>
  <c r="AQ45067" i="4"/>
  <c r="AQ45068" i="4"/>
  <c r="AQ45069" i="4"/>
  <c r="AQ45070" i="4"/>
  <c r="AQ45071" i="4"/>
  <c r="AQ45072" i="4"/>
  <c r="AQ45073" i="4"/>
  <c r="AQ45074" i="4"/>
  <c r="AQ45075" i="4"/>
  <c r="AQ45076" i="4"/>
  <c r="AQ45077" i="4"/>
  <c r="AQ45078" i="4"/>
  <c r="AQ45079" i="4"/>
  <c r="AQ45080" i="4"/>
  <c r="AQ45081" i="4"/>
  <c r="AQ45082" i="4"/>
  <c r="AQ45083" i="4"/>
  <c r="AQ45084" i="4"/>
  <c r="AQ45085" i="4"/>
  <c r="AQ45086" i="4"/>
  <c r="AQ45087" i="4"/>
  <c r="AQ45088" i="4"/>
  <c r="AQ45089" i="4"/>
  <c r="AQ45090" i="4"/>
  <c r="AQ45091" i="4"/>
  <c r="AQ45092" i="4"/>
  <c r="AQ45093" i="4"/>
  <c r="AQ45094" i="4"/>
  <c r="AQ45095" i="4"/>
  <c r="AQ45096" i="4"/>
  <c r="AQ45097" i="4"/>
  <c r="AQ45098" i="4"/>
  <c r="AQ45099" i="4"/>
  <c r="AQ45100" i="4"/>
  <c r="AQ45101" i="4"/>
  <c r="AQ45102" i="4"/>
  <c r="AQ45103" i="4"/>
  <c r="AQ45104" i="4"/>
  <c r="AQ45105" i="4"/>
  <c r="AQ45106" i="4"/>
  <c r="AQ45107" i="4"/>
  <c r="AQ45108" i="4"/>
  <c r="AQ45109" i="4"/>
  <c r="AQ45110" i="4"/>
  <c r="AQ45111" i="4"/>
  <c r="AQ45112" i="4"/>
  <c r="AQ45113" i="4"/>
  <c r="AQ45114" i="4"/>
  <c r="AQ45115" i="4"/>
  <c r="AQ45116" i="4"/>
  <c r="AQ45117" i="4"/>
  <c r="AQ45118" i="4"/>
  <c r="AQ45119" i="4"/>
  <c r="AQ45120" i="4"/>
  <c r="AQ45121" i="4"/>
  <c r="AQ45122" i="4"/>
  <c r="AQ45123" i="4"/>
  <c r="AQ45124" i="4"/>
  <c r="AQ45125" i="4"/>
  <c r="AQ45126" i="4"/>
  <c r="AQ45127" i="4"/>
  <c r="AQ45128" i="4"/>
  <c r="AQ45129" i="4"/>
  <c r="AQ45130" i="4"/>
  <c r="AQ45131" i="4"/>
  <c r="AQ45132" i="4"/>
  <c r="AQ45133" i="4"/>
  <c r="AQ45134" i="4"/>
  <c r="AQ45135" i="4"/>
  <c r="AQ45136" i="4"/>
  <c r="AQ45137" i="4"/>
  <c r="AQ45138" i="4"/>
  <c r="AQ45139" i="4"/>
  <c r="AQ45140" i="4"/>
  <c r="AQ45141" i="4"/>
  <c r="AQ45142" i="4"/>
  <c r="AQ45143" i="4"/>
  <c r="AQ45144" i="4"/>
  <c r="AQ45145" i="4"/>
  <c r="AQ45146" i="4"/>
  <c r="AQ45147" i="4"/>
  <c r="AQ45148" i="4"/>
  <c r="AQ45149" i="4"/>
  <c r="AQ45150" i="4"/>
  <c r="AQ45151" i="4"/>
  <c r="AQ45152" i="4"/>
  <c r="AQ45153" i="4"/>
  <c r="AQ45154" i="4"/>
  <c r="AQ45155" i="4"/>
  <c r="AQ45156" i="4"/>
  <c r="AQ45157" i="4"/>
  <c r="AQ45158" i="4"/>
  <c r="AQ45159" i="4"/>
  <c r="AQ45160" i="4"/>
  <c r="AQ45161" i="4"/>
  <c r="AQ45162" i="4"/>
  <c r="AQ45163" i="4"/>
  <c r="AQ45164" i="4"/>
  <c r="AQ45165" i="4"/>
  <c r="AQ45166" i="4"/>
  <c r="AQ45167" i="4"/>
  <c r="AQ45168" i="4"/>
  <c r="AQ45169" i="4"/>
  <c r="AQ45170" i="4"/>
  <c r="AQ45171" i="4"/>
  <c r="AQ45172" i="4"/>
  <c r="AQ45173" i="4"/>
  <c r="AQ45174" i="4"/>
  <c r="AQ45175" i="4"/>
  <c r="AQ45176" i="4"/>
  <c r="AQ45177" i="4"/>
  <c r="AQ45178" i="4"/>
  <c r="AQ45179" i="4"/>
  <c r="AQ45180" i="4"/>
  <c r="AQ45181" i="4"/>
  <c r="AQ45182" i="4"/>
  <c r="AQ45183" i="4"/>
  <c r="AQ45184" i="4"/>
  <c r="AQ45185" i="4"/>
  <c r="AQ45186" i="4"/>
  <c r="AQ45187" i="4"/>
  <c r="AQ45188" i="4"/>
  <c r="AQ45189" i="4"/>
  <c r="AQ45190" i="4"/>
  <c r="AQ45191" i="4"/>
  <c r="AQ45192" i="4"/>
  <c r="AQ45193" i="4"/>
  <c r="AQ45194" i="4"/>
  <c r="AQ45195" i="4"/>
  <c r="AQ45196" i="4"/>
  <c r="AQ45197" i="4"/>
  <c r="AQ45198" i="4"/>
  <c r="AQ45199" i="4"/>
  <c r="AQ45200" i="4"/>
  <c r="AQ45201" i="4"/>
  <c r="AQ45202" i="4"/>
  <c r="AQ45203" i="4"/>
  <c r="AQ45204" i="4"/>
  <c r="AQ45205" i="4"/>
  <c r="AQ45206" i="4"/>
  <c r="AQ45207" i="4"/>
  <c r="AQ45208" i="4"/>
  <c r="AQ45209" i="4"/>
  <c r="AQ45210" i="4"/>
  <c r="AQ45211" i="4"/>
  <c r="AQ45212" i="4"/>
  <c r="AQ45213" i="4"/>
  <c r="AQ45214" i="4"/>
  <c r="AQ45215" i="4"/>
  <c r="AQ45216" i="4"/>
  <c r="AQ45217" i="4"/>
  <c r="AQ45218" i="4"/>
  <c r="AQ45219" i="4"/>
  <c r="AQ45220" i="4"/>
  <c r="AQ45221" i="4"/>
  <c r="AQ45222" i="4"/>
  <c r="AQ45223" i="4"/>
  <c r="AQ45224" i="4"/>
  <c r="AQ45225" i="4"/>
  <c r="AQ45226" i="4"/>
  <c r="AQ45227" i="4"/>
  <c r="AQ45228" i="4"/>
  <c r="AQ45229" i="4"/>
  <c r="AQ45230" i="4"/>
  <c r="AQ45231" i="4"/>
  <c r="AQ45232" i="4"/>
  <c r="AQ45233" i="4"/>
  <c r="AQ45234" i="4"/>
  <c r="AQ45235" i="4"/>
  <c r="AQ45236" i="4"/>
  <c r="AQ45237" i="4"/>
  <c r="AQ45238" i="4"/>
  <c r="AQ45239" i="4"/>
  <c r="AQ45240" i="4"/>
  <c r="AQ45241" i="4"/>
  <c r="AQ45242" i="4"/>
  <c r="AQ45243" i="4"/>
  <c r="AQ45244" i="4"/>
  <c r="AQ45245" i="4"/>
  <c r="AQ45246" i="4"/>
  <c r="AQ45247" i="4"/>
  <c r="AQ45248" i="4"/>
  <c r="AQ45249" i="4"/>
  <c r="AQ45250" i="4"/>
  <c r="AQ45251" i="4"/>
  <c r="AQ45252" i="4"/>
  <c r="AQ45253" i="4"/>
  <c r="AQ45254" i="4"/>
  <c r="AQ45255" i="4"/>
  <c r="AQ45256" i="4"/>
  <c r="AQ45257" i="4"/>
  <c r="AQ45258" i="4"/>
  <c r="AQ45259" i="4"/>
  <c r="AQ45260" i="4"/>
  <c r="AQ45261" i="4"/>
  <c r="AQ45262" i="4"/>
  <c r="AQ45263" i="4"/>
  <c r="AQ45264" i="4"/>
  <c r="AQ45265" i="4"/>
  <c r="AQ45266" i="4"/>
  <c r="AQ45267" i="4"/>
  <c r="AQ45268" i="4"/>
  <c r="AQ45269" i="4"/>
  <c r="AQ45270" i="4"/>
  <c r="AQ45271" i="4"/>
  <c r="AQ45272" i="4"/>
  <c r="AQ45273" i="4"/>
  <c r="AQ45274" i="4"/>
  <c r="AQ45275" i="4"/>
  <c r="AQ45276" i="4"/>
  <c r="AQ45277" i="4"/>
  <c r="AQ45278" i="4"/>
  <c r="AQ45279" i="4"/>
  <c r="AQ45280" i="4"/>
  <c r="AQ45281" i="4"/>
  <c r="AQ45282" i="4"/>
  <c r="AQ45283" i="4"/>
  <c r="AQ45284" i="4"/>
  <c r="AQ45285" i="4"/>
  <c r="AQ45286" i="4"/>
  <c r="AQ45287" i="4"/>
  <c r="AQ45288" i="4"/>
  <c r="AQ45289" i="4"/>
  <c r="AQ45290" i="4"/>
  <c r="AQ45291" i="4"/>
  <c r="AQ45292" i="4"/>
  <c r="AQ45293" i="4"/>
  <c r="AQ45294" i="4"/>
  <c r="AQ45295" i="4"/>
  <c r="AQ45296" i="4"/>
  <c r="AQ45297" i="4"/>
  <c r="AQ45298" i="4"/>
  <c r="AQ45299" i="4"/>
  <c r="AQ45300" i="4"/>
  <c r="AQ45301" i="4"/>
  <c r="AQ45302" i="4"/>
  <c r="AQ45303" i="4"/>
  <c r="AQ45304" i="4"/>
  <c r="AQ45305" i="4"/>
  <c r="AQ45306" i="4"/>
  <c r="AQ45307" i="4"/>
  <c r="AQ45308" i="4"/>
  <c r="AQ45309" i="4"/>
  <c r="AQ45310" i="4"/>
  <c r="AQ45311" i="4"/>
  <c r="AQ45312" i="4"/>
  <c r="AQ45313" i="4"/>
  <c r="AQ45314" i="4"/>
  <c r="AQ45315" i="4"/>
  <c r="AQ45316" i="4"/>
  <c r="AQ45317" i="4"/>
  <c r="AQ45318" i="4"/>
  <c r="AQ45319" i="4"/>
  <c r="AQ45320" i="4"/>
  <c r="AQ45321" i="4"/>
  <c r="AQ45322" i="4"/>
  <c r="AQ45323" i="4"/>
  <c r="AQ45324" i="4"/>
  <c r="AQ45325" i="4"/>
  <c r="AQ45326" i="4"/>
  <c r="AQ45327" i="4"/>
  <c r="AQ45328" i="4"/>
  <c r="AQ45329" i="4"/>
  <c r="AQ45330" i="4"/>
  <c r="AQ45331" i="4"/>
  <c r="AQ45332" i="4"/>
  <c r="AQ45333" i="4"/>
  <c r="AQ45334" i="4"/>
  <c r="AQ45335" i="4"/>
  <c r="AQ45336" i="4"/>
  <c r="AQ45337" i="4"/>
  <c r="AQ45338" i="4"/>
  <c r="AQ45339" i="4"/>
  <c r="AQ45340" i="4"/>
  <c r="AQ45341" i="4"/>
  <c r="AQ45342" i="4"/>
  <c r="AQ45343" i="4"/>
  <c r="AQ45344" i="4"/>
  <c r="AQ45345" i="4"/>
  <c r="AQ45346" i="4"/>
  <c r="AQ45347" i="4"/>
  <c r="AQ45348" i="4"/>
  <c r="AQ45349" i="4"/>
  <c r="AQ45350" i="4"/>
  <c r="AQ45351" i="4"/>
  <c r="AQ45352" i="4"/>
  <c r="AQ45353" i="4"/>
  <c r="AQ45354" i="4"/>
  <c r="AQ45355" i="4"/>
  <c r="AQ45356" i="4"/>
  <c r="AQ45357" i="4"/>
  <c r="AQ45358" i="4"/>
  <c r="AQ45359" i="4"/>
  <c r="AQ45360" i="4"/>
  <c r="AQ45361" i="4"/>
  <c r="AQ45362" i="4"/>
  <c r="AQ45363" i="4"/>
  <c r="AQ45364" i="4"/>
  <c r="AQ45365" i="4"/>
  <c r="AQ45366" i="4"/>
  <c r="AQ45367" i="4"/>
  <c r="AQ45368" i="4"/>
  <c r="AQ45369" i="4"/>
  <c r="AQ45370" i="4"/>
  <c r="AQ45371" i="4"/>
  <c r="AQ45372" i="4"/>
  <c r="AQ45373" i="4"/>
  <c r="AQ45374" i="4"/>
  <c r="AQ45375" i="4"/>
  <c r="AQ45376" i="4"/>
  <c r="AQ45377" i="4"/>
  <c r="AQ45378" i="4"/>
  <c r="AQ45379" i="4"/>
  <c r="AQ45380" i="4"/>
  <c r="AQ45381" i="4"/>
  <c r="AQ45382" i="4"/>
  <c r="AQ45383" i="4"/>
  <c r="AQ45384" i="4"/>
  <c r="AQ45385" i="4"/>
  <c r="AQ45386" i="4"/>
  <c r="AQ45387" i="4"/>
  <c r="AQ45388" i="4"/>
  <c r="AQ45389" i="4"/>
  <c r="AQ45390" i="4"/>
  <c r="AQ45391" i="4"/>
  <c r="AQ45392" i="4"/>
  <c r="AQ45393" i="4"/>
  <c r="AQ45394" i="4"/>
  <c r="AQ45395" i="4"/>
  <c r="AQ45396" i="4"/>
  <c r="AQ45397" i="4"/>
  <c r="AQ45398" i="4"/>
  <c r="AQ45399" i="4"/>
  <c r="AQ45400" i="4"/>
  <c r="AQ45401" i="4"/>
  <c r="AQ45402" i="4"/>
  <c r="AQ45403" i="4"/>
  <c r="AQ45404" i="4"/>
  <c r="AQ45405" i="4"/>
  <c r="AQ45406" i="4"/>
  <c r="AQ45407" i="4"/>
  <c r="AQ45408" i="4"/>
  <c r="AQ45409" i="4"/>
  <c r="AQ45410" i="4"/>
  <c r="AQ45411" i="4"/>
  <c r="AQ45412" i="4"/>
  <c r="AQ45413" i="4"/>
  <c r="AQ45414" i="4"/>
  <c r="AQ45415" i="4"/>
  <c r="AQ45416" i="4"/>
  <c r="AQ45417" i="4"/>
  <c r="AQ45418" i="4"/>
  <c r="AQ45419" i="4"/>
  <c r="AQ45420" i="4"/>
  <c r="AQ45421" i="4"/>
  <c r="AQ45422" i="4"/>
  <c r="AQ45423" i="4"/>
  <c r="AQ45424" i="4"/>
  <c r="AQ45425" i="4"/>
  <c r="AQ45426" i="4"/>
  <c r="AQ45427" i="4"/>
  <c r="AQ45428" i="4"/>
  <c r="AQ45429" i="4"/>
  <c r="AQ45430" i="4"/>
  <c r="AQ45431" i="4"/>
  <c r="AQ45432" i="4"/>
  <c r="AQ45433" i="4"/>
  <c r="AQ45434" i="4"/>
  <c r="AQ45435" i="4"/>
  <c r="AQ45436" i="4"/>
  <c r="AQ45437" i="4"/>
  <c r="AQ45438" i="4"/>
  <c r="AQ45439" i="4"/>
  <c r="AQ45440" i="4"/>
  <c r="AQ45441" i="4"/>
  <c r="AQ45442" i="4"/>
  <c r="AQ45443" i="4"/>
  <c r="AQ45444" i="4"/>
  <c r="AQ45445" i="4"/>
  <c r="AQ45446" i="4"/>
  <c r="AQ45447" i="4"/>
  <c r="AQ45448" i="4"/>
  <c r="AQ45449" i="4"/>
  <c r="AQ45450" i="4"/>
  <c r="AQ45451" i="4"/>
  <c r="AQ45452" i="4"/>
  <c r="AQ45453" i="4"/>
  <c r="AQ45454" i="4"/>
  <c r="AQ45455" i="4"/>
  <c r="AQ45456" i="4"/>
  <c r="AQ45457" i="4"/>
  <c r="AQ45458" i="4"/>
  <c r="AQ45459" i="4"/>
  <c r="AQ45460" i="4"/>
  <c r="AQ45461" i="4"/>
  <c r="AQ45462" i="4"/>
  <c r="AQ45463" i="4"/>
  <c r="AQ45464" i="4"/>
  <c r="AQ45465" i="4"/>
  <c r="AQ45466" i="4"/>
  <c r="AQ45467" i="4"/>
  <c r="AQ45468" i="4"/>
  <c r="AQ45469" i="4"/>
  <c r="AQ45470" i="4"/>
  <c r="AQ45471" i="4"/>
  <c r="AQ45472" i="4"/>
  <c r="AQ45473" i="4"/>
  <c r="AQ45474" i="4"/>
  <c r="AQ45475" i="4"/>
  <c r="AQ45476" i="4"/>
  <c r="AQ45477" i="4"/>
  <c r="AQ45478" i="4"/>
  <c r="AQ45479" i="4"/>
  <c r="AQ45480" i="4"/>
  <c r="AQ45481" i="4"/>
  <c r="AQ45482" i="4"/>
  <c r="AQ45483" i="4"/>
  <c r="AQ45484" i="4"/>
  <c r="AQ45485" i="4"/>
  <c r="AQ45486" i="4"/>
  <c r="AQ45487" i="4"/>
  <c r="AQ45488" i="4"/>
  <c r="AQ45489" i="4"/>
  <c r="AQ45490" i="4"/>
  <c r="AQ45491" i="4"/>
  <c r="AQ45492" i="4"/>
  <c r="AQ45493" i="4"/>
  <c r="AQ45494" i="4"/>
  <c r="AQ45495" i="4"/>
  <c r="AQ45496" i="4"/>
  <c r="AQ45497" i="4"/>
  <c r="AQ45498" i="4"/>
  <c r="AQ45499" i="4"/>
  <c r="AQ45500" i="4"/>
  <c r="AQ45501" i="4"/>
  <c r="AQ45502" i="4"/>
  <c r="AQ45503" i="4"/>
  <c r="AQ45504" i="4"/>
  <c r="AQ45505" i="4"/>
  <c r="AQ45506" i="4"/>
  <c r="AQ45507" i="4"/>
  <c r="AQ45508" i="4"/>
  <c r="AQ45509" i="4"/>
  <c r="AQ45510" i="4"/>
  <c r="AQ45511" i="4"/>
  <c r="AQ45512" i="4"/>
  <c r="AQ45513" i="4"/>
  <c r="AQ45514" i="4"/>
  <c r="AQ45515" i="4"/>
  <c r="AQ45516" i="4"/>
  <c r="AQ45517" i="4"/>
  <c r="AQ45518" i="4"/>
  <c r="AQ45519" i="4"/>
  <c r="AQ45520" i="4"/>
  <c r="AQ45521" i="4"/>
  <c r="AQ45522" i="4"/>
  <c r="AQ45523" i="4"/>
  <c r="AQ45524" i="4"/>
  <c r="AQ45525" i="4"/>
  <c r="AQ45526" i="4"/>
  <c r="AQ45527" i="4"/>
  <c r="AQ45528" i="4"/>
  <c r="AQ45529" i="4"/>
  <c r="AQ45530" i="4"/>
  <c r="AQ45531" i="4"/>
  <c r="AQ45532" i="4"/>
  <c r="AQ45533" i="4"/>
  <c r="AQ45534" i="4"/>
  <c r="AQ45535" i="4"/>
  <c r="AQ45536" i="4"/>
  <c r="AQ45537" i="4"/>
  <c r="AQ45538" i="4"/>
  <c r="AQ45539" i="4"/>
  <c r="AQ45540" i="4"/>
  <c r="AQ45541" i="4"/>
  <c r="AQ45542" i="4"/>
  <c r="AQ45543" i="4"/>
  <c r="AQ45544" i="4"/>
  <c r="AQ45545" i="4"/>
  <c r="AQ45546" i="4"/>
  <c r="AQ45547" i="4"/>
  <c r="AQ45548" i="4"/>
  <c r="AQ45549" i="4"/>
  <c r="AQ45550" i="4"/>
  <c r="AQ45551" i="4"/>
  <c r="AQ45552" i="4"/>
  <c r="AQ45553" i="4"/>
  <c r="AQ45554" i="4"/>
  <c r="AQ45555" i="4"/>
  <c r="AQ45556" i="4"/>
  <c r="AQ45557" i="4"/>
  <c r="AQ45558" i="4"/>
  <c r="AQ45559" i="4"/>
  <c r="AQ45560" i="4"/>
  <c r="AQ45561" i="4"/>
  <c r="AQ45562" i="4"/>
  <c r="AQ45563" i="4"/>
  <c r="AQ45564" i="4"/>
  <c r="AQ45565" i="4"/>
  <c r="AQ45566" i="4"/>
  <c r="AQ45567" i="4"/>
  <c r="AQ45568" i="4"/>
  <c r="AQ45569" i="4"/>
  <c r="AQ45570" i="4"/>
  <c r="AQ45571" i="4"/>
  <c r="AQ45572" i="4"/>
  <c r="AQ45573" i="4"/>
  <c r="AQ45574" i="4"/>
  <c r="AQ45575" i="4"/>
  <c r="AQ45576" i="4"/>
  <c r="AQ45577" i="4"/>
  <c r="AQ45578" i="4"/>
  <c r="AQ45579" i="4"/>
  <c r="AQ45580" i="4"/>
  <c r="AQ45581" i="4"/>
  <c r="AQ45582" i="4"/>
  <c r="AQ45583" i="4"/>
  <c r="AQ45584" i="4"/>
  <c r="AQ45585" i="4"/>
  <c r="AQ45586" i="4"/>
  <c r="AQ45587" i="4"/>
  <c r="AQ45588" i="4"/>
  <c r="AQ45589" i="4"/>
  <c r="AQ45590" i="4"/>
  <c r="AQ45591" i="4"/>
  <c r="AQ45592" i="4"/>
  <c r="AQ45593" i="4"/>
  <c r="AQ45594" i="4"/>
  <c r="AQ45595" i="4"/>
  <c r="AQ45596" i="4"/>
  <c r="AQ45597" i="4"/>
  <c r="AQ45598" i="4"/>
  <c r="AQ45599" i="4"/>
  <c r="AQ45600" i="4"/>
  <c r="AQ45601" i="4"/>
  <c r="AQ45602" i="4"/>
  <c r="AQ45603" i="4"/>
  <c r="AQ45604" i="4"/>
  <c r="AQ45605" i="4"/>
  <c r="AQ45606" i="4"/>
  <c r="AQ45607" i="4"/>
  <c r="AQ45608" i="4"/>
  <c r="AQ45609" i="4"/>
  <c r="AQ45610" i="4"/>
  <c r="AQ45611" i="4"/>
  <c r="AQ45612" i="4"/>
  <c r="AQ45613" i="4"/>
  <c r="AQ45614" i="4"/>
  <c r="AQ45615" i="4"/>
  <c r="AQ45616" i="4"/>
  <c r="AQ45617" i="4"/>
  <c r="AQ45618" i="4"/>
  <c r="AQ45619" i="4"/>
  <c r="AQ45620" i="4"/>
  <c r="AQ45621" i="4"/>
  <c r="AQ45622" i="4"/>
  <c r="AQ45623" i="4"/>
  <c r="AQ45624" i="4"/>
  <c r="AQ45625" i="4"/>
  <c r="AQ45626" i="4"/>
  <c r="AQ45627" i="4"/>
  <c r="AQ45628" i="4"/>
  <c r="AQ45629" i="4"/>
  <c r="AQ45630" i="4"/>
  <c r="AQ45631" i="4"/>
  <c r="AQ45632" i="4"/>
  <c r="AQ45633" i="4"/>
  <c r="AQ45634" i="4"/>
  <c r="AQ45635" i="4"/>
  <c r="AQ45636" i="4"/>
  <c r="AQ45637" i="4"/>
  <c r="AQ45638" i="4"/>
  <c r="AQ45639" i="4"/>
  <c r="AQ45640" i="4"/>
  <c r="AQ45641" i="4"/>
  <c r="AQ45642" i="4"/>
  <c r="AQ45643" i="4"/>
  <c r="AQ45644" i="4"/>
  <c r="AQ45645" i="4"/>
  <c r="AQ45646" i="4"/>
  <c r="AQ45647" i="4"/>
  <c r="AQ45648" i="4"/>
  <c r="AQ45649" i="4"/>
  <c r="AQ45650" i="4"/>
  <c r="AQ45651" i="4"/>
  <c r="AQ45652" i="4"/>
  <c r="AQ45653" i="4"/>
  <c r="AQ45654" i="4"/>
  <c r="AQ45655" i="4"/>
  <c r="AQ45656" i="4"/>
  <c r="AQ45657" i="4"/>
  <c r="AQ45658" i="4"/>
  <c r="AQ45659" i="4"/>
  <c r="AQ45660" i="4"/>
  <c r="AQ45661" i="4"/>
  <c r="AQ45662" i="4"/>
  <c r="AQ45663" i="4"/>
  <c r="AQ45664" i="4"/>
  <c r="AQ45665" i="4"/>
  <c r="AQ45666" i="4"/>
  <c r="AQ45667" i="4"/>
  <c r="AQ45668" i="4"/>
  <c r="AQ45669" i="4"/>
  <c r="AQ45670" i="4"/>
  <c r="AQ45671" i="4"/>
  <c r="AQ45672" i="4"/>
  <c r="AQ45673" i="4"/>
  <c r="AQ45674" i="4"/>
  <c r="AQ45675" i="4"/>
  <c r="AQ45676" i="4"/>
  <c r="AQ45677" i="4"/>
  <c r="AQ45678" i="4"/>
  <c r="AQ45679" i="4"/>
  <c r="AQ45680" i="4"/>
  <c r="AQ45681" i="4"/>
  <c r="AQ45682" i="4"/>
  <c r="AQ45683" i="4"/>
  <c r="AQ45684" i="4"/>
  <c r="AQ45685" i="4"/>
  <c r="AQ45686" i="4"/>
  <c r="AQ45687" i="4"/>
  <c r="AQ45688" i="4"/>
  <c r="AQ45689" i="4"/>
  <c r="AQ45690" i="4"/>
  <c r="AQ45691" i="4"/>
  <c r="AQ45692" i="4"/>
  <c r="AQ45693" i="4"/>
  <c r="AQ45694" i="4"/>
  <c r="AQ45695" i="4"/>
  <c r="AQ45696" i="4"/>
  <c r="AQ45697" i="4"/>
  <c r="AQ45698" i="4"/>
  <c r="AQ45699" i="4"/>
  <c r="AQ45700" i="4"/>
  <c r="AQ45701" i="4"/>
  <c r="AQ45702" i="4"/>
  <c r="AQ45703" i="4"/>
  <c r="AQ45704" i="4"/>
  <c r="AQ45705" i="4"/>
  <c r="AQ45706" i="4"/>
  <c r="AQ45707" i="4"/>
  <c r="AQ45708" i="4"/>
  <c r="AQ45709" i="4"/>
  <c r="AQ45710" i="4"/>
  <c r="AQ45711" i="4"/>
  <c r="AQ45712" i="4"/>
  <c r="AQ45713" i="4"/>
  <c r="AQ45714" i="4"/>
  <c r="AQ45715" i="4"/>
  <c r="AQ45716" i="4"/>
  <c r="AQ45717" i="4"/>
  <c r="AQ45718" i="4"/>
  <c r="AQ45719" i="4"/>
  <c r="AQ45720" i="4"/>
  <c r="AQ45721" i="4"/>
  <c r="AQ45722" i="4"/>
  <c r="AQ45723" i="4"/>
  <c r="AQ45724" i="4"/>
  <c r="AQ45725" i="4"/>
  <c r="AQ45726" i="4"/>
  <c r="AQ45727" i="4"/>
  <c r="AQ45728" i="4"/>
  <c r="AQ45729" i="4"/>
  <c r="AQ45730" i="4"/>
  <c r="AQ45731" i="4"/>
  <c r="AQ45732" i="4"/>
  <c r="AQ45733" i="4"/>
  <c r="AQ45734" i="4"/>
  <c r="AQ45735" i="4"/>
  <c r="AQ45736" i="4"/>
  <c r="AQ45737" i="4"/>
  <c r="AQ45738" i="4"/>
  <c r="AQ45739" i="4"/>
  <c r="AQ45740" i="4"/>
  <c r="AQ45741" i="4"/>
  <c r="AQ45742" i="4"/>
  <c r="AQ45743" i="4"/>
  <c r="AQ45744" i="4"/>
  <c r="AQ45745" i="4"/>
  <c r="AQ45746" i="4"/>
  <c r="AQ45747" i="4"/>
  <c r="AQ45748" i="4"/>
  <c r="AQ45749" i="4"/>
  <c r="AQ45750" i="4"/>
  <c r="AQ45751" i="4"/>
  <c r="AQ45752" i="4"/>
  <c r="AQ45753" i="4"/>
  <c r="AQ45754" i="4"/>
  <c r="AQ45755" i="4"/>
  <c r="AQ45756" i="4"/>
  <c r="AQ45757" i="4"/>
  <c r="AQ45758" i="4"/>
  <c r="AQ45759" i="4"/>
  <c r="AQ45760" i="4"/>
  <c r="AQ45761" i="4"/>
  <c r="AQ45762" i="4"/>
  <c r="AQ45763" i="4"/>
  <c r="AQ45764" i="4"/>
  <c r="AQ45765" i="4"/>
  <c r="AQ45766" i="4"/>
  <c r="AQ45767" i="4"/>
  <c r="AQ45768" i="4"/>
  <c r="AQ45769" i="4"/>
  <c r="AQ45770" i="4"/>
  <c r="AQ45771" i="4"/>
  <c r="AQ45772" i="4"/>
  <c r="AQ45773" i="4"/>
  <c r="AQ45774" i="4"/>
  <c r="AQ45775" i="4"/>
  <c r="AQ45776" i="4"/>
  <c r="AQ45777" i="4"/>
  <c r="AQ45778" i="4"/>
  <c r="AQ45779" i="4"/>
  <c r="AQ45780" i="4"/>
  <c r="AQ45781" i="4"/>
  <c r="AQ45782" i="4"/>
  <c r="AQ45783" i="4"/>
  <c r="AQ45784" i="4"/>
  <c r="AQ45785" i="4"/>
  <c r="AQ45786" i="4"/>
  <c r="AQ45787" i="4"/>
  <c r="AQ45788" i="4"/>
  <c r="AQ45789" i="4"/>
  <c r="AQ45790" i="4"/>
  <c r="AQ45791" i="4"/>
  <c r="AQ45792" i="4"/>
  <c r="AQ45793" i="4"/>
  <c r="AQ45794" i="4"/>
  <c r="AQ45795" i="4"/>
  <c r="AQ45796" i="4"/>
  <c r="AQ45797" i="4"/>
  <c r="AQ45798" i="4"/>
  <c r="AQ45799" i="4"/>
  <c r="AQ45800" i="4"/>
  <c r="AQ45801" i="4"/>
  <c r="AQ45802" i="4"/>
  <c r="AQ45803" i="4"/>
  <c r="AQ45804" i="4"/>
  <c r="AQ45805" i="4"/>
  <c r="AQ45806" i="4"/>
  <c r="AQ45807" i="4"/>
  <c r="AQ45808" i="4"/>
  <c r="AQ45809" i="4"/>
  <c r="AQ45810" i="4"/>
  <c r="AQ45811" i="4"/>
  <c r="AQ45812" i="4"/>
  <c r="AQ45813" i="4"/>
  <c r="AQ45814" i="4"/>
  <c r="AQ45815" i="4"/>
  <c r="AQ45816" i="4"/>
  <c r="AQ45817" i="4"/>
  <c r="AQ45818" i="4"/>
  <c r="AQ45819" i="4"/>
  <c r="AQ45820" i="4"/>
  <c r="AQ45821" i="4"/>
  <c r="AQ45822" i="4"/>
  <c r="AQ45823" i="4"/>
  <c r="AQ45824" i="4"/>
  <c r="AQ45825" i="4"/>
  <c r="AQ45826" i="4"/>
  <c r="AQ45827" i="4"/>
  <c r="AQ45828" i="4"/>
  <c r="AQ45829" i="4"/>
  <c r="AQ45830" i="4"/>
  <c r="AQ45831" i="4"/>
  <c r="AQ45832" i="4"/>
  <c r="AQ45833" i="4"/>
  <c r="AQ45834" i="4"/>
  <c r="AQ45835" i="4"/>
  <c r="AQ45836" i="4"/>
  <c r="AQ45837" i="4"/>
  <c r="AQ45838" i="4"/>
  <c r="AQ45839" i="4"/>
  <c r="AQ45840" i="4"/>
  <c r="AQ45841" i="4"/>
  <c r="AQ45842" i="4"/>
  <c r="AQ45843" i="4"/>
  <c r="AQ45844" i="4"/>
  <c r="AQ45845" i="4"/>
  <c r="AQ45846" i="4"/>
  <c r="AQ45847" i="4"/>
  <c r="AQ45848" i="4"/>
  <c r="AQ45849" i="4"/>
  <c r="AQ45850" i="4"/>
  <c r="AQ45851" i="4"/>
  <c r="AQ45852" i="4"/>
  <c r="AQ45853" i="4"/>
  <c r="AQ45854" i="4"/>
  <c r="AQ45855" i="4"/>
  <c r="AQ45856" i="4"/>
  <c r="AQ45857" i="4"/>
  <c r="AQ45858" i="4"/>
  <c r="AQ45859" i="4"/>
  <c r="AQ45860" i="4"/>
  <c r="AQ45861" i="4"/>
  <c r="AQ45862" i="4"/>
  <c r="AQ45863" i="4"/>
  <c r="AQ45864" i="4"/>
  <c r="AQ45865" i="4"/>
  <c r="AQ45866" i="4"/>
  <c r="AQ45867" i="4"/>
  <c r="AQ45868" i="4"/>
  <c r="AQ45869" i="4"/>
  <c r="AQ45870" i="4"/>
  <c r="AQ45871" i="4"/>
  <c r="AQ45872" i="4"/>
  <c r="AQ45873" i="4"/>
  <c r="AQ45874" i="4"/>
  <c r="AQ45875" i="4"/>
  <c r="AQ45876" i="4"/>
  <c r="AQ45877" i="4"/>
  <c r="AQ45878" i="4"/>
  <c r="AQ45879" i="4"/>
  <c r="AQ45880" i="4"/>
  <c r="AQ45881" i="4"/>
  <c r="AQ45882" i="4"/>
  <c r="AQ45883" i="4"/>
  <c r="AQ45884" i="4"/>
  <c r="AQ45885" i="4"/>
  <c r="AQ45886" i="4"/>
  <c r="AQ45887" i="4"/>
  <c r="AQ45888" i="4"/>
  <c r="AQ45889" i="4"/>
  <c r="AQ45890" i="4"/>
  <c r="AQ45891" i="4"/>
  <c r="AQ45892" i="4"/>
  <c r="AQ45893" i="4"/>
  <c r="AQ45894" i="4"/>
  <c r="AQ45895" i="4"/>
  <c r="AQ45896" i="4"/>
  <c r="AQ45897" i="4"/>
  <c r="AQ45898" i="4"/>
  <c r="AQ45899" i="4"/>
  <c r="AQ45900" i="4"/>
  <c r="AQ45901" i="4"/>
  <c r="AQ45902" i="4"/>
  <c r="AQ45903" i="4"/>
  <c r="AQ45904" i="4"/>
  <c r="AQ45905" i="4"/>
  <c r="AQ45906" i="4"/>
  <c r="AQ45907" i="4"/>
  <c r="AQ45908" i="4"/>
  <c r="AQ45909" i="4"/>
  <c r="AQ45910" i="4"/>
  <c r="AQ45911" i="4"/>
  <c r="AQ45912" i="4"/>
  <c r="AQ45913" i="4"/>
  <c r="AQ45914" i="4"/>
  <c r="AQ45915" i="4"/>
  <c r="AQ45916" i="4"/>
  <c r="AQ45917" i="4"/>
  <c r="AQ45918" i="4"/>
  <c r="AQ45919" i="4"/>
  <c r="AQ45920" i="4"/>
  <c r="AQ45921" i="4"/>
  <c r="AQ45922" i="4"/>
  <c r="AQ45923" i="4"/>
  <c r="AQ45924" i="4"/>
  <c r="AQ45925" i="4"/>
  <c r="AQ45926" i="4"/>
  <c r="AQ45927" i="4"/>
  <c r="AQ45928" i="4"/>
  <c r="AQ45929" i="4"/>
  <c r="AQ45930" i="4"/>
  <c r="AQ45931" i="4"/>
  <c r="AQ45932" i="4"/>
  <c r="AQ45933" i="4"/>
  <c r="AQ45934" i="4"/>
  <c r="AQ45935" i="4"/>
  <c r="AQ45936" i="4"/>
  <c r="AQ45937" i="4"/>
  <c r="AQ45938" i="4"/>
  <c r="AQ45939" i="4"/>
  <c r="AQ45940" i="4"/>
  <c r="AQ45941" i="4"/>
  <c r="AQ45942" i="4"/>
  <c r="AQ45943" i="4"/>
  <c r="AQ45944" i="4"/>
  <c r="AQ45945" i="4"/>
  <c r="AQ45946" i="4"/>
  <c r="AQ45947" i="4"/>
  <c r="AQ45948" i="4"/>
  <c r="AQ45949" i="4"/>
  <c r="AQ45950" i="4"/>
  <c r="AQ45951" i="4"/>
  <c r="AQ45952" i="4"/>
  <c r="AQ45953" i="4"/>
  <c r="AQ45954" i="4"/>
  <c r="AQ45955" i="4"/>
  <c r="AQ45956" i="4"/>
  <c r="AQ45957" i="4"/>
  <c r="AQ45958" i="4"/>
  <c r="AQ45959" i="4"/>
  <c r="AQ45960" i="4"/>
  <c r="AQ45961" i="4"/>
  <c r="AQ45962" i="4"/>
  <c r="AQ45963" i="4"/>
  <c r="AQ45964" i="4"/>
  <c r="AQ45965" i="4"/>
  <c r="AQ45966" i="4"/>
  <c r="AQ45967" i="4"/>
  <c r="AQ45968" i="4"/>
  <c r="AQ45969" i="4"/>
  <c r="AQ45970" i="4"/>
  <c r="AQ45971" i="4"/>
  <c r="AQ45972" i="4"/>
  <c r="AQ45973" i="4"/>
  <c r="AQ45974" i="4"/>
  <c r="AQ45975" i="4"/>
  <c r="AQ45976" i="4"/>
  <c r="AQ45977" i="4"/>
  <c r="AQ45978" i="4"/>
  <c r="AQ45979" i="4"/>
  <c r="AQ45980" i="4"/>
  <c r="AQ45981" i="4"/>
  <c r="AQ45982" i="4"/>
  <c r="AQ45983" i="4"/>
  <c r="AQ45984" i="4"/>
  <c r="AQ45985" i="4"/>
  <c r="AQ45986" i="4"/>
  <c r="AQ45987" i="4"/>
  <c r="AQ45988" i="4"/>
  <c r="AQ45989" i="4"/>
  <c r="AQ45990" i="4"/>
  <c r="AQ45991" i="4"/>
  <c r="AQ45992" i="4"/>
  <c r="AQ45993" i="4"/>
  <c r="AQ45994" i="4"/>
  <c r="AQ45995" i="4"/>
  <c r="AQ45996" i="4"/>
  <c r="AQ45997" i="4"/>
  <c r="AQ45998" i="4"/>
  <c r="AQ45999" i="4"/>
  <c r="AQ46000" i="4"/>
  <c r="AQ46001" i="4"/>
  <c r="AQ46002" i="4"/>
  <c r="AQ46003" i="4"/>
  <c r="AQ46004" i="4"/>
  <c r="AQ46005" i="4"/>
  <c r="AQ46006" i="4"/>
  <c r="AQ46007" i="4"/>
  <c r="AQ46008" i="4"/>
  <c r="AQ46009" i="4"/>
  <c r="AQ46010" i="4"/>
  <c r="AQ46011" i="4"/>
  <c r="AQ46012" i="4"/>
  <c r="AQ46013" i="4"/>
  <c r="AQ46014" i="4"/>
  <c r="AQ46015" i="4"/>
  <c r="AQ46016" i="4"/>
  <c r="AQ46017" i="4"/>
  <c r="AQ46018" i="4"/>
  <c r="AQ46019" i="4"/>
  <c r="AQ46020" i="4"/>
  <c r="AQ46021" i="4"/>
  <c r="AQ46022" i="4"/>
  <c r="AQ46023" i="4"/>
  <c r="AQ46024" i="4"/>
  <c r="AQ46025" i="4"/>
  <c r="AQ46026" i="4"/>
  <c r="AQ46027" i="4"/>
  <c r="AQ46028" i="4"/>
  <c r="AQ46029" i="4"/>
  <c r="AQ46030" i="4"/>
  <c r="AQ46031" i="4"/>
  <c r="AQ46032" i="4"/>
  <c r="AQ46033" i="4"/>
  <c r="AQ46034" i="4"/>
  <c r="AQ46035" i="4"/>
  <c r="AQ46036" i="4"/>
  <c r="AQ46037" i="4"/>
  <c r="AQ46038" i="4"/>
  <c r="AQ46039" i="4"/>
  <c r="AQ46040" i="4"/>
  <c r="AQ46041" i="4"/>
  <c r="AQ46042" i="4"/>
  <c r="AQ46043" i="4"/>
  <c r="AQ46044" i="4"/>
  <c r="AQ46045" i="4"/>
  <c r="AQ46046" i="4"/>
  <c r="AQ46047" i="4"/>
  <c r="AQ46048" i="4"/>
  <c r="AQ46049" i="4"/>
  <c r="AQ46050" i="4"/>
  <c r="AQ46051" i="4"/>
  <c r="AQ46052" i="4"/>
  <c r="AQ46053" i="4"/>
  <c r="AQ46054" i="4"/>
  <c r="AQ46055" i="4"/>
  <c r="AQ46056" i="4"/>
  <c r="AQ46057" i="4"/>
  <c r="AQ46058" i="4"/>
  <c r="AQ46059" i="4"/>
  <c r="AQ46060" i="4"/>
  <c r="AQ46061" i="4"/>
  <c r="AQ46062" i="4"/>
  <c r="AQ46063" i="4"/>
  <c r="AQ46064" i="4"/>
  <c r="AQ46065" i="4"/>
  <c r="AQ46066" i="4"/>
  <c r="AQ46067" i="4"/>
  <c r="AQ46068" i="4"/>
  <c r="AQ46069" i="4"/>
  <c r="AQ46070" i="4"/>
  <c r="AQ46071" i="4"/>
  <c r="AQ46072" i="4"/>
  <c r="AQ46073" i="4"/>
  <c r="AQ46074" i="4"/>
  <c r="AQ46075" i="4"/>
  <c r="AQ46076" i="4"/>
  <c r="AQ46077" i="4"/>
  <c r="AQ46078" i="4"/>
  <c r="AQ46079" i="4"/>
  <c r="AQ46080" i="4"/>
  <c r="AQ46081" i="4"/>
  <c r="AQ46082" i="4"/>
  <c r="AQ46083" i="4"/>
  <c r="AQ46084" i="4"/>
  <c r="AQ46085" i="4"/>
  <c r="AQ46086" i="4"/>
  <c r="AQ46087" i="4"/>
  <c r="AQ46088" i="4"/>
  <c r="AQ46089" i="4"/>
  <c r="AQ46090" i="4"/>
  <c r="AQ46091" i="4"/>
  <c r="AQ46092" i="4"/>
  <c r="AQ46093" i="4"/>
  <c r="AQ46094" i="4"/>
  <c r="AQ46095" i="4"/>
  <c r="AQ46096" i="4"/>
  <c r="AQ46097" i="4"/>
  <c r="AQ46098" i="4"/>
  <c r="AQ46099" i="4"/>
  <c r="AQ46100" i="4"/>
  <c r="AQ46101" i="4"/>
  <c r="AQ46102" i="4"/>
  <c r="AQ46103" i="4"/>
  <c r="AQ46104" i="4"/>
  <c r="AQ46105" i="4"/>
  <c r="AQ46106" i="4"/>
  <c r="AQ46107" i="4"/>
  <c r="AQ46108" i="4"/>
  <c r="AQ46109" i="4"/>
  <c r="AQ46110" i="4"/>
  <c r="AQ46111" i="4"/>
  <c r="AQ46112" i="4"/>
  <c r="AQ46113" i="4"/>
  <c r="AQ46114" i="4"/>
  <c r="AQ46115" i="4"/>
  <c r="AQ46116" i="4"/>
  <c r="AQ46117" i="4"/>
  <c r="AQ46118" i="4"/>
  <c r="AQ46119" i="4"/>
  <c r="AQ46120" i="4"/>
  <c r="AQ46121" i="4"/>
  <c r="AQ46122" i="4"/>
  <c r="AQ46123" i="4"/>
  <c r="AQ46124" i="4"/>
  <c r="AQ46125" i="4"/>
  <c r="AQ46126" i="4"/>
  <c r="AQ46127" i="4"/>
  <c r="AQ46128" i="4"/>
  <c r="AQ46129" i="4"/>
  <c r="AQ46130" i="4"/>
  <c r="AQ46131" i="4"/>
  <c r="AQ46132" i="4"/>
  <c r="AQ46133" i="4"/>
  <c r="AQ46134" i="4"/>
  <c r="AQ46135" i="4"/>
  <c r="AQ46136" i="4"/>
  <c r="AQ46137" i="4"/>
  <c r="AQ46138" i="4"/>
  <c r="AQ46139" i="4"/>
  <c r="AQ46140" i="4"/>
  <c r="AQ46141" i="4"/>
  <c r="AQ46142" i="4"/>
  <c r="AQ46143" i="4"/>
  <c r="AQ46144" i="4"/>
  <c r="AQ46145" i="4"/>
  <c r="AQ46146" i="4"/>
  <c r="AQ46147" i="4"/>
  <c r="AQ46148" i="4"/>
  <c r="AQ46149" i="4"/>
  <c r="AQ46150" i="4"/>
  <c r="AQ46151" i="4"/>
  <c r="AQ46152" i="4"/>
  <c r="AQ46153" i="4"/>
  <c r="AQ46154" i="4"/>
  <c r="AQ46155" i="4"/>
  <c r="AQ46156" i="4"/>
  <c r="AQ46157" i="4"/>
  <c r="AQ46158" i="4"/>
  <c r="AQ46159" i="4"/>
  <c r="AQ46160" i="4"/>
  <c r="AQ46161" i="4"/>
  <c r="AQ46162" i="4"/>
  <c r="AQ46163" i="4"/>
  <c r="AQ46164" i="4"/>
  <c r="AQ46165" i="4"/>
  <c r="AQ46166" i="4"/>
  <c r="AQ46167" i="4"/>
  <c r="AQ46168" i="4"/>
  <c r="AQ46169" i="4"/>
  <c r="AQ46170" i="4"/>
  <c r="AQ46171" i="4"/>
  <c r="AQ46172" i="4"/>
  <c r="AQ46173" i="4"/>
  <c r="AQ46174" i="4"/>
  <c r="AQ46175" i="4"/>
  <c r="AQ46176" i="4"/>
  <c r="AQ46177" i="4"/>
  <c r="AQ46178" i="4"/>
  <c r="AQ46179" i="4"/>
  <c r="AQ46180" i="4"/>
  <c r="AQ46181" i="4"/>
  <c r="AQ46182" i="4"/>
  <c r="AQ46183" i="4"/>
  <c r="AQ46184" i="4"/>
  <c r="AQ46185" i="4"/>
  <c r="AQ46186" i="4"/>
  <c r="AQ46187" i="4"/>
  <c r="AQ46188" i="4"/>
  <c r="AQ46189" i="4"/>
  <c r="AQ46190" i="4"/>
  <c r="AQ46191" i="4"/>
  <c r="AQ46192" i="4"/>
  <c r="AQ46193" i="4"/>
  <c r="AQ46194" i="4"/>
  <c r="AQ46195" i="4"/>
  <c r="AQ46196" i="4"/>
  <c r="AQ46197" i="4"/>
  <c r="AQ46198" i="4"/>
  <c r="AQ46199" i="4"/>
  <c r="AQ46200" i="4"/>
  <c r="AQ46201" i="4"/>
  <c r="AQ46202" i="4"/>
  <c r="AQ46203" i="4"/>
  <c r="AQ46204" i="4"/>
  <c r="AQ46205" i="4"/>
  <c r="AQ46206" i="4"/>
  <c r="AQ46207" i="4"/>
  <c r="AQ46208" i="4"/>
  <c r="AQ46209" i="4"/>
  <c r="AQ46210" i="4"/>
  <c r="AQ46211" i="4"/>
  <c r="AQ46212" i="4"/>
  <c r="AQ46213" i="4"/>
  <c r="AQ46214" i="4"/>
  <c r="AQ46215" i="4"/>
  <c r="AQ46216" i="4"/>
  <c r="AQ46217" i="4"/>
  <c r="AQ46218" i="4"/>
  <c r="AQ46219" i="4"/>
  <c r="AQ46220" i="4"/>
  <c r="AQ46221" i="4"/>
  <c r="AQ46222" i="4"/>
  <c r="AQ46223" i="4"/>
  <c r="AQ46224" i="4"/>
  <c r="AQ46225" i="4"/>
  <c r="AQ46226" i="4"/>
  <c r="AQ46227" i="4"/>
  <c r="AQ46228" i="4"/>
  <c r="AQ46229" i="4"/>
  <c r="AQ46230" i="4"/>
  <c r="AQ46231" i="4"/>
  <c r="AQ46232" i="4"/>
  <c r="AQ46233" i="4"/>
  <c r="AQ46234" i="4"/>
  <c r="AQ46235" i="4"/>
  <c r="AQ46236" i="4"/>
  <c r="AQ46237" i="4"/>
  <c r="AQ46238" i="4"/>
  <c r="AQ46239" i="4"/>
  <c r="AQ46240" i="4"/>
  <c r="AQ46241" i="4"/>
  <c r="AQ46242" i="4"/>
  <c r="AQ46243" i="4"/>
  <c r="AQ46244" i="4"/>
  <c r="AQ46245" i="4"/>
  <c r="AQ46246" i="4"/>
  <c r="AQ46247" i="4"/>
  <c r="AQ46248" i="4"/>
  <c r="AQ46249" i="4"/>
  <c r="AQ46250" i="4"/>
  <c r="AQ46251" i="4"/>
  <c r="AQ46252" i="4"/>
  <c r="AQ46253" i="4"/>
  <c r="AQ46254" i="4"/>
  <c r="AQ46255" i="4"/>
  <c r="AQ46256" i="4"/>
  <c r="AQ46257" i="4"/>
  <c r="AQ46258" i="4"/>
  <c r="AQ46259" i="4"/>
  <c r="AQ46260" i="4"/>
  <c r="AQ46261" i="4"/>
  <c r="AQ46262" i="4"/>
  <c r="AQ46263" i="4"/>
  <c r="AQ46264" i="4"/>
  <c r="AQ46265" i="4"/>
  <c r="AQ46266" i="4"/>
  <c r="AQ46267" i="4"/>
  <c r="AQ46268" i="4"/>
  <c r="AQ46269" i="4"/>
  <c r="AQ46270" i="4"/>
  <c r="AQ46271" i="4"/>
  <c r="AQ46272" i="4"/>
  <c r="AQ46273" i="4"/>
  <c r="AQ46274" i="4"/>
  <c r="AQ46275" i="4"/>
  <c r="AQ46276" i="4"/>
  <c r="AQ46277" i="4"/>
  <c r="AQ46278" i="4"/>
  <c r="AQ46279" i="4"/>
  <c r="AQ46280" i="4"/>
  <c r="AQ46281" i="4"/>
  <c r="AQ46282" i="4"/>
  <c r="AQ46283" i="4"/>
  <c r="AQ46284" i="4"/>
  <c r="AQ46285" i="4"/>
  <c r="AQ46286" i="4"/>
  <c r="AQ46287" i="4"/>
  <c r="AQ46288" i="4"/>
  <c r="AQ46289" i="4"/>
  <c r="AQ46290" i="4"/>
  <c r="AQ46291" i="4"/>
  <c r="AQ46292" i="4"/>
  <c r="AQ46293" i="4"/>
  <c r="AQ46294" i="4"/>
  <c r="AQ46295" i="4"/>
  <c r="AQ46296" i="4"/>
  <c r="AQ46297" i="4"/>
  <c r="AQ46298" i="4"/>
  <c r="AQ46299" i="4"/>
  <c r="AQ46300" i="4"/>
  <c r="AQ46301" i="4"/>
  <c r="AQ46302" i="4"/>
  <c r="AQ46303" i="4"/>
  <c r="AQ46304" i="4"/>
  <c r="AQ46305" i="4"/>
  <c r="AQ46306" i="4"/>
  <c r="AQ46307" i="4"/>
  <c r="AQ46308" i="4"/>
  <c r="AQ46309" i="4"/>
  <c r="AQ46310" i="4"/>
  <c r="AQ46311" i="4"/>
  <c r="AS2" i="4"/>
  <c r="AS3" i="4"/>
  <c r="AS4" i="4"/>
  <c r="AS5" i="4"/>
  <c r="AS6" i="4"/>
  <c r="AS7" i="4"/>
  <c r="AS8" i="4"/>
  <c r="AS9" i="4"/>
  <c r="AS10" i="4"/>
  <c r="AS11" i="4"/>
  <c r="AS12" i="4"/>
  <c r="AS13" i="4"/>
  <c r="AS14" i="4"/>
  <c r="AS15" i="4"/>
  <c r="AS16" i="4"/>
  <c r="AS17" i="4"/>
  <c r="AS18" i="4"/>
  <c r="AS19" i="4"/>
  <c r="AS20" i="4"/>
  <c r="AS21" i="4"/>
  <c r="AS22" i="4"/>
  <c r="AS23" i="4"/>
  <c r="AS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54" i="4"/>
  <c r="AS55" i="4"/>
  <c r="AS56" i="4"/>
  <c r="AS57" i="4"/>
  <c r="AS58" i="4"/>
  <c r="AS59" i="4"/>
  <c r="AS60" i="4"/>
  <c r="AS61" i="4"/>
  <c r="AS62" i="4"/>
  <c r="AS63" i="4"/>
  <c r="AS64" i="4"/>
  <c r="AS65" i="4"/>
  <c r="AS66" i="4"/>
  <c r="AS67" i="4"/>
  <c r="AS68" i="4"/>
  <c r="AS69" i="4"/>
  <c r="AS70" i="4"/>
  <c r="AS71" i="4"/>
  <c r="AS72" i="4"/>
  <c r="AS73" i="4"/>
  <c r="AS74" i="4"/>
  <c r="AS75" i="4"/>
  <c r="AS76" i="4"/>
  <c r="AS77" i="4"/>
  <c r="AS78" i="4"/>
  <c r="AS79" i="4"/>
  <c r="AS80" i="4"/>
  <c r="AS81" i="4"/>
  <c r="AS82" i="4"/>
  <c r="AS83" i="4"/>
  <c r="AS84" i="4"/>
  <c r="AS85" i="4"/>
  <c r="AS86" i="4"/>
  <c r="AS87" i="4"/>
  <c r="AS88" i="4"/>
  <c r="AS89" i="4"/>
  <c r="AS90" i="4"/>
  <c r="AS91" i="4"/>
  <c r="AS92" i="4"/>
  <c r="AS93" i="4"/>
  <c r="AS94" i="4"/>
  <c r="AS95" i="4"/>
  <c r="AS96" i="4"/>
  <c r="AS97" i="4"/>
  <c r="AS98" i="4"/>
  <c r="AS99" i="4"/>
  <c r="AS100" i="4"/>
  <c r="AS101" i="4"/>
  <c r="AS102" i="4"/>
  <c r="AS103" i="4"/>
  <c r="AS104" i="4"/>
  <c r="AS105" i="4"/>
  <c r="AS106" i="4"/>
  <c r="AS107" i="4"/>
  <c r="AS108" i="4"/>
  <c r="AS109" i="4"/>
  <c r="AS110" i="4"/>
  <c r="AS111" i="4"/>
  <c r="AS112" i="4"/>
  <c r="AS113" i="4"/>
  <c r="AS114" i="4"/>
  <c r="AS115" i="4"/>
  <c r="AS116" i="4"/>
  <c r="AS117" i="4"/>
  <c r="AS118" i="4"/>
  <c r="AS119" i="4"/>
  <c r="AS120" i="4"/>
  <c r="AS121" i="4"/>
  <c r="AS122" i="4"/>
  <c r="AS123" i="4"/>
  <c r="AS124" i="4"/>
  <c r="AS125" i="4"/>
  <c r="AS126" i="4"/>
  <c r="AS127" i="4"/>
  <c r="AS128" i="4"/>
  <c r="AS129" i="4"/>
  <c r="AS130" i="4"/>
  <c r="AS131" i="4"/>
  <c r="AS132" i="4"/>
  <c r="AS133" i="4"/>
  <c r="AS134" i="4"/>
  <c r="AS135" i="4"/>
  <c r="AS136" i="4"/>
  <c r="AS137" i="4"/>
  <c r="AS138" i="4"/>
  <c r="AS139" i="4"/>
  <c r="AS140" i="4"/>
  <c r="AS141" i="4"/>
  <c r="AS142" i="4"/>
  <c r="AS143" i="4"/>
  <c r="AS144" i="4"/>
  <c r="AS145" i="4"/>
  <c r="AS146" i="4"/>
  <c r="AS147" i="4"/>
  <c r="AS148" i="4"/>
  <c r="AS149" i="4"/>
  <c r="AS150" i="4"/>
  <c r="AS151" i="4"/>
  <c r="AS152" i="4"/>
  <c r="AS153" i="4"/>
  <c r="AS154" i="4"/>
  <c r="AS155" i="4"/>
  <c r="AS156" i="4"/>
  <c r="AS157" i="4"/>
  <c r="AS158" i="4"/>
  <c r="AS159" i="4"/>
  <c r="AS160" i="4"/>
  <c r="AS161" i="4"/>
  <c r="AS162" i="4"/>
  <c r="AS163" i="4"/>
  <c r="AS164" i="4"/>
  <c r="AS165" i="4"/>
  <c r="AS166" i="4"/>
  <c r="AS167" i="4"/>
  <c r="AS168" i="4"/>
  <c r="AS169" i="4"/>
  <c r="AS170" i="4"/>
  <c r="AS171" i="4"/>
  <c r="AS172" i="4"/>
  <c r="AS173" i="4"/>
  <c r="AS174" i="4"/>
  <c r="AS175" i="4"/>
  <c r="AS176" i="4"/>
  <c r="AS177" i="4"/>
  <c r="AS178" i="4"/>
  <c r="AS179" i="4"/>
  <c r="AS180" i="4"/>
  <c r="AS181" i="4"/>
  <c r="AS182" i="4"/>
  <c r="AS183" i="4"/>
  <c r="AS184" i="4"/>
  <c r="AS185" i="4"/>
  <c r="AS186" i="4"/>
  <c r="AS187" i="4"/>
  <c r="AS188" i="4"/>
  <c r="AS189" i="4"/>
  <c r="AS190" i="4"/>
  <c r="AS191" i="4"/>
  <c r="AS192" i="4"/>
  <c r="AS193" i="4"/>
  <c r="AS194" i="4"/>
  <c r="AS195" i="4"/>
  <c r="AS196" i="4"/>
  <c r="AS197" i="4"/>
  <c r="AS198" i="4"/>
  <c r="AS199" i="4"/>
  <c r="AS200" i="4"/>
  <c r="AS201" i="4"/>
  <c r="AS202" i="4"/>
  <c r="AS203" i="4"/>
  <c r="AS204" i="4"/>
  <c r="AS205" i="4"/>
  <c r="AS206" i="4"/>
  <c r="AS207" i="4"/>
  <c r="AS208" i="4"/>
  <c r="AS209" i="4"/>
  <c r="AS210" i="4"/>
  <c r="AS211" i="4"/>
  <c r="AS212" i="4"/>
  <c r="AS213" i="4"/>
  <c r="AS214" i="4"/>
  <c r="AS215" i="4"/>
  <c r="AS216" i="4"/>
  <c r="AS217" i="4"/>
  <c r="AS218" i="4"/>
  <c r="AS219" i="4"/>
  <c r="AS220" i="4"/>
  <c r="AS221" i="4"/>
  <c r="AS222" i="4"/>
  <c r="AS223" i="4"/>
  <c r="AS224" i="4"/>
  <c r="AS225" i="4"/>
  <c r="AS226" i="4"/>
  <c r="AS227" i="4"/>
  <c r="AS228" i="4"/>
  <c r="AS229" i="4"/>
  <c r="AS230" i="4"/>
  <c r="AS231" i="4"/>
  <c r="AS232" i="4"/>
  <c r="AS233" i="4"/>
  <c r="AS234" i="4"/>
  <c r="AS235" i="4"/>
  <c r="AS236" i="4"/>
  <c r="AS237" i="4"/>
  <c r="AS238" i="4"/>
  <c r="AS239" i="4"/>
  <c r="AS240" i="4"/>
  <c r="AS241" i="4"/>
  <c r="AS242" i="4"/>
  <c r="AS243" i="4"/>
  <c r="AS244" i="4"/>
  <c r="AS245" i="4"/>
  <c r="AS246" i="4"/>
  <c r="AS247" i="4"/>
  <c r="AS248" i="4"/>
  <c r="AS249" i="4"/>
  <c r="AS250" i="4"/>
  <c r="AS251" i="4"/>
  <c r="AS252" i="4"/>
  <c r="AS253" i="4"/>
  <c r="AS254" i="4"/>
  <c r="AS255" i="4"/>
  <c r="AS256" i="4"/>
  <c r="AS257" i="4"/>
  <c r="AS258" i="4"/>
  <c r="AS259" i="4"/>
  <c r="AS260" i="4"/>
  <c r="AS261" i="4"/>
  <c r="AS262" i="4"/>
  <c r="AS263" i="4"/>
  <c r="AS264" i="4"/>
  <c r="AS265" i="4"/>
  <c r="AS266" i="4"/>
  <c r="AS267" i="4"/>
  <c r="AS268" i="4"/>
  <c r="AS269" i="4"/>
  <c r="AS270" i="4"/>
  <c r="AS271" i="4"/>
  <c r="AS272" i="4"/>
  <c r="AS273" i="4"/>
  <c r="AS274" i="4"/>
  <c r="AS275" i="4"/>
  <c r="AS276" i="4"/>
  <c r="AS277" i="4"/>
  <c r="AS278" i="4"/>
  <c r="AS279" i="4"/>
  <c r="AS280" i="4"/>
  <c r="AS281" i="4"/>
  <c r="AS282" i="4"/>
  <c r="AS283" i="4"/>
  <c r="AS284" i="4"/>
  <c r="AS285" i="4"/>
  <c r="AS286" i="4"/>
  <c r="AS287" i="4"/>
  <c r="AS288" i="4"/>
  <c r="AS289" i="4"/>
  <c r="AS290" i="4"/>
  <c r="AS291" i="4"/>
  <c r="AS292" i="4"/>
  <c r="AS293" i="4"/>
  <c r="AS294" i="4"/>
  <c r="AS295" i="4"/>
  <c r="AS296" i="4"/>
  <c r="AS297" i="4"/>
  <c r="AS298" i="4"/>
  <c r="AS299" i="4"/>
  <c r="AS300" i="4"/>
  <c r="AS301" i="4"/>
  <c r="AS302" i="4"/>
  <c r="AS303" i="4"/>
  <c r="AS304" i="4"/>
  <c r="AS305" i="4"/>
  <c r="AS306" i="4"/>
  <c r="AS307" i="4"/>
  <c r="AS308" i="4"/>
  <c r="AS309" i="4"/>
  <c r="AS310" i="4"/>
  <c r="AS311" i="4"/>
  <c r="AS312" i="4"/>
  <c r="AS313" i="4"/>
  <c r="AS314" i="4"/>
  <c r="AS315" i="4"/>
  <c r="AS316" i="4"/>
  <c r="AS317" i="4"/>
  <c r="AS318" i="4"/>
  <c r="AS319" i="4"/>
  <c r="AS320" i="4"/>
  <c r="AS321" i="4"/>
  <c r="AS322" i="4"/>
  <c r="AS323" i="4"/>
  <c r="AS324" i="4"/>
  <c r="AS325" i="4"/>
  <c r="AS326" i="4"/>
  <c r="AS327" i="4"/>
  <c r="AS328" i="4"/>
  <c r="AS329" i="4"/>
  <c r="AS330" i="4"/>
  <c r="AS331" i="4"/>
  <c r="AS332" i="4"/>
  <c r="AS333" i="4"/>
  <c r="AS334" i="4"/>
  <c r="AS335" i="4"/>
  <c r="AS336" i="4"/>
  <c r="AS337" i="4"/>
  <c r="AS338" i="4"/>
  <c r="AS339" i="4"/>
  <c r="AS340" i="4"/>
  <c r="AS341" i="4"/>
  <c r="AS342" i="4"/>
  <c r="AS343" i="4"/>
  <c r="AS344" i="4"/>
  <c r="AS345" i="4"/>
  <c r="AS346" i="4"/>
  <c r="AS347" i="4"/>
  <c r="AS348" i="4"/>
  <c r="AS349" i="4"/>
  <c r="AS350" i="4"/>
  <c r="AS351" i="4"/>
  <c r="AS352" i="4"/>
  <c r="AS353" i="4"/>
  <c r="AS354" i="4"/>
  <c r="AS355" i="4"/>
  <c r="AS356" i="4"/>
  <c r="AS357" i="4"/>
  <c r="AS358" i="4"/>
  <c r="AS359" i="4"/>
  <c r="AS360" i="4"/>
  <c r="AS361" i="4"/>
  <c r="AS362" i="4"/>
  <c r="AS363" i="4"/>
  <c r="AS364" i="4"/>
  <c r="AS365" i="4"/>
  <c r="AS366" i="4"/>
  <c r="AS367" i="4"/>
  <c r="AS368" i="4"/>
  <c r="AS369" i="4"/>
  <c r="AS370" i="4"/>
  <c r="AS371" i="4"/>
  <c r="AS372" i="4"/>
  <c r="AS373" i="4"/>
  <c r="AS374" i="4"/>
  <c r="AS375" i="4"/>
  <c r="AS376" i="4"/>
  <c r="AS377" i="4"/>
  <c r="AS378" i="4"/>
  <c r="AS379" i="4"/>
  <c r="AS380" i="4"/>
  <c r="AS381" i="4"/>
  <c r="AS382" i="4"/>
  <c r="AS383" i="4"/>
  <c r="AS384" i="4"/>
  <c r="AS385" i="4"/>
  <c r="AS386" i="4"/>
  <c r="AS387" i="4"/>
  <c r="AS388" i="4"/>
  <c r="AS389" i="4"/>
  <c r="AS390" i="4"/>
  <c r="AS391" i="4"/>
  <c r="AS392" i="4"/>
  <c r="AS393" i="4"/>
  <c r="AS394" i="4"/>
  <c r="AS395" i="4"/>
  <c r="AS396" i="4"/>
  <c r="AS397" i="4"/>
  <c r="AS398" i="4"/>
  <c r="AS399" i="4"/>
  <c r="AS400" i="4"/>
  <c r="AS401" i="4"/>
  <c r="AS402" i="4"/>
  <c r="AS403" i="4"/>
  <c r="AS404" i="4"/>
  <c r="AS405" i="4"/>
  <c r="AS406" i="4"/>
  <c r="AS407" i="4"/>
  <c r="AS408" i="4"/>
  <c r="AS409" i="4"/>
  <c r="AS410" i="4"/>
  <c r="AS411" i="4"/>
  <c r="AS412" i="4"/>
  <c r="AS413" i="4"/>
  <c r="AS414" i="4"/>
  <c r="AS415" i="4"/>
  <c r="AS416" i="4"/>
  <c r="AS417" i="4"/>
  <c r="AS418" i="4"/>
  <c r="AS419" i="4"/>
  <c r="AS420" i="4"/>
  <c r="AS421" i="4"/>
  <c r="AS422" i="4"/>
  <c r="AS423" i="4"/>
  <c r="AS424" i="4"/>
  <c r="AS425" i="4"/>
  <c r="AS426" i="4"/>
  <c r="AS427" i="4"/>
  <c r="AS428" i="4"/>
  <c r="AS429" i="4"/>
  <c r="AS430" i="4"/>
  <c r="AS431" i="4"/>
  <c r="AS432" i="4"/>
  <c r="AS433" i="4"/>
  <c r="AS434" i="4"/>
  <c r="AS435" i="4"/>
  <c r="AS436" i="4"/>
  <c r="AS437" i="4"/>
  <c r="AS438" i="4"/>
  <c r="AS439" i="4"/>
  <c r="AS440" i="4"/>
  <c r="AS441" i="4"/>
  <c r="AS442" i="4"/>
  <c r="AS443" i="4"/>
  <c r="AS444" i="4"/>
  <c r="AS445" i="4"/>
  <c r="AS446" i="4"/>
  <c r="AS447" i="4"/>
  <c r="AS448" i="4"/>
  <c r="AS449" i="4"/>
  <c r="AS450" i="4"/>
  <c r="AS451" i="4"/>
  <c r="AS452" i="4"/>
  <c r="AS453" i="4"/>
  <c r="AS454" i="4"/>
  <c r="AS455" i="4"/>
  <c r="AS456" i="4"/>
  <c r="AS457" i="4"/>
  <c r="AS458" i="4"/>
  <c r="AS459" i="4"/>
  <c r="AS460" i="4"/>
  <c r="AS461" i="4"/>
  <c r="AS462" i="4"/>
  <c r="AS463" i="4"/>
  <c r="AS464" i="4"/>
  <c r="AS465" i="4"/>
  <c r="AS466" i="4"/>
  <c r="AS467" i="4"/>
  <c r="AS468" i="4"/>
  <c r="AS469" i="4"/>
  <c r="AS470" i="4"/>
  <c r="AS471" i="4"/>
  <c r="AS472" i="4"/>
  <c r="AS473" i="4"/>
  <c r="AS474" i="4"/>
  <c r="AS475" i="4"/>
  <c r="AS476" i="4"/>
  <c r="AS477" i="4"/>
  <c r="AS478" i="4"/>
  <c r="AS479" i="4"/>
  <c r="AS480" i="4"/>
  <c r="AS481" i="4"/>
  <c r="AS482" i="4"/>
  <c r="AS483" i="4"/>
  <c r="AS484" i="4"/>
  <c r="AS485" i="4"/>
  <c r="AS486" i="4"/>
  <c r="AS487" i="4"/>
  <c r="AS488" i="4"/>
  <c r="AS489" i="4"/>
  <c r="AS490" i="4"/>
  <c r="AS491" i="4"/>
  <c r="AS492" i="4"/>
  <c r="AS493" i="4"/>
  <c r="AS494" i="4"/>
  <c r="AS495" i="4"/>
  <c r="AS496" i="4"/>
  <c r="AS497" i="4"/>
  <c r="AS498" i="4"/>
  <c r="AS499" i="4"/>
  <c r="AS500" i="4"/>
  <c r="AS501" i="4"/>
  <c r="AS502" i="4"/>
  <c r="AS503" i="4"/>
  <c r="AS504" i="4"/>
  <c r="AS505" i="4"/>
  <c r="AS506" i="4"/>
  <c r="AS507" i="4"/>
  <c r="AS508" i="4"/>
  <c r="AS509" i="4"/>
  <c r="AS510" i="4"/>
  <c r="AS511" i="4"/>
  <c r="AS512" i="4"/>
  <c r="AS513" i="4"/>
  <c r="AS514" i="4"/>
  <c r="AS515" i="4"/>
  <c r="AS516" i="4"/>
  <c r="AS517" i="4"/>
  <c r="AS518" i="4"/>
  <c r="AS519" i="4"/>
  <c r="AS520" i="4"/>
  <c r="AS521" i="4"/>
  <c r="AS522" i="4"/>
  <c r="AS523" i="4"/>
  <c r="AS524" i="4"/>
  <c r="AS525" i="4"/>
  <c r="AS526" i="4"/>
  <c r="AS527" i="4"/>
  <c r="AS528" i="4"/>
  <c r="AS529" i="4"/>
  <c r="AS530" i="4"/>
  <c r="AS531" i="4"/>
  <c r="AS532" i="4"/>
  <c r="AS533" i="4"/>
  <c r="AS534" i="4"/>
  <c r="AS535" i="4"/>
  <c r="AS536" i="4"/>
  <c r="AS537" i="4"/>
  <c r="AS538" i="4"/>
  <c r="AS539" i="4"/>
  <c r="AS540" i="4"/>
  <c r="AS541" i="4"/>
  <c r="AS542" i="4"/>
  <c r="AS543" i="4"/>
  <c r="AS544" i="4"/>
  <c r="AS545" i="4"/>
  <c r="AS546" i="4"/>
  <c r="AS547" i="4"/>
  <c r="AS548" i="4"/>
  <c r="AS549" i="4"/>
  <c r="AS550" i="4"/>
  <c r="AS551" i="4"/>
  <c r="AS552" i="4"/>
  <c r="AS553" i="4"/>
  <c r="AS554" i="4"/>
  <c r="AS555" i="4"/>
  <c r="AS556" i="4"/>
  <c r="AS557" i="4"/>
  <c r="AS558" i="4"/>
  <c r="AS559" i="4"/>
  <c r="AS560" i="4"/>
  <c r="AS561" i="4"/>
  <c r="AS562" i="4"/>
  <c r="AS563" i="4"/>
  <c r="AS564" i="4"/>
  <c r="AS565" i="4"/>
  <c r="AS566" i="4"/>
  <c r="AS567" i="4"/>
  <c r="AS568" i="4"/>
  <c r="AS569" i="4"/>
  <c r="AS570" i="4"/>
  <c r="AS571" i="4"/>
  <c r="AS572" i="4"/>
  <c r="AS573" i="4"/>
  <c r="AS574" i="4"/>
  <c r="AS575" i="4"/>
  <c r="AS576" i="4"/>
  <c r="AS577" i="4"/>
  <c r="AS578" i="4"/>
  <c r="AS579" i="4"/>
  <c r="AS580" i="4"/>
  <c r="AS581" i="4"/>
  <c r="AS582" i="4"/>
  <c r="AS583" i="4"/>
  <c r="AS584" i="4"/>
  <c r="AS585" i="4"/>
  <c r="AS586" i="4"/>
  <c r="AS587" i="4"/>
  <c r="AS588" i="4"/>
  <c r="AS589" i="4"/>
  <c r="AS590" i="4"/>
  <c r="AS591" i="4"/>
  <c r="AS592" i="4"/>
  <c r="AS593" i="4"/>
  <c r="AS594" i="4"/>
  <c r="AS595" i="4"/>
  <c r="AS596" i="4"/>
  <c r="AS597" i="4"/>
  <c r="AS598" i="4"/>
  <c r="AS599" i="4"/>
  <c r="AS600" i="4"/>
  <c r="AS601" i="4"/>
  <c r="AS602" i="4"/>
  <c r="AS603" i="4"/>
  <c r="AS604" i="4"/>
  <c r="AS605" i="4"/>
  <c r="AS606" i="4"/>
  <c r="AS607" i="4"/>
  <c r="AS608" i="4"/>
  <c r="AS609" i="4"/>
  <c r="AS610" i="4"/>
  <c r="AS611" i="4"/>
  <c r="AS612" i="4"/>
  <c r="AS613" i="4"/>
  <c r="AS614" i="4"/>
  <c r="AS615" i="4"/>
  <c r="AS616" i="4"/>
  <c r="AS617" i="4"/>
  <c r="AS618" i="4"/>
  <c r="AS619" i="4"/>
  <c r="AS620" i="4"/>
  <c r="AS621" i="4"/>
  <c r="AS622" i="4"/>
  <c r="AS623" i="4"/>
  <c r="AS624" i="4"/>
  <c r="AS625" i="4"/>
  <c r="AS626" i="4"/>
  <c r="AS627" i="4"/>
  <c r="AS628" i="4"/>
  <c r="AS629" i="4"/>
  <c r="AS630" i="4"/>
  <c r="AS631" i="4"/>
  <c r="AS632" i="4"/>
  <c r="AS633" i="4"/>
  <c r="AS634" i="4"/>
  <c r="AS635" i="4"/>
  <c r="AS636" i="4"/>
  <c r="AS637" i="4"/>
  <c r="AS638" i="4"/>
  <c r="AS639" i="4"/>
  <c r="AS640" i="4"/>
  <c r="AS641" i="4"/>
  <c r="AS642" i="4"/>
  <c r="AS643" i="4"/>
  <c r="AS644" i="4"/>
  <c r="AS645" i="4"/>
  <c r="AS646" i="4"/>
  <c r="AS647" i="4"/>
  <c r="AS648" i="4"/>
  <c r="AS649" i="4"/>
  <c r="AS650" i="4"/>
  <c r="AS651" i="4"/>
  <c r="AS652" i="4"/>
  <c r="AS653" i="4"/>
  <c r="AS654" i="4"/>
  <c r="AS655" i="4"/>
  <c r="AS656" i="4"/>
  <c r="AS657" i="4"/>
  <c r="AS658" i="4"/>
  <c r="AS659" i="4"/>
  <c r="AS660" i="4"/>
  <c r="AS661" i="4"/>
  <c r="AS662" i="4"/>
  <c r="AS663" i="4"/>
  <c r="AS664" i="4"/>
  <c r="AS665" i="4"/>
  <c r="AS666" i="4"/>
  <c r="AS667" i="4"/>
  <c r="AS668" i="4"/>
  <c r="AS669" i="4"/>
  <c r="AS670" i="4"/>
  <c r="AS671" i="4"/>
  <c r="AS672" i="4"/>
  <c r="AS673" i="4"/>
  <c r="AS674" i="4"/>
  <c r="AS675" i="4"/>
  <c r="AS676" i="4"/>
  <c r="AS677" i="4"/>
  <c r="AS678" i="4"/>
  <c r="AS679" i="4"/>
  <c r="AS680" i="4"/>
  <c r="AS681" i="4"/>
  <c r="AS682" i="4"/>
  <c r="AS683" i="4"/>
  <c r="AS684" i="4"/>
  <c r="AS685" i="4"/>
  <c r="AS686" i="4"/>
  <c r="AS687" i="4"/>
  <c r="AS688" i="4"/>
  <c r="AS689" i="4"/>
  <c r="AS690" i="4"/>
  <c r="AS691" i="4"/>
  <c r="AS692" i="4"/>
  <c r="AS693" i="4"/>
  <c r="AS694" i="4"/>
  <c r="AS695" i="4"/>
  <c r="AS696" i="4"/>
  <c r="AS697" i="4"/>
  <c r="AS698" i="4"/>
  <c r="AS699" i="4"/>
  <c r="AS700" i="4"/>
  <c r="AS701" i="4"/>
  <c r="AS702" i="4"/>
  <c r="AS703" i="4"/>
  <c r="AS704" i="4"/>
  <c r="AS705" i="4"/>
  <c r="AS706" i="4"/>
  <c r="AS707" i="4"/>
  <c r="AS708" i="4"/>
  <c r="AS709" i="4"/>
  <c r="AS710" i="4"/>
  <c r="AS711" i="4"/>
  <c r="AS712" i="4"/>
  <c r="AS713" i="4"/>
  <c r="AS714" i="4"/>
  <c r="AS715" i="4"/>
  <c r="AS716" i="4"/>
  <c r="AS717" i="4"/>
  <c r="AS718" i="4"/>
  <c r="AS719" i="4"/>
  <c r="AS720" i="4"/>
  <c r="AS721" i="4"/>
  <c r="AS722" i="4"/>
  <c r="AS723" i="4"/>
  <c r="AS724" i="4"/>
  <c r="AS725" i="4"/>
  <c r="AS726" i="4"/>
  <c r="AS727" i="4"/>
  <c r="AS728" i="4"/>
  <c r="AS729" i="4"/>
  <c r="AS730" i="4"/>
  <c r="AS731" i="4"/>
  <c r="AS732" i="4"/>
  <c r="AS733" i="4"/>
  <c r="AS734" i="4"/>
  <c r="AS735" i="4"/>
  <c r="AS736" i="4"/>
  <c r="AS737" i="4"/>
  <c r="AS738" i="4"/>
  <c r="AS739" i="4"/>
  <c r="AS740" i="4"/>
  <c r="AS741" i="4"/>
  <c r="AS742" i="4"/>
  <c r="AS743" i="4"/>
  <c r="AS744" i="4"/>
  <c r="AS745" i="4"/>
  <c r="AS746" i="4"/>
  <c r="AS747" i="4"/>
  <c r="AS748" i="4"/>
  <c r="AS749" i="4"/>
  <c r="AS750" i="4"/>
  <c r="AS751" i="4"/>
  <c r="AS752" i="4"/>
  <c r="AS753" i="4"/>
  <c r="AS754" i="4"/>
  <c r="AS755" i="4"/>
  <c r="AS756" i="4"/>
  <c r="AS757" i="4"/>
  <c r="AS758" i="4"/>
  <c r="AS759" i="4"/>
  <c r="AS760" i="4"/>
  <c r="AS761" i="4"/>
  <c r="AS762" i="4"/>
  <c r="AS763" i="4"/>
  <c r="AS764" i="4"/>
  <c r="AS765" i="4"/>
  <c r="AS766" i="4"/>
  <c r="AS767" i="4"/>
  <c r="AS768" i="4"/>
  <c r="AS769" i="4"/>
  <c r="AS770" i="4"/>
  <c r="AS771" i="4"/>
  <c r="AS772" i="4"/>
  <c r="AS773" i="4"/>
  <c r="AS774" i="4"/>
  <c r="AS775" i="4"/>
  <c r="AS776" i="4"/>
  <c r="AS777" i="4"/>
  <c r="AS778" i="4"/>
  <c r="AS779" i="4"/>
  <c r="AS780" i="4"/>
  <c r="AS781" i="4"/>
  <c r="AS782" i="4"/>
  <c r="AS783" i="4"/>
  <c r="AS784" i="4"/>
  <c r="AS785" i="4"/>
  <c r="AS786" i="4"/>
  <c r="AS787" i="4"/>
  <c r="AS788" i="4"/>
  <c r="AS789" i="4"/>
  <c r="AS790" i="4"/>
  <c r="AS791" i="4"/>
  <c r="AS792" i="4"/>
  <c r="AS793" i="4"/>
  <c r="AS794" i="4"/>
  <c r="AS795" i="4"/>
  <c r="AS796" i="4"/>
  <c r="AS797" i="4"/>
  <c r="AS798" i="4"/>
  <c r="AS799" i="4"/>
  <c r="AS800" i="4"/>
  <c r="AS801" i="4"/>
  <c r="AS802" i="4"/>
  <c r="AS803" i="4"/>
  <c r="AS804" i="4"/>
  <c r="AS805" i="4"/>
  <c r="AS806" i="4"/>
  <c r="AS807" i="4"/>
  <c r="AS808" i="4"/>
  <c r="AS809" i="4"/>
  <c r="AS810" i="4"/>
  <c r="AS811" i="4"/>
  <c r="AS812" i="4"/>
  <c r="AS813" i="4"/>
  <c r="AS814" i="4"/>
  <c r="AS815" i="4"/>
  <c r="AS816" i="4"/>
  <c r="AS817" i="4"/>
  <c r="AS818" i="4"/>
  <c r="AS819" i="4"/>
  <c r="AS820" i="4"/>
  <c r="AS821" i="4"/>
  <c r="AS822" i="4"/>
  <c r="AS823" i="4"/>
  <c r="AS824" i="4"/>
  <c r="AS825" i="4"/>
  <c r="AS826" i="4"/>
  <c r="AS827" i="4"/>
  <c r="AS828" i="4"/>
  <c r="AS829" i="4"/>
  <c r="AS830" i="4"/>
  <c r="AS831" i="4"/>
  <c r="AS832" i="4"/>
  <c r="AS833" i="4"/>
  <c r="AS834" i="4"/>
  <c r="AS835" i="4"/>
  <c r="AS836" i="4"/>
  <c r="AS837" i="4"/>
  <c r="AS838" i="4"/>
  <c r="AS839" i="4"/>
  <c r="AS840" i="4"/>
  <c r="AS841" i="4"/>
  <c r="AS842" i="4"/>
  <c r="AS843" i="4"/>
  <c r="AS844" i="4"/>
  <c r="AS845" i="4"/>
  <c r="AS846" i="4"/>
  <c r="AS847" i="4"/>
  <c r="AS848" i="4"/>
  <c r="AS849" i="4"/>
  <c r="AS850" i="4"/>
  <c r="AS851" i="4"/>
  <c r="AS852" i="4"/>
  <c r="AS853" i="4"/>
  <c r="AS854" i="4"/>
  <c r="AS855" i="4"/>
  <c r="AS856" i="4"/>
  <c r="AS857" i="4"/>
  <c r="AS858" i="4"/>
  <c r="AS859" i="4"/>
  <c r="AS860" i="4"/>
  <c r="AS861" i="4"/>
  <c r="AS862" i="4"/>
  <c r="AS863" i="4"/>
  <c r="AS864" i="4"/>
  <c r="AS865" i="4"/>
  <c r="AS866" i="4"/>
  <c r="AS867" i="4"/>
  <c r="AS868" i="4"/>
  <c r="AS869" i="4"/>
  <c r="AS870" i="4"/>
  <c r="AS871" i="4"/>
  <c r="AS872" i="4"/>
  <c r="AS873" i="4"/>
  <c r="AS874" i="4"/>
  <c r="AS875" i="4"/>
  <c r="AS876" i="4"/>
  <c r="AS877" i="4"/>
  <c r="AS878" i="4"/>
  <c r="AS879" i="4"/>
  <c r="AS880" i="4"/>
  <c r="AS881" i="4"/>
  <c r="AS882" i="4"/>
  <c r="AS883" i="4"/>
  <c r="AS884" i="4"/>
  <c r="AS885" i="4"/>
  <c r="AS886" i="4"/>
  <c r="AS887" i="4"/>
  <c r="AS888" i="4"/>
  <c r="AS889" i="4"/>
  <c r="AS890" i="4"/>
  <c r="AS891" i="4"/>
  <c r="AS892" i="4"/>
  <c r="AS893" i="4"/>
  <c r="AS894" i="4"/>
  <c r="AS895" i="4"/>
  <c r="AS896" i="4"/>
  <c r="AS897" i="4"/>
  <c r="AS898" i="4"/>
  <c r="AS899" i="4"/>
  <c r="AS900" i="4"/>
  <c r="AS901" i="4"/>
  <c r="AS902" i="4"/>
  <c r="AS903" i="4"/>
  <c r="AS904" i="4"/>
  <c r="AS905" i="4"/>
  <c r="AS906" i="4"/>
  <c r="AS907" i="4"/>
  <c r="AS908" i="4"/>
  <c r="AS909" i="4"/>
  <c r="AS910" i="4"/>
  <c r="AS911" i="4"/>
  <c r="AS912" i="4"/>
  <c r="AS913" i="4"/>
  <c r="AS914" i="4"/>
  <c r="AS915" i="4"/>
  <c r="AS916" i="4"/>
  <c r="AS917" i="4"/>
  <c r="AS918" i="4"/>
  <c r="AS919" i="4"/>
  <c r="AS920" i="4"/>
  <c r="AS921" i="4"/>
  <c r="AS922" i="4"/>
  <c r="AS923" i="4"/>
  <c r="AS924" i="4"/>
  <c r="AS925" i="4"/>
  <c r="AS926" i="4"/>
  <c r="AS927" i="4"/>
  <c r="AS928" i="4"/>
  <c r="AS929" i="4"/>
  <c r="AS930" i="4"/>
  <c r="AS931" i="4"/>
  <c r="AS932" i="4"/>
  <c r="AS933" i="4"/>
  <c r="AS934" i="4"/>
  <c r="AS935" i="4"/>
  <c r="AS936" i="4"/>
  <c r="AS937" i="4"/>
  <c r="AS938" i="4"/>
  <c r="AS939" i="4"/>
  <c r="AS940" i="4"/>
  <c r="AS941" i="4"/>
  <c r="AS942" i="4"/>
  <c r="AS943" i="4"/>
  <c r="AS944" i="4"/>
  <c r="AS945" i="4"/>
  <c r="AS946" i="4"/>
  <c r="AS947" i="4"/>
  <c r="AS948" i="4"/>
  <c r="AS949" i="4"/>
  <c r="AS950" i="4"/>
  <c r="AS951" i="4"/>
  <c r="AS952" i="4"/>
  <c r="AS953" i="4"/>
  <c r="AS954" i="4"/>
  <c r="AS955" i="4"/>
  <c r="AS956" i="4"/>
  <c r="AS957" i="4"/>
  <c r="AS958" i="4"/>
  <c r="AS959" i="4"/>
  <c r="AS960" i="4"/>
  <c r="AS961" i="4"/>
  <c r="AS962" i="4"/>
  <c r="AS963" i="4"/>
  <c r="AS964" i="4"/>
  <c r="AS965" i="4"/>
  <c r="AS966" i="4"/>
  <c r="AS967" i="4"/>
  <c r="AS968" i="4"/>
  <c r="AS969" i="4"/>
  <c r="AS970" i="4"/>
  <c r="AS971" i="4"/>
  <c r="AS972" i="4"/>
  <c r="AS973" i="4"/>
  <c r="AS974" i="4"/>
  <c r="AS975" i="4"/>
  <c r="AS976" i="4"/>
  <c r="AS977" i="4"/>
  <c r="AS978" i="4"/>
  <c r="AS979" i="4"/>
  <c r="AS980" i="4"/>
  <c r="AS981" i="4"/>
  <c r="AS982" i="4"/>
  <c r="AS983" i="4"/>
  <c r="AS984" i="4"/>
  <c r="AS985" i="4"/>
  <c r="AS986" i="4"/>
  <c r="AS987" i="4"/>
  <c r="AS988" i="4"/>
  <c r="AS989" i="4"/>
  <c r="AS990" i="4"/>
  <c r="AS991" i="4"/>
  <c r="AS992" i="4"/>
  <c r="AS993" i="4"/>
  <c r="AS994" i="4"/>
  <c r="AS995" i="4"/>
  <c r="AS996" i="4"/>
  <c r="AS997" i="4"/>
  <c r="AS998" i="4"/>
  <c r="AS999" i="4"/>
  <c r="AS1000" i="4"/>
  <c r="AS1001" i="4"/>
  <c r="AS1002" i="4"/>
  <c r="AS1003" i="4"/>
  <c r="AS1004" i="4"/>
  <c r="AS1005" i="4"/>
  <c r="AS1006" i="4"/>
  <c r="AS1007" i="4"/>
  <c r="AS1008" i="4"/>
  <c r="AS1009" i="4"/>
  <c r="AS1010" i="4"/>
  <c r="AS1011" i="4"/>
  <c r="AS1012" i="4"/>
  <c r="AS1013" i="4"/>
  <c r="AS1014" i="4"/>
  <c r="AS1015" i="4"/>
  <c r="AS1016" i="4"/>
  <c r="AS1017" i="4"/>
  <c r="AS1018" i="4"/>
  <c r="AS1019" i="4"/>
  <c r="AS1020" i="4"/>
  <c r="AS1021" i="4"/>
  <c r="AS1022" i="4"/>
  <c r="AS1023" i="4"/>
  <c r="AS1024" i="4"/>
  <c r="AS1025" i="4"/>
  <c r="AS1026" i="4"/>
  <c r="AS1027" i="4"/>
  <c r="AS1028" i="4"/>
  <c r="AS1029" i="4"/>
  <c r="AS1030" i="4"/>
  <c r="AS1031" i="4"/>
  <c r="AS1032" i="4"/>
  <c r="AS1033" i="4"/>
  <c r="AS1034" i="4"/>
  <c r="AS1035" i="4"/>
  <c r="AS1036" i="4"/>
  <c r="AS1037" i="4"/>
  <c r="AS1038" i="4"/>
  <c r="AS1039" i="4"/>
  <c r="AS1040" i="4"/>
  <c r="AS1041" i="4"/>
  <c r="AS1042" i="4"/>
  <c r="AS1043" i="4"/>
  <c r="AS1044" i="4"/>
  <c r="AS1045" i="4"/>
  <c r="AS1046" i="4"/>
  <c r="AS1047" i="4"/>
  <c r="AS1048" i="4"/>
  <c r="AS1049" i="4"/>
  <c r="AS1050" i="4"/>
  <c r="AS1051" i="4"/>
  <c r="AS1052" i="4"/>
  <c r="AS1053" i="4"/>
  <c r="AS1054" i="4"/>
  <c r="AS1055" i="4"/>
  <c r="AS1056" i="4"/>
  <c r="AS1057" i="4"/>
  <c r="AS1058" i="4"/>
  <c r="AS1059" i="4"/>
  <c r="AS1060" i="4"/>
  <c r="AS1061" i="4"/>
  <c r="AS1062" i="4"/>
  <c r="AS1063" i="4"/>
  <c r="AS1064" i="4"/>
  <c r="AS1065" i="4"/>
  <c r="AS1066" i="4"/>
  <c r="AS1067" i="4"/>
  <c r="AS1068" i="4"/>
  <c r="AS1069" i="4"/>
  <c r="AS1070" i="4"/>
  <c r="AS1071" i="4"/>
  <c r="AS1072" i="4"/>
  <c r="AS1073" i="4"/>
  <c r="AS1074" i="4"/>
  <c r="AS1075" i="4"/>
  <c r="AS1076" i="4"/>
  <c r="AS1077" i="4"/>
  <c r="AS1078" i="4"/>
  <c r="AS1079" i="4"/>
  <c r="AS1080" i="4"/>
  <c r="AS1081" i="4"/>
  <c r="AS1082" i="4"/>
  <c r="AS1083" i="4"/>
  <c r="AS1084" i="4"/>
  <c r="AS1085" i="4"/>
  <c r="AS1086" i="4"/>
  <c r="AS1087" i="4"/>
  <c r="AS1088" i="4"/>
  <c r="AS1089" i="4"/>
  <c r="AS1090" i="4"/>
  <c r="AS1091" i="4"/>
  <c r="AS1092" i="4"/>
  <c r="AS1093" i="4"/>
  <c r="AS1094" i="4"/>
  <c r="AS1095" i="4"/>
  <c r="AS1096" i="4"/>
  <c r="AS1097" i="4"/>
  <c r="AS1098" i="4"/>
  <c r="AS1099" i="4"/>
  <c r="AS1100" i="4"/>
  <c r="AS1101" i="4"/>
  <c r="AS1102" i="4"/>
  <c r="AS1103" i="4"/>
  <c r="AS1104" i="4"/>
  <c r="AS1105" i="4"/>
  <c r="AS1106" i="4"/>
  <c r="AS1107" i="4"/>
  <c r="AS1108" i="4"/>
  <c r="AS1109" i="4"/>
  <c r="AS1110" i="4"/>
  <c r="AS1111" i="4"/>
  <c r="AS1112" i="4"/>
  <c r="AS1113" i="4"/>
  <c r="AS1114" i="4"/>
  <c r="AS1115" i="4"/>
  <c r="AS1116" i="4"/>
  <c r="AS1117" i="4"/>
  <c r="AS1118" i="4"/>
  <c r="AS1119" i="4"/>
  <c r="AS1120" i="4"/>
  <c r="AS1121" i="4"/>
  <c r="AS1122" i="4"/>
  <c r="AS1123" i="4"/>
  <c r="AS1124" i="4"/>
  <c r="AS1125" i="4"/>
  <c r="AS1126" i="4"/>
  <c r="AS1127" i="4"/>
  <c r="AS1128" i="4"/>
  <c r="AS1129" i="4"/>
  <c r="AS1130" i="4"/>
  <c r="AS1131" i="4"/>
  <c r="AS1132" i="4"/>
  <c r="AS1133" i="4"/>
  <c r="AS1134" i="4"/>
  <c r="AS1135" i="4"/>
  <c r="AS1136" i="4"/>
  <c r="AS1137" i="4"/>
  <c r="AS1138" i="4"/>
  <c r="AS1139" i="4"/>
  <c r="AS1140" i="4"/>
  <c r="AS1141" i="4"/>
  <c r="AS1142" i="4"/>
  <c r="AS1143" i="4"/>
  <c r="AS1144" i="4"/>
  <c r="AS1145" i="4"/>
  <c r="AS1146" i="4"/>
  <c r="AS1147" i="4"/>
  <c r="AS1148" i="4"/>
  <c r="AS1149" i="4"/>
  <c r="AS1150" i="4"/>
  <c r="AS1151" i="4"/>
  <c r="AS1152" i="4"/>
  <c r="AS1153" i="4"/>
  <c r="AS1154" i="4"/>
  <c r="AS1155" i="4"/>
  <c r="AS1156" i="4"/>
  <c r="AS1157" i="4"/>
  <c r="AS1158" i="4"/>
  <c r="AS1159" i="4"/>
  <c r="AS1160" i="4"/>
  <c r="AS1161" i="4"/>
  <c r="AS1162" i="4"/>
  <c r="AS1163" i="4"/>
  <c r="AS1164" i="4"/>
  <c r="AS1165" i="4"/>
  <c r="AS1166" i="4"/>
  <c r="AS1167" i="4"/>
  <c r="AS1168" i="4"/>
  <c r="AS1169" i="4"/>
  <c r="AS1170" i="4"/>
  <c r="AS1171" i="4"/>
  <c r="AS1172" i="4"/>
  <c r="AS1173" i="4"/>
  <c r="AS1174" i="4"/>
  <c r="AS1175" i="4"/>
  <c r="AS1176" i="4"/>
  <c r="AS1177" i="4"/>
  <c r="AS1178" i="4"/>
  <c r="AS1179" i="4"/>
  <c r="AS1180" i="4"/>
  <c r="AS1181" i="4"/>
  <c r="AS1182" i="4"/>
  <c r="AS1183" i="4"/>
  <c r="AS1184" i="4"/>
  <c r="AS1185" i="4"/>
  <c r="AS1186" i="4"/>
  <c r="AS1187" i="4"/>
  <c r="AS1188" i="4"/>
  <c r="AS1189" i="4"/>
  <c r="AS1190" i="4"/>
  <c r="AS1191" i="4"/>
  <c r="AS1192" i="4"/>
  <c r="AS1193" i="4"/>
  <c r="AS1194" i="4"/>
  <c r="AS1195" i="4"/>
  <c r="AS1196" i="4"/>
  <c r="AS1197" i="4"/>
  <c r="AS1198" i="4"/>
  <c r="AS1199" i="4"/>
  <c r="AS1200" i="4"/>
  <c r="AS1201" i="4"/>
  <c r="AS1202" i="4"/>
  <c r="AS1203" i="4"/>
  <c r="AS1204" i="4"/>
  <c r="AS1205" i="4"/>
  <c r="AS1206" i="4"/>
  <c r="AS1207" i="4"/>
  <c r="AS1208" i="4"/>
  <c r="AS1209" i="4"/>
  <c r="AS1210" i="4"/>
  <c r="AS1211" i="4"/>
  <c r="AS1212" i="4"/>
  <c r="AS1213" i="4"/>
  <c r="AS1214" i="4"/>
  <c r="AS1215" i="4"/>
  <c r="AS1216" i="4"/>
  <c r="AS1217" i="4"/>
  <c r="AS1218" i="4"/>
  <c r="AS1219" i="4"/>
  <c r="AS1220" i="4"/>
  <c r="AS1221" i="4"/>
  <c r="AS1222" i="4"/>
  <c r="AS1223" i="4"/>
  <c r="AS1224" i="4"/>
  <c r="AS1225" i="4"/>
  <c r="AS1226" i="4"/>
  <c r="AS1227" i="4"/>
  <c r="AS1228" i="4"/>
  <c r="AS1229" i="4"/>
  <c r="AS1230" i="4"/>
  <c r="AS1231" i="4"/>
  <c r="AS1232" i="4"/>
  <c r="AS1233" i="4"/>
  <c r="AS1234" i="4"/>
  <c r="AS1235" i="4"/>
  <c r="AS1236" i="4"/>
  <c r="AS1237" i="4"/>
  <c r="AS1238" i="4"/>
  <c r="AS1239" i="4"/>
  <c r="AS1240" i="4"/>
  <c r="AS1241" i="4"/>
  <c r="AS1242" i="4"/>
  <c r="AS1243" i="4"/>
  <c r="AS1244" i="4"/>
  <c r="AS1245" i="4"/>
  <c r="AS1246" i="4"/>
  <c r="AS1247" i="4"/>
  <c r="AS1248" i="4"/>
  <c r="AS1249" i="4"/>
  <c r="AS1250" i="4"/>
  <c r="AS1251" i="4"/>
  <c r="AS1252" i="4"/>
  <c r="AS1253" i="4"/>
  <c r="AS1254" i="4"/>
  <c r="AS1255" i="4"/>
  <c r="AS1256" i="4"/>
  <c r="AS1257" i="4"/>
  <c r="AS1258" i="4"/>
  <c r="AS1259" i="4"/>
  <c r="AS1260" i="4"/>
  <c r="AS1261" i="4"/>
  <c r="AS1262" i="4"/>
  <c r="AS1263" i="4"/>
  <c r="AS1264" i="4"/>
  <c r="AS1265" i="4"/>
  <c r="AS1266" i="4"/>
  <c r="AS1267" i="4"/>
  <c r="AS1268" i="4"/>
  <c r="AS1269" i="4"/>
  <c r="AS1270" i="4"/>
  <c r="AS1271" i="4"/>
  <c r="AS1272" i="4"/>
  <c r="AS1273" i="4"/>
  <c r="AS1274" i="4"/>
  <c r="AS1275" i="4"/>
  <c r="AS1276" i="4"/>
  <c r="AS1277" i="4"/>
  <c r="AS1278" i="4"/>
  <c r="AS1279" i="4"/>
  <c r="AS1280" i="4"/>
  <c r="AS1281" i="4"/>
  <c r="AS1282" i="4"/>
  <c r="AS1283" i="4"/>
  <c r="AS1284" i="4"/>
  <c r="AS1285" i="4"/>
  <c r="AS1286" i="4"/>
  <c r="AS1287" i="4"/>
  <c r="AS1288" i="4"/>
  <c r="AS1289" i="4"/>
  <c r="AS1290" i="4"/>
  <c r="AS1291" i="4"/>
  <c r="AS1292" i="4"/>
  <c r="AS1293" i="4"/>
  <c r="AS1294" i="4"/>
  <c r="AS1295" i="4"/>
  <c r="AS1296" i="4"/>
  <c r="AS1297" i="4"/>
  <c r="AS1298" i="4"/>
  <c r="AS1299" i="4"/>
  <c r="AS1300" i="4"/>
  <c r="AS1301" i="4"/>
  <c r="AS1302" i="4"/>
  <c r="AS1303" i="4"/>
  <c r="AS1304" i="4"/>
  <c r="AS1305" i="4"/>
  <c r="AS1306" i="4"/>
  <c r="AS1307" i="4"/>
  <c r="AS1308" i="4"/>
  <c r="AS1309" i="4"/>
  <c r="AS1310" i="4"/>
  <c r="AS1311" i="4"/>
  <c r="AS1312" i="4"/>
  <c r="AS1313" i="4"/>
  <c r="AS1314" i="4"/>
  <c r="AS1315" i="4"/>
  <c r="AS1316" i="4"/>
  <c r="AS1317" i="4"/>
  <c r="AS1318" i="4"/>
  <c r="AS1319" i="4"/>
  <c r="AS1320" i="4"/>
  <c r="AS1321" i="4"/>
  <c r="AS1322" i="4"/>
  <c r="AS1323" i="4"/>
  <c r="AS1324" i="4"/>
  <c r="AS1325" i="4"/>
  <c r="AS1326" i="4"/>
  <c r="AS1327" i="4"/>
  <c r="AS1328" i="4"/>
  <c r="AS1329" i="4"/>
  <c r="AS1330" i="4"/>
  <c r="AS1331" i="4"/>
  <c r="AS1332" i="4"/>
  <c r="AS1333" i="4"/>
  <c r="AS1334" i="4"/>
  <c r="AS1335" i="4"/>
  <c r="AS1336" i="4"/>
  <c r="AS1337" i="4"/>
  <c r="AS1338" i="4"/>
  <c r="AS1339" i="4"/>
  <c r="AS1340" i="4"/>
  <c r="AS1341" i="4"/>
  <c r="AS1342" i="4"/>
  <c r="AS1343" i="4"/>
  <c r="AS1344" i="4"/>
  <c r="AS1345" i="4"/>
  <c r="AS1346" i="4"/>
  <c r="AS1347" i="4"/>
  <c r="AS1348" i="4"/>
  <c r="AS1349" i="4"/>
  <c r="AS1350" i="4"/>
  <c r="AS1351" i="4"/>
  <c r="AS1352" i="4"/>
  <c r="AS1353" i="4"/>
  <c r="AS1354" i="4"/>
  <c r="AS1355" i="4"/>
  <c r="AS1356" i="4"/>
  <c r="AS1357" i="4"/>
  <c r="AS1358" i="4"/>
  <c r="AS1359" i="4"/>
  <c r="AS1360" i="4"/>
  <c r="AS1361" i="4"/>
  <c r="AS1362" i="4"/>
  <c r="AS1363" i="4"/>
  <c r="AS1364" i="4"/>
  <c r="AS1365" i="4"/>
  <c r="AS1366" i="4"/>
  <c r="AS1367" i="4"/>
  <c r="AS1368" i="4"/>
  <c r="AS1369" i="4"/>
  <c r="AS1370" i="4"/>
  <c r="AS1371" i="4"/>
  <c r="AS1372" i="4"/>
  <c r="AS1373" i="4"/>
  <c r="AS1374" i="4"/>
  <c r="AS1375" i="4"/>
  <c r="AS1376" i="4"/>
  <c r="AS1377" i="4"/>
  <c r="AS1378" i="4"/>
  <c r="AS1379" i="4"/>
  <c r="AS1380" i="4"/>
  <c r="AS1381" i="4"/>
  <c r="AS1382" i="4"/>
  <c r="AS1383" i="4"/>
  <c r="AS1384" i="4"/>
  <c r="AS1385" i="4"/>
  <c r="AS1386" i="4"/>
  <c r="AS1387" i="4"/>
  <c r="AS1388" i="4"/>
  <c r="AS1389" i="4"/>
  <c r="AS1390" i="4"/>
  <c r="AS1391" i="4"/>
  <c r="AS1392" i="4"/>
  <c r="AS1393" i="4"/>
  <c r="AS1394" i="4"/>
  <c r="AS1395" i="4"/>
  <c r="AS1396" i="4"/>
  <c r="AS1397" i="4"/>
  <c r="AS1398" i="4"/>
  <c r="AS1399" i="4"/>
  <c r="AS1400" i="4"/>
  <c r="AS1401" i="4"/>
  <c r="AS1402" i="4"/>
  <c r="AS1403" i="4"/>
  <c r="AS1404" i="4"/>
  <c r="AS1405" i="4"/>
  <c r="AS1406" i="4"/>
  <c r="AS1407" i="4"/>
  <c r="AS1408" i="4"/>
  <c r="AS1409" i="4"/>
  <c r="AS1410" i="4"/>
  <c r="AS1411" i="4"/>
  <c r="AS1412" i="4"/>
  <c r="AS1413" i="4"/>
  <c r="AS1414" i="4"/>
  <c r="AS1415" i="4"/>
  <c r="AS1416" i="4"/>
  <c r="AS1417" i="4"/>
  <c r="AS1418" i="4"/>
  <c r="AS1419" i="4"/>
  <c r="AS1420" i="4"/>
  <c r="AS1421" i="4"/>
  <c r="AS1422" i="4"/>
  <c r="AS1423" i="4"/>
  <c r="AS1424" i="4"/>
  <c r="AS1425" i="4"/>
  <c r="AS1426" i="4"/>
  <c r="AS1427" i="4"/>
  <c r="AS1428" i="4"/>
  <c r="AS1429" i="4"/>
  <c r="AS1430" i="4"/>
  <c r="AS1431" i="4"/>
  <c r="AS1432" i="4"/>
  <c r="AS1433" i="4"/>
  <c r="AS1434" i="4"/>
  <c r="AS1435" i="4"/>
  <c r="AS1436" i="4"/>
  <c r="AS1437" i="4"/>
  <c r="AS1438" i="4"/>
  <c r="AS1439" i="4"/>
  <c r="AS1440" i="4"/>
  <c r="AS1441" i="4"/>
  <c r="AS1442" i="4"/>
  <c r="AS1443" i="4"/>
  <c r="AS1444" i="4"/>
  <c r="AS1445" i="4"/>
  <c r="AS1446" i="4"/>
  <c r="AS1447" i="4"/>
  <c r="AS1448" i="4"/>
  <c r="AS1449" i="4"/>
  <c r="AS1450" i="4"/>
  <c r="AS1451" i="4"/>
  <c r="AS1452" i="4"/>
  <c r="AS1453" i="4"/>
  <c r="AS1454" i="4"/>
  <c r="AS1455" i="4"/>
  <c r="AS1456" i="4"/>
  <c r="AS1457" i="4"/>
  <c r="AS1458" i="4"/>
  <c r="AS1459" i="4"/>
  <c r="AS1460" i="4"/>
  <c r="AS1461" i="4"/>
  <c r="AS1462" i="4"/>
  <c r="AS1463" i="4"/>
  <c r="AS1464" i="4"/>
  <c r="AS1465" i="4"/>
  <c r="AS1466" i="4"/>
  <c r="AS1467" i="4"/>
  <c r="AS1468" i="4"/>
  <c r="AS1469" i="4"/>
  <c r="AS1470" i="4"/>
  <c r="AS1471" i="4"/>
  <c r="AS1472" i="4"/>
  <c r="AS1473" i="4"/>
  <c r="AS1474" i="4"/>
  <c r="AS1475" i="4"/>
  <c r="AS1476" i="4"/>
  <c r="AS1477" i="4"/>
  <c r="AS1478" i="4"/>
  <c r="AS1479" i="4"/>
  <c r="AS1480" i="4"/>
  <c r="AS1481" i="4"/>
  <c r="AS1482" i="4"/>
  <c r="AS1483" i="4"/>
  <c r="AS1484" i="4"/>
  <c r="AS1485" i="4"/>
  <c r="AS1486" i="4"/>
  <c r="AS1487" i="4"/>
  <c r="AS1488" i="4"/>
  <c r="AS1489" i="4"/>
  <c r="AS1490" i="4"/>
  <c r="AS1491" i="4"/>
  <c r="AS1492" i="4"/>
  <c r="AS1493" i="4"/>
  <c r="AS1494" i="4"/>
  <c r="AS1495" i="4"/>
  <c r="AS1496" i="4"/>
  <c r="AS1497" i="4"/>
  <c r="AS1498" i="4"/>
  <c r="AS1499" i="4"/>
  <c r="AS1500" i="4"/>
  <c r="AS1501" i="4"/>
  <c r="AS1502" i="4"/>
  <c r="AS1503" i="4"/>
  <c r="AS1504" i="4"/>
  <c r="AS1505" i="4"/>
  <c r="AS1506" i="4"/>
  <c r="AS1507" i="4"/>
  <c r="AS1508" i="4"/>
  <c r="AS1509" i="4"/>
  <c r="AS1510" i="4"/>
  <c r="AS1511" i="4"/>
  <c r="AS1512" i="4"/>
  <c r="AS1513" i="4"/>
  <c r="AS1514" i="4"/>
  <c r="AS1515" i="4"/>
  <c r="AS1516" i="4"/>
  <c r="AS1517" i="4"/>
  <c r="AS1518" i="4"/>
  <c r="AS1519" i="4"/>
  <c r="AS1520" i="4"/>
  <c r="AS1521" i="4"/>
  <c r="AS1522" i="4"/>
  <c r="AS1523" i="4"/>
  <c r="AS1524" i="4"/>
  <c r="AS1525" i="4"/>
  <c r="AS1526" i="4"/>
  <c r="AS1527" i="4"/>
  <c r="AS1528" i="4"/>
  <c r="AS1529" i="4"/>
  <c r="AS1530" i="4"/>
  <c r="AS1531" i="4"/>
  <c r="AS1532" i="4"/>
  <c r="AS1533" i="4"/>
  <c r="AS1534" i="4"/>
  <c r="AS1535" i="4"/>
  <c r="AS1536" i="4"/>
  <c r="AS1537" i="4"/>
  <c r="AS1538" i="4"/>
  <c r="AS1539" i="4"/>
  <c r="AS1540" i="4"/>
  <c r="AS1541" i="4"/>
  <c r="AS1542" i="4"/>
  <c r="AS1543" i="4"/>
  <c r="AS1544" i="4"/>
  <c r="AS1545" i="4"/>
  <c r="AS1546" i="4"/>
  <c r="AS1547" i="4"/>
  <c r="AS1548" i="4"/>
  <c r="AS1549" i="4"/>
  <c r="AS1550" i="4"/>
  <c r="AS1551" i="4"/>
  <c r="AS1552" i="4"/>
  <c r="AS1553" i="4"/>
  <c r="AS1554" i="4"/>
  <c r="AS1555" i="4"/>
  <c r="AS1556" i="4"/>
  <c r="AS1557" i="4"/>
  <c r="AS1558" i="4"/>
  <c r="AS1559" i="4"/>
  <c r="AS1560" i="4"/>
  <c r="AS1561" i="4"/>
  <c r="AS1562" i="4"/>
  <c r="AS1563" i="4"/>
  <c r="AS1564" i="4"/>
  <c r="AS1565" i="4"/>
  <c r="AS1566" i="4"/>
  <c r="AS1567" i="4"/>
  <c r="AS1568" i="4"/>
  <c r="AS1569" i="4"/>
  <c r="AS1570" i="4"/>
  <c r="AS1571" i="4"/>
  <c r="AS1572" i="4"/>
  <c r="AS1573" i="4"/>
  <c r="AS1574" i="4"/>
  <c r="AS1575" i="4"/>
  <c r="AS1576" i="4"/>
  <c r="AS1577" i="4"/>
  <c r="AS1578" i="4"/>
  <c r="AS1579" i="4"/>
  <c r="AS1580" i="4"/>
  <c r="AS1581" i="4"/>
  <c r="AS1582" i="4"/>
  <c r="AS1583" i="4"/>
  <c r="AS1584" i="4"/>
  <c r="AS1585" i="4"/>
  <c r="AS1586" i="4"/>
  <c r="AS1587" i="4"/>
  <c r="AS1588" i="4"/>
  <c r="AS1589" i="4"/>
  <c r="AS1590" i="4"/>
  <c r="AS1591" i="4"/>
  <c r="AS1592" i="4"/>
  <c r="AS1593" i="4"/>
  <c r="AS1594" i="4"/>
  <c r="AS1595" i="4"/>
  <c r="AS1596" i="4"/>
  <c r="AS1597" i="4"/>
  <c r="AS1598" i="4"/>
  <c r="AS1599" i="4"/>
  <c r="AS1600" i="4"/>
  <c r="AS1601" i="4"/>
  <c r="AS1602" i="4"/>
  <c r="AS1603" i="4"/>
  <c r="AS1604" i="4"/>
  <c r="AS1605" i="4"/>
  <c r="AS1606" i="4"/>
  <c r="AS1607" i="4"/>
  <c r="AS1608" i="4"/>
  <c r="AS1609" i="4"/>
  <c r="AS1610" i="4"/>
  <c r="AS1611" i="4"/>
  <c r="AS1612" i="4"/>
  <c r="AS1613" i="4"/>
  <c r="AS1614" i="4"/>
  <c r="AS1615" i="4"/>
  <c r="AS1616" i="4"/>
  <c r="AS1617" i="4"/>
  <c r="AS1618" i="4"/>
  <c r="AS1619" i="4"/>
  <c r="AS1620" i="4"/>
  <c r="AS1621" i="4"/>
  <c r="AS1622" i="4"/>
  <c r="AS1623" i="4"/>
  <c r="AS1624" i="4"/>
  <c r="AS1625" i="4"/>
  <c r="AS1626" i="4"/>
  <c r="AS1627" i="4"/>
  <c r="AS1628" i="4"/>
  <c r="AS1629" i="4"/>
  <c r="AS1630" i="4"/>
  <c r="AS1631" i="4"/>
  <c r="AS1632" i="4"/>
  <c r="AS1633" i="4"/>
  <c r="AS1634" i="4"/>
  <c r="AS1635" i="4"/>
  <c r="AS1636" i="4"/>
  <c r="AS1637" i="4"/>
  <c r="AS1638" i="4"/>
  <c r="AS1639" i="4"/>
  <c r="AS1640" i="4"/>
  <c r="AS1641" i="4"/>
  <c r="AS1642" i="4"/>
  <c r="AS1643" i="4"/>
  <c r="AS1644" i="4"/>
  <c r="AS1645" i="4"/>
  <c r="AS1646" i="4"/>
  <c r="AS1647" i="4"/>
  <c r="AS1648" i="4"/>
  <c r="AS1649" i="4"/>
  <c r="AS1650" i="4"/>
  <c r="AS1651" i="4"/>
  <c r="AS1652" i="4"/>
  <c r="AS1653" i="4"/>
  <c r="AS1654" i="4"/>
  <c r="AS1655" i="4"/>
  <c r="AS1656" i="4"/>
  <c r="AS1657" i="4"/>
  <c r="AS1658" i="4"/>
  <c r="AS1659" i="4"/>
  <c r="AS1660" i="4"/>
  <c r="AS1661" i="4"/>
  <c r="AS1662" i="4"/>
  <c r="AS1663" i="4"/>
  <c r="AS1664" i="4"/>
  <c r="AS1665" i="4"/>
  <c r="AS1666" i="4"/>
  <c r="AS1667" i="4"/>
  <c r="AS1668" i="4"/>
  <c r="AS1669" i="4"/>
  <c r="AS1670" i="4"/>
  <c r="AS1671" i="4"/>
  <c r="AS1672" i="4"/>
  <c r="AS1673" i="4"/>
  <c r="AS1674" i="4"/>
  <c r="AS1675" i="4"/>
  <c r="AS1676" i="4"/>
  <c r="AS1677" i="4"/>
  <c r="AS1678" i="4"/>
  <c r="AS1679" i="4"/>
  <c r="AS1680" i="4"/>
  <c r="AS1681" i="4"/>
  <c r="AS1682" i="4"/>
  <c r="AS1683" i="4"/>
  <c r="AS1684" i="4"/>
  <c r="AS1685" i="4"/>
  <c r="AS1686" i="4"/>
  <c r="AS1687" i="4"/>
  <c r="AS1688" i="4"/>
  <c r="AS1689" i="4"/>
  <c r="AS1690" i="4"/>
  <c r="AS1691" i="4"/>
  <c r="AS1692" i="4"/>
  <c r="AS1693" i="4"/>
  <c r="AS1694" i="4"/>
  <c r="AS1695" i="4"/>
  <c r="AS1696" i="4"/>
  <c r="AS1697" i="4"/>
  <c r="AS1698" i="4"/>
  <c r="AS1699" i="4"/>
  <c r="AS1700" i="4"/>
  <c r="AS1701" i="4"/>
  <c r="AS1702" i="4"/>
  <c r="AS1703" i="4"/>
  <c r="AS1704" i="4"/>
  <c r="AS1705" i="4"/>
  <c r="AS1706" i="4"/>
  <c r="AS1707" i="4"/>
  <c r="AS1708" i="4"/>
  <c r="AS1709" i="4"/>
  <c r="AS1710" i="4"/>
  <c r="AS1711" i="4"/>
  <c r="AS1712" i="4"/>
  <c r="AS1713" i="4"/>
  <c r="AS1714" i="4"/>
  <c r="AS1715" i="4"/>
  <c r="AS1716" i="4"/>
  <c r="AS1717" i="4"/>
  <c r="AS1718" i="4"/>
  <c r="AS1719" i="4"/>
  <c r="AS1720" i="4"/>
  <c r="AS1721" i="4"/>
  <c r="AS1722" i="4"/>
  <c r="AS1723" i="4"/>
  <c r="AS1724" i="4"/>
  <c r="AS1725" i="4"/>
  <c r="AS1726" i="4"/>
  <c r="AS1727" i="4"/>
  <c r="AS1728" i="4"/>
  <c r="AS1729" i="4"/>
  <c r="AS1730" i="4"/>
  <c r="AS1731" i="4"/>
  <c r="AS1732" i="4"/>
  <c r="AS1733" i="4"/>
  <c r="AS1734" i="4"/>
  <c r="AS1735" i="4"/>
  <c r="AS1736" i="4"/>
  <c r="AS1737" i="4"/>
  <c r="AS1738" i="4"/>
  <c r="AS1739" i="4"/>
  <c r="AS1740" i="4"/>
  <c r="AS1741" i="4"/>
  <c r="AS1742" i="4"/>
  <c r="AS1743" i="4"/>
  <c r="AS1744" i="4"/>
  <c r="AS1745" i="4"/>
  <c r="AS1746" i="4"/>
  <c r="AS1747" i="4"/>
  <c r="AS1748" i="4"/>
  <c r="AS1749" i="4"/>
  <c r="AS1750" i="4"/>
  <c r="AS1751" i="4"/>
  <c r="AS1752" i="4"/>
  <c r="AS1753" i="4"/>
  <c r="AS1754" i="4"/>
  <c r="AS1755" i="4"/>
  <c r="AS1756" i="4"/>
  <c r="AS1757" i="4"/>
  <c r="AS1758" i="4"/>
  <c r="AS1759" i="4"/>
  <c r="AS1760" i="4"/>
  <c r="AS1761" i="4"/>
  <c r="AS1762" i="4"/>
  <c r="AS1763" i="4"/>
  <c r="AS1764" i="4"/>
  <c r="AS1765" i="4"/>
  <c r="AS1766" i="4"/>
  <c r="AS1767" i="4"/>
  <c r="AS1768" i="4"/>
  <c r="AS1769" i="4"/>
  <c r="AS1770" i="4"/>
  <c r="AS1771" i="4"/>
  <c r="AS1772" i="4"/>
  <c r="AS1773" i="4"/>
  <c r="AS1774" i="4"/>
  <c r="AS1775" i="4"/>
  <c r="AS1776" i="4"/>
  <c r="AS1777" i="4"/>
  <c r="AS1778" i="4"/>
  <c r="AS1779" i="4"/>
  <c r="AS1780" i="4"/>
  <c r="AS1781" i="4"/>
  <c r="AS1782" i="4"/>
  <c r="AS1783" i="4"/>
  <c r="AS1784" i="4"/>
  <c r="AS1785" i="4"/>
  <c r="AS1786" i="4"/>
  <c r="AS1787" i="4"/>
  <c r="AS1788" i="4"/>
  <c r="AS1789" i="4"/>
  <c r="AS1790" i="4"/>
  <c r="AS1791" i="4"/>
  <c r="AS1792" i="4"/>
  <c r="AS1793" i="4"/>
  <c r="AS1794" i="4"/>
  <c r="AS1795" i="4"/>
  <c r="AS1796" i="4"/>
  <c r="AS1797" i="4"/>
  <c r="AS1798" i="4"/>
  <c r="AS1799" i="4"/>
  <c r="AS1800" i="4"/>
  <c r="AS1801" i="4"/>
  <c r="AS1802" i="4"/>
  <c r="AS1803" i="4"/>
  <c r="AS1804" i="4"/>
  <c r="AS1805" i="4"/>
  <c r="AS1806" i="4"/>
  <c r="AS1807" i="4"/>
  <c r="AS1808" i="4"/>
  <c r="AS1809" i="4"/>
  <c r="AS1810" i="4"/>
  <c r="AS1811" i="4"/>
  <c r="AS1812" i="4"/>
  <c r="AS1813" i="4"/>
  <c r="AS1814" i="4"/>
  <c r="AS1815" i="4"/>
  <c r="AS1816" i="4"/>
  <c r="AS1817" i="4"/>
  <c r="AS1818" i="4"/>
  <c r="AS1819" i="4"/>
  <c r="AS1820" i="4"/>
  <c r="AS1821" i="4"/>
  <c r="AS1822" i="4"/>
  <c r="AS1823" i="4"/>
  <c r="AS1824" i="4"/>
  <c r="AS1825" i="4"/>
  <c r="AS1826" i="4"/>
  <c r="AS1827" i="4"/>
  <c r="AS1828" i="4"/>
  <c r="AS1829" i="4"/>
  <c r="AS1830" i="4"/>
  <c r="AS1831" i="4"/>
  <c r="AS1832" i="4"/>
  <c r="AS1833" i="4"/>
  <c r="AS1834" i="4"/>
  <c r="AS1835" i="4"/>
  <c r="AS1836" i="4"/>
  <c r="AS1837" i="4"/>
  <c r="AS1838" i="4"/>
  <c r="AS1839" i="4"/>
  <c r="AS1840" i="4"/>
  <c r="AS1841" i="4"/>
  <c r="AS1842" i="4"/>
  <c r="AS1843" i="4"/>
  <c r="AS1844" i="4"/>
  <c r="AS1845" i="4"/>
  <c r="AS1846" i="4"/>
  <c r="AS1847" i="4"/>
  <c r="AS1848" i="4"/>
  <c r="AS1849" i="4"/>
  <c r="AS1850" i="4"/>
  <c r="AS1851" i="4"/>
  <c r="AS1852" i="4"/>
  <c r="AS1853" i="4"/>
  <c r="AS1854" i="4"/>
  <c r="AS1855" i="4"/>
  <c r="AS1856" i="4"/>
  <c r="AS1857" i="4"/>
  <c r="AS1858" i="4"/>
  <c r="AS1859" i="4"/>
  <c r="AS1860" i="4"/>
  <c r="AS1861" i="4"/>
  <c r="AS1862" i="4"/>
  <c r="AS1863" i="4"/>
  <c r="AS1864" i="4"/>
  <c r="AS1865" i="4"/>
  <c r="AS1866" i="4"/>
  <c r="AS1867" i="4"/>
  <c r="AS1868" i="4"/>
  <c r="AS1869" i="4"/>
  <c r="AS1870" i="4"/>
  <c r="AS1871" i="4"/>
  <c r="AS1872" i="4"/>
  <c r="AS1873" i="4"/>
  <c r="AS1874" i="4"/>
  <c r="AS1875" i="4"/>
  <c r="AS1876" i="4"/>
  <c r="AS1877" i="4"/>
  <c r="AS1878" i="4"/>
  <c r="AS1879" i="4"/>
  <c r="AS1880" i="4"/>
  <c r="AS1881" i="4"/>
  <c r="AS1882" i="4"/>
  <c r="AS1883" i="4"/>
  <c r="AS1884" i="4"/>
  <c r="AS1885" i="4"/>
  <c r="AS1886" i="4"/>
  <c r="AS1887" i="4"/>
  <c r="AS1888" i="4"/>
  <c r="AS1889" i="4"/>
  <c r="AS1890" i="4"/>
  <c r="AS1891" i="4"/>
  <c r="AS1892" i="4"/>
  <c r="AS1893" i="4"/>
  <c r="AS1894" i="4"/>
  <c r="AS1895" i="4"/>
  <c r="AS1896" i="4"/>
  <c r="AS1897" i="4"/>
  <c r="AS1898" i="4"/>
  <c r="AS1899" i="4"/>
  <c r="AS1900" i="4"/>
  <c r="AS1901" i="4"/>
  <c r="AS1902" i="4"/>
  <c r="AS1903" i="4"/>
  <c r="AS1904" i="4"/>
  <c r="AS1905" i="4"/>
  <c r="AS1906" i="4"/>
  <c r="AS1907" i="4"/>
  <c r="AS1908" i="4"/>
  <c r="AS1909" i="4"/>
  <c r="AS1910" i="4"/>
  <c r="AS1911" i="4"/>
  <c r="AS1912" i="4"/>
  <c r="AS1913" i="4"/>
  <c r="AS1914" i="4"/>
  <c r="AS1915" i="4"/>
  <c r="AS1916" i="4"/>
  <c r="AS1917" i="4"/>
  <c r="AS1918" i="4"/>
  <c r="AS1919" i="4"/>
  <c r="AS1920" i="4"/>
  <c r="AS1921" i="4"/>
  <c r="AS1922" i="4"/>
  <c r="AS1923" i="4"/>
  <c r="AS1924" i="4"/>
  <c r="AS1925" i="4"/>
  <c r="AS1926" i="4"/>
  <c r="AS1927" i="4"/>
  <c r="AS1928" i="4"/>
  <c r="AS1929" i="4"/>
  <c r="AS1930" i="4"/>
  <c r="AS1931" i="4"/>
  <c r="AS1932" i="4"/>
  <c r="AS1933" i="4"/>
  <c r="AS1934" i="4"/>
  <c r="AS1935" i="4"/>
  <c r="AS1936" i="4"/>
  <c r="AS1937" i="4"/>
  <c r="AS1938" i="4"/>
  <c r="AS1939" i="4"/>
  <c r="AS1940" i="4"/>
  <c r="AS1941" i="4"/>
  <c r="AS1942" i="4"/>
  <c r="AS1943" i="4"/>
  <c r="AS1944" i="4"/>
  <c r="AS1945" i="4"/>
  <c r="AS1946" i="4"/>
  <c r="AS1947" i="4"/>
  <c r="AS1948" i="4"/>
  <c r="AS1949" i="4"/>
  <c r="AS1950" i="4"/>
  <c r="AS1951" i="4"/>
  <c r="AS1952" i="4"/>
  <c r="AS1953" i="4"/>
  <c r="AS1954" i="4"/>
  <c r="AS1955" i="4"/>
  <c r="AS1956" i="4"/>
  <c r="AS1957" i="4"/>
  <c r="AS1958" i="4"/>
  <c r="AS1959" i="4"/>
  <c r="AS1960" i="4"/>
  <c r="AS1961" i="4"/>
  <c r="AS1962" i="4"/>
  <c r="AS1963" i="4"/>
  <c r="AS1964" i="4"/>
  <c r="AS1965" i="4"/>
  <c r="AS1966" i="4"/>
  <c r="AS1967" i="4"/>
  <c r="AS1968" i="4"/>
  <c r="AS1969" i="4"/>
  <c r="AS1970" i="4"/>
  <c r="AS1971" i="4"/>
  <c r="AS1972" i="4"/>
  <c r="AS1973" i="4"/>
  <c r="AS1974" i="4"/>
  <c r="AS1975" i="4"/>
  <c r="AS1976" i="4"/>
  <c r="AS1977" i="4"/>
  <c r="AS1978" i="4"/>
  <c r="AS1979" i="4"/>
  <c r="AS1980" i="4"/>
  <c r="AS1981" i="4"/>
  <c r="AS1982" i="4"/>
  <c r="AS1983" i="4"/>
  <c r="AS1984" i="4"/>
  <c r="AS1985" i="4"/>
  <c r="AS1986" i="4"/>
  <c r="AS1987" i="4"/>
  <c r="AS1988" i="4"/>
  <c r="AS1989" i="4"/>
  <c r="AS1990" i="4"/>
  <c r="AS1991" i="4"/>
  <c r="AS1992" i="4"/>
  <c r="AS1993" i="4"/>
  <c r="AS1994" i="4"/>
  <c r="AS1995" i="4"/>
  <c r="AS1996" i="4"/>
  <c r="AS1997" i="4"/>
  <c r="AS1998" i="4"/>
  <c r="AS1999" i="4"/>
  <c r="AS2000" i="4"/>
  <c r="AS2001" i="4"/>
  <c r="AS2002" i="4"/>
  <c r="AS2003" i="4"/>
  <c r="AS2004" i="4"/>
  <c r="AS2005" i="4"/>
  <c r="AS2006" i="4"/>
  <c r="AS2007" i="4"/>
  <c r="AS2008" i="4"/>
  <c r="AS2009" i="4"/>
  <c r="AS2010" i="4"/>
  <c r="AS2011" i="4"/>
  <c r="AS2012" i="4"/>
  <c r="AS2013" i="4"/>
  <c r="AS2014" i="4"/>
  <c r="AS2015" i="4"/>
  <c r="AS2016" i="4"/>
  <c r="AS2017" i="4"/>
  <c r="AS2018" i="4"/>
  <c r="AS2019" i="4"/>
  <c r="AS2020" i="4"/>
  <c r="AS2021" i="4"/>
  <c r="AS2022" i="4"/>
  <c r="AS2023" i="4"/>
  <c r="AS2024" i="4"/>
  <c r="AS2025" i="4"/>
  <c r="AS2026" i="4"/>
  <c r="AS2027" i="4"/>
  <c r="AS2028" i="4"/>
  <c r="AS2029" i="4"/>
  <c r="AS2030" i="4"/>
  <c r="AS2031" i="4"/>
  <c r="AS2032" i="4"/>
  <c r="AS2033" i="4"/>
  <c r="AS2034" i="4"/>
  <c r="AS2035" i="4"/>
  <c r="AS2036" i="4"/>
  <c r="AS2037" i="4"/>
  <c r="AS2038" i="4"/>
  <c r="AS2039" i="4"/>
  <c r="AS2040" i="4"/>
  <c r="AS2041" i="4"/>
  <c r="AS2042" i="4"/>
  <c r="AS2043" i="4"/>
  <c r="AS2044" i="4"/>
  <c r="AS2045" i="4"/>
  <c r="AS2046" i="4"/>
  <c r="AS2047" i="4"/>
  <c r="AS2048" i="4"/>
  <c r="AS2049" i="4"/>
  <c r="AS2050" i="4"/>
  <c r="AS2051" i="4"/>
  <c r="AS2052" i="4"/>
  <c r="AS2053" i="4"/>
  <c r="AS2054" i="4"/>
  <c r="AS2055" i="4"/>
  <c r="AS2056" i="4"/>
  <c r="AS2057" i="4"/>
  <c r="AS2058" i="4"/>
  <c r="AS2059" i="4"/>
  <c r="AS2060" i="4"/>
  <c r="AS2061" i="4"/>
  <c r="AS2062" i="4"/>
  <c r="AS2063" i="4"/>
  <c r="AS2064" i="4"/>
  <c r="AS2065" i="4"/>
  <c r="AS2066" i="4"/>
  <c r="AS2067" i="4"/>
  <c r="AS2068" i="4"/>
  <c r="AS2069" i="4"/>
  <c r="AS2070" i="4"/>
  <c r="AS2071" i="4"/>
  <c r="AS2072" i="4"/>
  <c r="AS2073" i="4"/>
  <c r="AS2074" i="4"/>
  <c r="AS2075" i="4"/>
  <c r="AS2076" i="4"/>
  <c r="AS2077" i="4"/>
  <c r="AS2078" i="4"/>
  <c r="AS2079" i="4"/>
  <c r="AS2080" i="4"/>
  <c r="AS2081" i="4"/>
  <c r="AS2082" i="4"/>
  <c r="AS2083" i="4"/>
  <c r="AS2084" i="4"/>
  <c r="AS2085" i="4"/>
  <c r="AS2086" i="4"/>
  <c r="AS2087" i="4"/>
  <c r="AS2088" i="4"/>
  <c r="AS2089" i="4"/>
  <c r="AS2090" i="4"/>
  <c r="AS2091" i="4"/>
  <c r="AS2092" i="4"/>
  <c r="AS2093" i="4"/>
  <c r="AS2094" i="4"/>
  <c r="AS2095" i="4"/>
  <c r="AS2096" i="4"/>
  <c r="AS2097" i="4"/>
  <c r="AS2098" i="4"/>
  <c r="AS2099" i="4"/>
  <c r="AS2100" i="4"/>
  <c r="AS2101" i="4"/>
  <c r="AS2102" i="4"/>
  <c r="AS2103" i="4"/>
  <c r="AS2104" i="4"/>
  <c r="AS2105" i="4"/>
  <c r="AS2106" i="4"/>
  <c r="AS2107" i="4"/>
  <c r="AS2108" i="4"/>
  <c r="AS2109" i="4"/>
  <c r="AS2110" i="4"/>
  <c r="AS2111" i="4"/>
  <c r="AS2112" i="4"/>
  <c r="AS2113" i="4"/>
  <c r="AS2114" i="4"/>
  <c r="AS2115" i="4"/>
  <c r="AS2116" i="4"/>
  <c r="AS2117" i="4"/>
  <c r="AS2118" i="4"/>
  <c r="AS2119" i="4"/>
  <c r="AS2120" i="4"/>
  <c r="AS2121" i="4"/>
  <c r="AS2122" i="4"/>
  <c r="AS2123" i="4"/>
  <c r="AS2124" i="4"/>
  <c r="AS2125" i="4"/>
  <c r="AS2126" i="4"/>
  <c r="AS2127" i="4"/>
  <c r="AS2128" i="4"/>
  <c r="AS2129" i="4"/>
  <c r="AS2130" i="4"/>
  <c r="AS2131" i="4"/>
  <c r="AS2132" i="4"/>
  <c r="AS2133" i="4"/>
  <c r="AS2134" i="4"/>
  <c r="AS2135" i="4"/>
  <c r="AS2136" i="4"/>
  <c r="AS2137" i="4"/>
  <c r="AS2138" i="4"/>
  <c r="AS2139" i="4"/>
  <c r="AS2140" i="4"/>
  <c r="AS2141" i="4"/>
  <c r="AS2142" i="4"/>
  <c r="AS2143" i="4"/>
  <c r="AS2144" i="4"/>
  <c r="AS2145" i="4"/>
  <c r="AS2146" i="4"/>
  <c r="AS2147" i="4"/>
  <c r="AS2148" i="4"/>
  <c r="AS2149" i="4"/>
  <c r="AS2150" i="4"/>
  <c r="AS2151" i="4"/>
  <c r="AS2152" i="4"/>
  <c r="AS2153" i="4"/>
  <c r="AS2154" i="4"/>
  <c r="AS2155" i="4"/>
  <c r="AS2156" i="4"/>
  <c r="AS2157" i="4"/>
  <c r="AS2158" i="4"/>
  <c r="AS2159" i="4"/>
  <c r="AS2160" i="4"/>
  <c r="AS2161" i="4"/>
  <c r="AS2162" i="4"/>
  <c r="AS2163" i="4"/>
  <c r="AS2164" i="4"/>
  <c r="AS2165" i="4"/>
  <c r="AS2166" i="4"/>
  <c r="AS2167" i="4"/>
  <c r="AS2168" i="4"/>
  <c r="AS2169" i="4"/>
  <c r="AS2170" i="4"/>
  <c r="AS2171" i="4"/>
  <c r="AS2172" i="4"/>
  <c r="AS2173" i="4"/>
  <c r="AS2174" i="4"/>
  <c r="AS2175" i="4"/>
  <c r="AS2176" i="4"/>
  <c r="AS2177" i="4"/>
  <c r="AS2178" i="4"/>
  <c r="AS2179" i="4"/>
  <c r="AS2180" i="4"/>
  <c r="AS2181" i="4"/>
  <c r="AS2182" i="4"/>
  <c r="AS2183" i="4"/>
  <c r="AS2184" i="4"/>
  <c r="AS2185" i="4"/>
  <c r="AS2186" i="4"/>
  <c r="AS2187" i="4"/>
  <c r="AS2188" i="4"/>
  <c r="AS2189" i="4"/>
  <c r="AS2190" i="4"/>
  <c r="AS2191" i="4"/>
  <c r="AS2192" i="4"/>
  <c r="AS2193" i="4"/>
  <c r="AS2194" i="4"/>
  <c r="AS2195" i="4"/>
  <c r="AS2196" i="4"/>
  <c r="AS2197" i="4"/>
  <c r="AS2198" i="4"/>
  <c r="AS2199" i="4"/>
  <c r="AS2200" i="4"/>
  <c r="AS2201" i="4"/>
  <c r="AS2202" i="4"/>
  <c r="AS2203" i="4"/>
  <c r="AS2204" i="4"/>
  <c r="AS2205" i="4"/>
  <c r="AS2206" i="4"/>
  <c r="AS2207" i="4"/>
  <c r="AS2208" i="4"/>
  <c r="AS2209" i="4"/>
  <c r="AS2210" i="4"/>
  <c r="AS2211" i="4"/>
  <c r="AS2212" i="4"/>
  <c r="AS2213" i="4"/>
  <c r="AS2214" i="4"/>
  <c r="AS2215" i="4"/>
  <c r="AS2216" i="4"/>
  <c r="AS2217" i="4"/>
  <c r="AS2218" i="4"/>
  <c r="AS2219" i="4"/>
  <c r="AS2220" i="4"/>
  <c r="AS2221" i="4"/>
  <c r="AS2222" i="4"/>
  <c r="AS2223" i="4"/>
  <c r="AS2224" i="4"/>
  <c r="AS2225" i="4"/>
  <c r="AS2226" i="4"/>
  <c r="AS2227" i="4"/>
  <c r="AS2228" i="4"/>
  <c r="AS2229" i="4"/>
  <c r="AS2230" i="4"/>
  <c r="AS2231" i="4"/>
  <c r="AS2232" i="4"/>
  <c r="AS2233" i="4"/>
  <c r="AS2234" i="4"/>
  <c r="AS2235" i="4"/>
  <c r="AS2236" i="4"/>
  <c r="AS2237" i="4"/>
  <c r="AS2238" i="4"/>
  <c r="AS2239" i="4"/>
  <c r="AS2240" i="4"/>
  <c r="AS2241" i="4"/>
  <c r="AS2242" i="4"/>
  <c r="AS2243" i="4"/>
  <c r="AS2244" i="4"/>
  <c r="AS2245" i="4"/>
  <c r="AS2246" i="4"/>
  <c r="AS2247" i="4"/>
  <c r="AS2248" i="4"/>
  <c r="AS2249" i="4"/>
  <c r="AS2250" i="4"/>
  <c r="AS2251" i="4"/>
  <c r="AS2252" i="4"/>
  <c r="AS2253" i="4"/>
  <c r="AS2254" i="4"/>
  <c r="AS2255" i="4"/>
  <c r="AS2256" i="4"/>
  <c r="AS2257" i="4"/>
  <c r="AS2258" i="4"/>
  <c r="AS2259" i="4"/>
  <c r="AS2260" i="4"/>
  <c r="AS2261" i="4"/>
  <c r="AS2262" i="4"/>
  <c r="AS2263" i="4"/>
  <c r="AS2264" i="4"/>
  <c r="AS2265" i="4"/>
  <c r="AS2266" i="4"/>
  <c r="AS2267" i="4"/>
  <c r="AS2268" i="4"/>
  <c r="AS2269" i="4"/>
  <c r="AS2270" i="4"/>
  <c r="AS2271" i="4"/>
  <c r="AS2272" i="4"/>
  <c r="AS2273" i="4"/>
  <c r="AS2274" i="4"/>
  <c r="AS2275" i="4"/>
  <c r="AS2276" i="4"/>
  <c r="AS2277" i="4"/>
  <c r="AS2278" i="4"/>
  <c r="AS2279" i="4"/>
  <c r="AS2280" i="4"/>
  <c r="AS2281" i="4"/>
  <c r="AS2282" i="4"/>
  <c r="AS2283" i="4"/>
  <c r="AS2284" i="4"/>
  <c r="AS2285" i="4"/>
  <c r="AS2286" i="4"/>
  <c r="AS2287" i="4"/>
  <c r="AS2288" i="4"/>
  <c r="AS2289" i="4"/>
  <c r="AS2290" i="4"/>
  <c r="AS2291" i="4"/>
  <c r="AS2292" i="4"/>
  <c r="AS2293" i="4"/>
  <c r="AS2294" i="4"/>
  <c r="AS2295" i="4"/>
  <c r="AS2296" i="4"/>
  <c r="AS2297" i="4"/>
  <c r="AS2298" i="4"/>
  <c r="AS2299" i="4"/>
  <c r="AS2300" i="4"/>
  <c r="AS2301" i="4"/>
  <c r="AS2302" i="4"/>
  <c r="AS2303" i="4"/>
  <c r="AS2304" i="4"/>
  <c r="AS2305" i="4"/>
  <c r="AS2306" i="4"/>
  <c r="AS2307" i="4"/>
  <c r="AS2308" i="4"/>
  <c r="AS2309" i="4"/>
  <c r="AS2310" i="4"/>
  <c r="AS2311" i="4"/>
  <c r="AS2312" i="4"/>
  <c r="AS2313" i="4"/>
  <c r="AS2314" i="4"/>
  <c r="AS2315" i="4"/>
  <c r="AS2316" i="4"/>
  <c r="AS2317" i="4"/>
  <c r="AS2318" i="4"/>
  <c r="AS2319" i="4"/>
  <c r="AS2320" i="4"/>
  <c r="AS2321" i="4"/>
  <c r="AS2322" i="4"/>
  <c r="AS2323" i="4"/>
  <c r="AS2324" i="4"/>
  <c r="AS2325" i="4"/>
  <c r="AS2326" i="4"/>
  <c r="AS2327" i="4"/>
  <c r="AS2328" i="4"/>
  <c r="AS2329" i="4"/>
  <c r="AS2330" i="4"/>
  <c r="AS2331" i="4"/>
  <c r="AS2332" i="4"/>
  <c r="AS2333" i="4"/>
  <c r="AS2334" i="4"/>
  <c r="AS2335" i="4"/>
  <c r="AS2336" i="4"/>
  <c r="AS2337" i="4"/>
  <c r="AS2338" i="4"/>
  <c r="AS2339" i="4"/>
  <c r="AS2340" i="4"/>
  <c r="AS2341" i="4"/>
  <c r="AS2342" i="4"/>
  <c r="AS2343" i="4"/>
  <c r="AS2344" i="4"/>
  <c r="AS2345" i="4"/>
  <c r="AS2346" i="4"/>
  <c r="AS2347" i="4"/>
  <c r="AS2348" i="4"/>
  <c r="AS2349" i="4"/>
  <c r="AS2350" i="4"/>
  <c r="AS2351" i="4"/>
  <c r="AS2352" i="4"/>
  <c r="AS2353" i="4"/>
  <c r="AS2354" i="4"/>
  <c r="AS2355" i="4"/>
  <c r="AS2356" i="4"/>
  <c r="AS2357" i="4"/>
  <c r="AS2358" i="4"/>
  <c r="AS2359" i="4"/>
  <c r="AS2360" i="4"/>
  <c r="AS2361" i="4"/>
  <c r="AS2362" i="4"/>
  <c r="AS2363" i="4"/>
  <c r="AS2364" i="4"/>
  <c r="AS2365" i="4"/>
  <c r="AS2366" i="4"/>
  <c r="AS2367" i="4"/>
  <c r="AS2368" i="4"/>
  <c r="AS2369" i="4"/>
  <c r="AS2370" i="4"/>
  <c r="AS2371" i="4"/>
  <c r="AS2372" i="4"/>
  <c r="AS2373" i="4"/>
  <c r="AS2374" i="4"/>
  <c r="AS2375" i="4"/>
  <c r="AS2376" i="4"/>
  <c r="AS2377" i="4"/>
  <c r="AS2378" i="4"/>
  <c r="AS2379" i="4"/>
  <c r="AS2380" i="4"/>
  <c r="AS2381" i="4"/>
  <c r="AS2382" i="4"/>
  <c r="AS2383" i="4"/>
  <c r="AS2384" i="4"/>
  <c r="AS2385" i="4"/>
  <c r="AS2386" i="4"/>
  <c r="AS2387" i="4"/>
  <c r="AS2388" i="4"/>
  <c r="AS2389" i="4"/>
  <c r="AS2390" i="4"/>
  <c r="AS2391" i="4"/>
  <c r="AS2392" i="4"/>
  <c r="AS2393" i="4"/>
  <c r="AS2394" i="4"/>
  <c r="AS2395" i="4"/>
  <c r="AS2396" i="4"/>
  <c r="AS2397" i="4"/>
  <c r="AS2398" i="4"/>
  <c r="AS2399" i="4"/>
  <c r="AS2400" i="4"/>
  <c r="AS2401" i="4"/>
  <c r="AS2402" i="4"/>
  <c r="AS2403" i="4"/>
  <c r="AS2404" i="4"/>
  <c r="AS2405" i="4"/>
  <c r="AS2406" i="4"/>
  <c r="AS2407" i="4"/>
  <c r="AS2408" i="4"/>
  <c r="AS2409" i="4"/>
  <c r="AS2410" i="4"/>
  <c r="AS2411" i="4"/>
  <c r="AS2412" i="4"/>
  <c r="AS2413" i="4"/>
  <c r="AS2414" i="4"/>
  <c r="AS2415" i="4"/>
  <c r="AS2416" i="4"/>
  <c r="AS2417" i="4"/>
  <c r="AS2418" i="4"/>
  <c r="AS2419" i="4"/>
  <c r="AS2420" i="4"/>
  <c r="AS2421" i="4"/>
  <c r="AS2422" i="4"/>
  <c r="AS2423" i="4"/>
  <c r="AS2424" i="4"/>
  <c r="AS2425" i="4"/>
  <c r="AS2426" i="4"/>
  <c r="AS2427" i="4"/>
  <c r="AS2428" i="4"/>
  <c r="AS2429" i="4"/>
  <c r="AS2430" i="4"/>
  <c r="AS2431" i="4"/>
  <c r="AS2432" i="4"/>
  <c r="AS2433" i="4"/>
  <c r="AS2434" i="4"/>
  <c r="AS2435" i="4"/>
  <c r="AS2436" i="4"/>
  <c r="AS2437" i="4"/>
  <c r="AS2438" i="4"/>
  <c r="AS2439" i="4"/>
  <c r="AS2440" i="4"/>
  <c r="AS2441" i="4"/>
  <c r="AS2442" i="4"/>
  <c r="AS2443" i="4"/>
  <c r="AS2444" i="4"/>
  <c r="AS2445" i="4"/>
  <c r="AS2446" i="4"/>
  <c r="AS2447" i="4"/>
  <c r="AS2448" i="4"/>
  <c r="AS2449" i="4"/>
  <c r="AS2450" i="4"/>
  <c r="AS2451" i="4"/>
  <c r="AS2452" i="4"/>
  <c r="AS2453" i="4"/>
  <c r="AS2454" i="4"/>
  <c r="AS2455" i="4"/>
  <c r="AS2456" i="4"/>
  <c r="AS2457" i="4"/>
  <c r="AS2458" i="4"/>
  <c r="AS2459" i="4"/>
  <c r="AS2460" i="4"/>
  <c r="AS2461" i="4"/>
  <c r="AS2462" i="4"/>
  <c r="AS2463" i="4"/>
  <c r="AS2464" i="4"/>
  <c r="AS2465" i="4"/>
  <c r="AS2466" i="4"/>
  <c r="AS2467" i="4"/>
  <c r="AS2468" i="4"/>
  <c r="AS2469" i="4"/>
  <c r="AS2470" i="4"/>
  <c r="AS2471" i="4"/>
  <c r="AS2472" i="4"/>
  <c r="AS2473" i="4"/>
  <c r="AS2474" i="4"/>
  <c r="AS2475" i="4"/>
  <c r="AS2476" i="4"/>
  <c r="AS2477" i="4"/>
  <c r="AS2478" i="4"/>
  <c r="AS2479" i="4"/>
  <c r="AS2480" i="4"/>
  <c r="AS2481" i="4"/>
  <c r="AS2482" i="4"/>
  <c r="AS2483" i="4"/>
  <c r="AS2484" i="4"/>
  <c r="AS2485" i="4"/>
  <c r="AS2486" i="4"/>
  <c r="AS2487" i="4"/>
  <c r="AS2488" i="4"/>
  <c r="AS2489" i="4"/>
  <c r="AS2490" i="4"/>
  <c r="AS2491" i="4"/>
  <c r="AS2492" i="4"/>
  <c r="AS2493" i="4"/>
  <c r="AS2494" i="4"/>
  <c r="AS2495" i="4"/>
  <c r="AS2496" i="4"/>
  <c r="AS2497" i="4"/>
  <c r="AS2498" i="4"/>
  <c r="AS2499" i="4"/>
  <c r="AS2500" i="4"/>
  <c r="AS2501" i="4"/>
  <c r="AS2502" i="4"/>
  <c r="AS2503" i="4"/>
  <c r="AS2504" i="4"/>
  <c r="AS2505" i="4"/>
  <c r="AS2506" i="4"/>
  <c r="AS2507" i="4"/>
  <c r="AS2508" i="4"/>
  <c r="AS2509" i="4"/>
  <c r="AS2510" i="4"/>
  <c r="AS2511" i="4"/>
  <c r="AS2512" i="4"/>
  <c r="AS2513" i="4"/>
  <c r="AS2514" i="4"/>
  <c r="AS2515" i="4"/>
  <c r="AS2516" i="4"/>
  <c r="AS2517" i="4"/>
  <c r="AS2518" i="4"/>
  <c r="AS2519" i="4"/>
  <c r="AS2520" i="4"/>
  <c r="AS2521" i="4"/>
  <c r="AS2522" i="4"/>
  <c r="AS2523" i="4"/>
  <c r="AS2524" i="4"/>
  <c r="AS2525" i="4"/>
  <c r="AS2526" i="4"/>
  <c r="AS2527" i="4"/>
  <c r="AS2528" i="4"/>
  <c r="AS2529" i="4"/>
  <c r="AS2530" i="4"/>
  <c r="AS2531" i="4"/>
  <c r="AS2532" i="4"/>
  <c r="AS2533" i="4"/>
  <c r="AS2534" i="4"/>
  <c r="AS2535" i="4"/>
  <c r="AS2536" i="4"/>
  <c r="AS2537" i="4"/>
  <c r="AS2538" i="4"/>
  <c r="AS2539" i="4"/>
  <c r="AS2540" i="4"/>
  <c r="AS2541" i="4"/>
  <c r="AS2542" i="4"/>
  <c r="AS2543" i="4"/>
  <c r="AS2544" i="4"/>
  <c r="AS2545" i="4"/>
  <c r="AS2546" i="4"/>
  <c r="AS2547" i="4"/>
  <c r="AS2548" i="4"/>
  <c r="AS2549" i="4"/>
  <c r="AS2550" i="4"/>
  <c r="AS2551" i="4"/>
  <c r="AS2552" i="4"/>
  <c r="AS2553" i="4"/>
  <c r="AS2554" i="4"/>
  <c r="AS2555" i="4"/>
  <c r="AS2556" i="4"/>
  <c r="AS2557" i="4"/>
  <c r="AS2558" i="4"/>
  <c r="AS2559" i="4"/>
  <c r="AS2560" i="4"/>
  <c r="AS2561" i="4"/>
  <c r="AS2562" i="4"/>
  <c r="AS2563" i="4"/>
  <c r="AS2564" i="4"/>
  <c r="AS2565" i="4"/>
  <c r="AS2566" i="4"/>
  <c r="AS2567" i="4"/>
  <c r="AS2568" i="4"/>
  <c r="AS2569" i="4"/>
  <c r="AS2570" i="4"/>
  <c r="AS2571" i="4"/>
  <c r="AS2572" i="4"/>
  <c r="AS2573" i="4"/>
  <c r="AS2574" i="4"/>
  <c r="AS2575" i="4"/>
  <c r="AS2576" i="4"/>
  <c r="AS2577" i="4"/>
  <c r="AS2578" i="4"/>
  <c r="AS2579" i="4"/>
  <c r="AS2580" i="4"/>
  <c r="AS2581" i="4"/>
  <c r="AS2582" i="4"/>
  <c r="AS2583" i="4"/>
  <c r="AS2584" i="4"/>
  <c r="AS2585" i="4"/>
  <c r="AS2586" i="4"/>
  <c r="AS2587" i="4"/>
  <c r="AS2588" i="4"/>
  <c r="AS2589" i="4"/>
  <c r="AS2590" i="4"/>
  <c r="AS2591" i="4"/>
  <c r="AS2592" i="4"/>
  <c r="AS2593" i="4"/>
  <c r="AS2594" i="4"/>
  <c r="AS2595" i="4"/>
  <c r="AS2596" i="4"/>
  <c r="AS2597" i="4"/>
  <c r="AS2598" i="4"/>
  <c r="AS2599" i="4"/>
  <c r="AS2600" i="4"/>
  <c r="AS2601" i="4"/>
  <c r="AS2602" i="4"/>
  <c r="AS2603" i="4"/>
  <c r="AS2604" i="4"/>
  <c r="AS2605" i="4"/>
  <c r="AS2606" i="4"/>
  <c r="AS2607" i="4"/>
  <c r="AS2608" i="4"/>
  <c r="AS2609" i="4"/>
  <c r="AS2610" i="4"/>
  <c r="AS2611" i="4"/>
  <c r="AS2612" i="4"/>
  <c r="AS2613" i="4"/>
  <c r="AS2614" i="4"/>
  <c r="AS2615" i="4"/>
  <c r="AS2616" i="4"/>
  <c r="AS2617" i="4"/>
  <c r="AS2618" i="4"/>
  <c r="AS2619" i="4"/>
  <c r="AS2620" i="4"/>
  <c r="AS2621" i="4"/>
  <c r="AS2622" i="4"/>
  <c r="AS2623" i="4"/>
  <c r="AS2624" i="4"/>
  <c r="AS2625" i="4"/>
  <c r="AS2626" i="4"/>
  <c r="AS2627" i="4"/>
  <c r="AS2628" i="4"/>
  <c r="AS2629" i="4"/>
  <c r="AS2630" i="4"/>
  <c r="AS2631" i="4"/>
  <c r="AS2632" i="4"/>
  <c r="AS2633" i="4"/>
  <c r="AS2634" i="4"/>
  <c r="AS2635" i="4"/>
  <c r="AS2636" i="4"/>
  <c r="AS2637" i="4"/>
  <c r="AS2638" i="4"/>
  <c r="AS2639" i="4"/>
  <c r="AS2640" i="4"/>
  <c r="AS2641" i="4"/>
  <c r="AS2642" i="4"/>
  <c r="AS2643" i="4"/>
  <c r="AS2644" i="4"/>
  <c r="AS2645" i="4"/>
  <c r="AS2646" i="4"/>
  <c r="AS2647" i="4"/>
  <c r="AS2648" i="4"/>
  <c r="AS2649" i="4"/>
  <c r="AS2650" i="4"/>
  <c r="AS2651" i="4"/>
  <c r="AS2652" i="4"/>
  <c r="AS2653" i="4"/>
  <c r="AS2654" i="4"/>
  <c r="AS2655" i="4"/>
  <c r="AS2656" i="4"/>
  <c r="AS2657" i="4"/>
  <c r="AS2658" i="4"/>
  <c r="AS2659" i="4"/>
  <c r="AS2660" i="4"/>
  <c r="AS2661" i="4"/>
  <c r="AS2662" i="4"/>
  <c r="AS2663" i="4"/>
  <c r="AS2664" i="4"/>
  <c r="AS2665" i="4"/>
  <c r="AS2666" i="4"/>
  <c r="AS2667" i="4"/>
  <c r="AS2668" i="4"/>
  <c r="AS2669" i="4"/>
  <c r="AS2670" i="4"/>
  <c r="AS2671" i="4"/>
  <c r="AS2672" i="4"/>
  <c r="AS2673" i="4"/>
  <c r="AS2674" i="4"/>
  <c r="AS2675" i="4"/>
  <c r="AS2676" i="4"/>
  <c r="AS2677" i="4"/>
  <c r="AS2678" i="4"/>
  <c r="AS2679" i="4"/>
  <c r="AS2680" i="4"/>
  <c r="AS2681" i="4"/>
  <c r="AS2682" i="4"/>
  <c r="AS2683" i="4"/>
  <c r="AS2684" i="4"/>
  <c r="AS2685" i="4"/>
  <c r="AS2686" i="4"/>
  <c r="AS2687" i="4"/>
  <c r="AS2688" i="4"/>
  <c r="AS2689" i="4"/>
  <c r="AS2690" i="4"/>
  <c r="AS2691" i="4"/>
  <c r="AS2692" i="4"/>
  <c r="AS2693" i="4"/>
  <c r="AS2694" i="4"/>
  <c r="AS2695" i="4"/>
  <c r="AS2696" i="4"/>
  <c r="AS2697" i="4"/>
  <c r="AS2698" i="4"/>
  <c r="AS2699" i="4"/>
  <c r="AS2700" i="4"/>
  <c r="AS2701" i="4"/>
  <c r="AS2702" i="4"/>
  <c r="AS2703" i="4"/>
  <c r="AS2704" i="4"/>
  <c r="AS2705" i="4"/>
  <c r="AS2706" i="4"/>
  <c r="AS2707" i="4"/>
  <c r="AS2708" i="4"/>
  <c r="AS2709" i="4"/>
  <c r="AS2710" i="4"/>
  <c r="AS2711" i="4"/>
  <c r="AS2712" i="4"/>
  <c r="AS2713" i="4"/>
  <c r="AS2714" i="4"/>
  <c r="AS2715" i="4"/>
  <c r="AS2716" i="4"/>
  <c r="AS2717" i="4"/>
  <c r="AS2718" i="4"/>
  <c r="AS2719" i="4"/>
  <c r="AS2720" i="4"/>
  <c r="AS2721" i="4"/>
  <c r="AS2722" i="4"/>
  <c r="AS2723" i="4"/>
  <c r="AS2724" i="4"/>
  <c r="AS2725" i="4"/>
  <c r="AS2726" i="4"/>
  <c r="AS2727" i="4"/>
  <c r="AS2728" i="4"/>
  <c r="AS2729" i="4"/>
  <c r="AS2730" i="4"/>
  <c r="AS2731" i="4"/>
  <c r="AS2732" i="4"/>
  <c r="AS2733" i="4"/>
  <c r="AS2734" i="4"/>
  <c r="AS2735" i="4"/>
  <c r="AS2736" i="4"/>
  <c r="AS2737" i="4"/>
  <c r="AS2738" i="4"/>
  <c r="AS2739" i="4"/>
  <c r="AS2740" i="4"/>
  <c r="AS2741" i="4"/>
  <c r="AS2742" i="4"/>
  <c r="AS2743" i="4"/>
  <c r="AS2744" i="4"/>
  <c r="AS2745" i="4"/>
  <c r="AS2746" i="4"/>
  <c r="AS2747" i="4"/>
  <c r="AS2748" i="4"/>
  <c r="AS2749" i="4"/>
  <c r="AS2750" i="4"/>
  <c r="AS2751" i="4"/>
  <c r="AS2752" i="4"/>
  <c r="AS2753" i="4"/>
  <c r="AS2754" i="4"/>
  <c r="AS2755" i="4"/>
  <c r="AS2756" i="4"/>
  <c r="AS2757" i="4"/>
  <c r="AS2758" i="4"/>
  <c r="AS2759" i="4"/>
  <c r="AS2760" i="4"/>
  <c r="AS2761" i="4"/>
  <c r="AS2762" i="4"/>
  <c r="AS2763" i="4"/>
  <c r="AS2764" i="4"/>
  <c r="AS2765" i="4"/>
  <c r="AS2766" i="4"/>
  <c r="AS2767" i="4"/>
  <c r="AS2768" i="4"/>
  <c r="AS2769" i="4"/>
  <c r="AS2770" i="4"/>
  <c r="AS2771" i="4"/>
  <c r="AS2772" i="4"/>
  <c r="AS2773" i="4"/>
  <c r="AS2774" i="4"/>
  <c r="AS2775" i="4"/>
  <c r="AS2776" i="4"/>
  <c r="AS2777" i="4"/>
  <c r="AS2778" i="4"/>
  <c r="AS2779" i="4"/>
  <c r="AS2780" i="4"/>
  <c r="AS2781" i="4"/>
  <c r="AS2782" i="4"/>
  <c r="AS2783" i="4"/>
  <c r="AS2784" i="4"/>
  <c r="AS2785" i="4"/>
  <c r="AS2786" i="4"/>
  <c r="AS2787" i="4"/>
  <c r="AS2788" i="4"/>
  <c r="AS2789" i="4"/>
  <c r="AS2790" i="4"/>
  <c r="AS2791" i="4"/>
  <c r="AS2792" i="4"/>
  <c r="AS2793" i="4"/>
  <c r="AS2794" i="4"/>
  <c r="AS2795" i="4"/>
  <c r="AS2796" i="4"/>
  <c r="AS2797" i="4"/>
  <c r="AS2798" i="4"/>
  <c r="AS2799" i="4"/>
  <c r="AS2800" i="4"/>
  <c r="AS2801" i="4"/>
  <c r="AS2802" i="4"/>
  <c r="AS2803" i="4"/>
  <c r="AS2804" i="4"/>
  <c r="AS2805" i="4"/>
  <c r="AS2806" i="4"/>
  <c r="AS2807" i="4"/>
  <c r="AS2808" i="4"/>
  <c r="AS2809" i="4"/>
  <c r="AS2810" i="4"/>
  <c r="AS2811" i="4"/>
  <c r="AS2812" i="4"/>
  <c r="AS2813" i="4"/>
  <c r="AS2814" i="4"/>
  <c r="AS2815" i="4"/>
  <c r="AS2816" i="4"/>
  <c r="AS2817" i="4"/>
  <c r="AS2818" i="4"/>
  <c r="AS2819" i="4"/>
  <c r="AS2820" i="4"/>
  <c r="AS2821" i="4"/>
  <c r="AS2822" i="4"/>
  <c r="AS2823" i="4"/>
  <c r="AS2824" i="4"/>
  <c r="AS2825" i="4"/>
  <c r="AS2826" i="4"/>
  <c r="AS2827" i="4"/>
  <c r="AS2828" i="4"/>
  <c r="AS2829" i="4"/>
  <c r="AS2830" i="4"/>
  <c r="AS2831" i="4"/>
  <c r="AS2832" i="4"/>
  <c r="AS2833" i="4"/>
  <c r="AS2834" i="4"/>
  <c r="AS2835" i="4"/>
  <c r="AS2836" i="4"/>
  <c r="AS2837" i="4"/>
  <c r="AS2838" i="4"/>
  <c r="AS2839" i="4"/>
  <c r="AS2840" i="4"/>
  <c r="AS2841" i="4"/>
  <c r="AS2842" i="4"/>
  <c r="AS2843" i="4"/>
  <c r="AS2844" i="4"/>
  <c r="AS2845" i="4"/>
  <c r="AS2846" i="4"/>
  <c r="AS2847" i="4"/>
  <c r="AS2848" i="4"/>
  <c r="AS2849" i="4"/>
  <c r="AS2850" i="4"/>
  <c r="AS2851" i="4"/>
  <c r="AS2852" i="4"/>
  <c r="AS2853" i="4"/>
  <c r="AS2854" i="4"/>
  <c r="AS2855" i="4"/>
  <c r="AS2856" i="4"/>
  <c r="AS2857" i="4"/>
  <c r="AS2858" i="4"/>
  <c r="AS2859" i="4"/>
  <c r="AS2860" i="4"/>
  <c r="AS2861" i="4"/>
  <c r="AS2862" i="4"/>
  <c r="AS2863" i="4"/>
  <c r="AS2864" i="4"/>
  <c r="AS2865" i="4"/>
  <c r="AS2866" i="4"/>
  <c r="AS2867" i="4"/>
  <c r="AS2868" i="4"/>
  <c r="AS2869" i="4"/>
  <c r="AS2870" i="4"/>
  <c r="AS2871" i="4"/>
  <c r="AS2872" i="4"/>
  <c r="AS2873" i="4"/>
  <c r="AS2874" i="4"/>
  <c r="AS2875" i="4"/>
  <c r="AS2876" i="4"/>
  <c r="AS2877" i="4"/>
  <c r="AS2878" i="4"/>
  <c r="AS2879" i="4"/>
  <c r="AS2880" i="4"/>
  <c r="AS2881" i="4"/>
  <c r="AS2882" i="4"/>
  <c r="AS2883" i="4"/>
  <c r="AS2884" i="4"/>
  <c r="AS2885" i="4"/>
  <c r="AS2886" i="4"/>
  <c r="AS2887" i="4"/>
  <c r="AS2888" i="4"/>
  <c r="AS2889" i="4"/>
  <c r="AS2890" i="4"/>
  <c r="AS2891" i="4"/>
  <c r="AS2892" i="4"/>
  <c r="AS2893" i="4"/>
  <c r="AS2894" i="4"/>
  <c r="AS2895" i="4"/>
  <c r="AS2896" i="4"/>
  <c r="AS2897" i="4"/>
  <c r="AS2898" i="4"/>
  <c r="AS2899" i="4"/>
  <c r="AS2900" i="4"/>
  <c r="AS2901" i="4"/>
  <c r="AS2902" i="4"/>
  <c r="AS2903" i="4"/>
  <c r="AS2904" i="4"/>
  <c r="AS2905" i="4"/>
  <c r="AS2906" i="4"/>
  <c r="AS2907" i="4"/>
  <c r="AS2908" i="4"/>
  <c r="AS2909" i="4"/>
  <c r="AS2910" i="4"/>
  <c r="AS2911" i="4"/>
  <c r="AS2912" i="4"/>
  <c r="AS2913" i="4"/>
  <c r="AS2914" i="4"/>
  <c r="AS2915" i="4"/>
  <c r="AS2916" i="4"/>
  <c r="AS2917" i="4"/>
  <c r="AS2918" i="4"/>
  <c r="AS2919" i="4"/>
  <c r="AS2920" i="4"/>
  <c r="AS2921" i="4"/>
  <c r="AS2922" i="4"/>
  <c r="AS2923" i="4"/>
  <c r="AS2924" i="4"/>
  <c r="AS2925" i="4"/>
  <c r="AS2926" i="4"/>
  <c r="AS2927" i="4"/>
  <c r="AS2928" i="4"/>
  <c r="AS2929" i="4"/>
  <c r="AS2930" i="4"/>
  <c r="AS2931" i="4"/>
  <c r="AS2932" i="4"/>
  <c r="AS2933" i="4"/>
  <c r="AS2934" i="4"/>
  <c r="AS2935" i="4"/>
  <c r="AS2936" i="4"/>
  <c r="AS2937" i="4"/>
  <c r="AS2938" i="4"/>
  <c r="AS2939" i="4"/>
  <c r="AS2940" i="4"/>
  <c r="AS2941" i="4"/>
  <c r="AS2942" i="4"/>
  <c r="AS2943" i="4"/>
  <c r="AS2944" i="4"/>
  <c r="AS2945" i="4"/>
  <c r="AS2946" i="4"/>
  <c r="AS2947" i="4"/>
  <c r="AS2948" i="4"/>
  <c r="AS2949" i="4"/>
  <c r="AS2950" i="4"/>
  <c r="AS2951" i="4"/>
  <c r="AS2952" i="4"/>
  <c r="AS2953" i="4"/>
  <c r="AS2954" i="4"/>
  <c r="AS2955" i="4"/>
  <c r="AS2956" i="4"/>
  <c r="AS2957" i="4"/>
  <c r="AS2958" i="4"/>
  <c r="AS2959" i="4"/>
  <c r="AS2960" i="4"/>
  <c r="AS2961" i="4"/>
  <c r="AS2962" i="4"/>
  <c r="AS2963" i="4"/>
  <c r="AS2964" i="4"/>
  <c r="AS2965" i="4"/>
  <c r="AS2966" i="4"/>
  <c r="AS2967" i="4"/>
  <c r="AS2968" i="4"/>
  <c r="AS2969" i="4"/>
  <c r="AS2970" i="4"/>
  <c r="AS2971" i="4"/>
  <c r="AS2972" i="4"/>
  <c r="AS2973" i="4"/>
  <c r="AS2974" i="4"/>
  <c r="AS2975" i="4"/>
  <c r="AS2976" i="4"/>
  <c r="AS2977" i="4"/>
  <c r="AS2978" i="4"/>
  <c r="AS2979" i="4"/>
  <c r="AS2980" i="4"/>
  <c r="AS2981" i="4"/>
  <c r="AS2982" i="4"/>
  <c r="AS2983" i="4"/>
  <c r="AS2984" i="4"/>
  <c r="AS2985" i="4"/>
  <c r="AS2986" i="4"/>
  <c r="AS2987" i="4"/>
  <c r="AS2988" i="4"/>
  <c r="AS2989" i="4"/>
  <c r="AS2990" i="4"/>
  <c r="AS2991" i="4"/>
  <c r="AS2992" i="4"/>
  <c r="AS2993" i="4"/>
  <c r="AS2994" i="4"/>
  <c r="AS2995" i="4"/>
  <c r="AS2996" i="4"/>
  <c r="AS2997" i="4"/>
  <c r="AS2998" i="4"/>
  <c r="AS2999" i="4"/>
  <c r="AS3000" i="4"/>
  <c r="AS3001" i="4"/>
  <c r="AS3002" i="4"/>
  <c r="AS3003" i="4"/>
  <c r="AS3004" i="4"/>
  <c r="AS3005" i="4"/>
  <c r="AS3006" i="4"/>
  <c r="AS3007" i="4"/>
  <c r="AS3008" i="4"/>
  <c r="AS3009" i="4"/>
  <c r="AS3010" i="4"/>
  <c r="AS3011" i="4"/>
  <c r="AS3012" i="4"/>
  <c r="AS3013" i="4"/>
  <c r="AS3014" i="4"/>
  <c r="AS3015" i="4"/>
  <c r="AS3016" i="4"/>
  <c r="AS3017" i="4"/>
  <c r="AS3018" i="4"/>
  <c r="AS3019" i="4"/>
  <c r="AS3020" i="4"/>
  <c r="AS3021" i="4"/>
  <c r="AS3022" i="4"/>
  <c r="AS3023" i="4"/>
  <c r="AS3024" i="4"/>
  <c r="AS3025" i="4"/>
  <c r="AS3026" i="4"/>
  <c r="AS3027" i="4"/>
  <c r="AS3028" i="4"/>
  <c r="AS3029" i="4"/>
  <c r="AS3030" i="4"/>
  <c r="AS3031" i="4"/>
  <c r="AS3032" i="4"/>
  <c r="AS3033" i="4"/>
  <c r="AS3034" i="4"/>
  <c r="AS3035" i="4"/>
  <c r="AS3036" i="4"/>
  <c r="AS3037" i="4"/>
  <c r="AS3038" i="4"/>
  <c r="AS3039" i="4"/>
  <c r="AS3040" i="4"/>
  <c r="AS3041" i="4"/>
  <c r="AS3042" i="4"/>
  <c r="AS3043" i="4"/>
  <c r="AS3044" i="4"/>
  <c r="AS3045" i="4"/>
  <c r="AS3046" i="4"/>
  <c r="AS3047" i="4"/>
  <c r="AS3048" i="4"/>
  <c r="AS3049" i="4"/>
  <c r="AS3050" i="4"/>
  <c r="AS3051" i="4"/>
  <c r="AS3052" i="4"/>
  <c r="AS3053" i="4"/>
  <c r="AS3054" i="4"/>
  <c r="AS3055" i="4"/>
  <c r="AS3056" i="4"/>
  <c r="AS3057" i="4"/>
  <c r="AS3058" i="4"/>
  <c r="AS3059" i="4"/>
  <c r="AS3060" i="4"/>
  <c r="AS3061" i="4"/>
  <c r="AS3062" i="4"/>
  <c r="AS3063" i="4"/>
  <c r="AS3064" i="4"/>
  <c r="AS3065" i="4"/>
  <c r="AS3066" i="4"/>
  <c r="AS3067" i="4"/>
  <c r="AS3068" i="4"/>
  <c r="AS3069" i="4"/>
  <c r="AS3070" i="4"/>
  <c r="AS3071" i="4"/>
  <c r="AS3072" i="4"/>
  <c r="AS3073" i="4"/>
  <c r="AS3074" i="4"/>
  <c r="AS3075" i="4"/>
  <c r="AS3076" i="4"/>
  <c r="AS3077" i="4"/>
  <c r="AS3078" i="4"/>
  <c r="AS3079" i="4"/>
  <c r="AS3080" i="4"/>
  <c r="AS3081" i="4"/>
  <c r="AS3082" i="4"/>
  <c r="AS3083" i="4"/>
  <c r="AS3084" i="4"/>
  <c r="AS3085" i="4"/>
  <c r="AS3086" i="4"/>
  <c r="AS3087" i="4"/>
  <c r="AS3088" i="4"/>
  <c r="AS3089" i="4"/>
  <c r="AS3090" i="4"/>
  <c r="AS3091" i="4"/>
  <c r="AS3092" i="4"/>
  <c r="AS3093" i="4"/>
  <c r="AS3094" i="4"/>
  <c r="AS3095" i="4"/>
  <c r="AS3096" i="4"/>
  <c r="AS3097" i="4"/>
  <c r="AS3098" i="4"/>
  <c r="AS3099" i="4"/>
  <c r="AS3100" i="4"/>
  <c r="AS3101" i="4"/>
  <c r="AS3102" i="4"/>
  <c r="AS3103" i="4"/>
  <c r="AS3104" i="4"/>
  <c r="AS3105" i="4"/>
  <c r="AS3106" i="4"/>
  <c r="AS3107" i="4"/>
  <c r="AS3108" i="4"/>
  <c r="AS3109" i="4"/>
  <c r="AS3110" i="4"/>
  <c r="AS3111" i="4"/>
  <c r="AS3112" i="4"/>
  <c r="AS3113" i="4"/>
  <c r="AS3114" i="4"/>
  <c r="AS3115" i="4"/>
  <c r="AS3116" i="4"/>
  <c r="AS3117" i="4"/>
  <c r="AS3118" i="4"/>
  <c r="AS3119" i="4"/>
  <c r="AS3120" i="4"/>
  <c r="AS3121" i="4"/>
  <c r="AS3122" i="4"/>
  <c r="AS3123" i="4"/>
  <c r="AS3124" i="4"/>
  <c r="AS3125" i="4"/>
  <c r="AS3126" i="4"/>
  <c r="AS3127" i="4"/>
  <c r="AS3128" i="4"/>
  <c r="AS3129" i="4"/>
  <c r="AS3130" i="4"/>
  <c r="AS3131" i="4"/>
  <c r="AS3132" i="4"/>
  <c r="AS3133" i="4"/>
  <c r="AS3134" i="4"/>
  <c r="AS3135" i="4"/>
  <c r="AS3136" i="4"/>
  <c r="AS3137" i="4"/>
  <c r="AS3138" i="4"/>
  <c r="AS3139" i="4"/>
  <c r="AS3140" i="4"/>
  <c r="AS3141" i="4"/>
  <c r="AS3142" i="4"/>
  <c r="AS3143" i="4"/>
  <c r="AS3144" i="4"/>
  <c r="AS3145" i="4"/>
  <c r="AS3146" i="4"/>
  <c r="AS3147" i="4"/>
  <c r="AS3148" i="4"/>
  <c r="AS3149" i="4"/>
  <c r="AS3150" i="4"/>
  <c r="AS3151" i="4"/>
  <c r="AS3152" i="4"/>
  <c r="AS3153" i="4"/>
  <c r="AS3154" i="4"/>
  <c r="AS3155" i="4"/>
  <c r="AS3156" i="4"/>
  <c r="AS3157" i="4"/>
  <c r="AS3158" i="4"/>
  <c r="AS3159" i="4"/>
  <c r="AS3160" i="4"/>
  <c r="AS3161" i="4"/>
  <c r="AS3162" i="4"/>
  <c r="AS3163" i="4"/>
  <c r="AS3164" i="4"/>
  <c r="AS3165" i="4"/>
  <c r="AS3166" i="4"/>
  <c r="AS3167" i="4"/>
  <c r="AS3168" i="4"/>
  <c r="AS3169" i="4"/>
  <c r="AS3170" i="4"/>
  <c r="AS3171" i="4"/>
  <c r="AS3172" i="4"/>
  <c r="AS3173" i="4"/>
  <c r="AS3174" i="4"/>
  <c r="AS3175" i="4"/>
  <c r="AS3176" i="4"/>
  <c r="AS3177" i="4"/>
  <c r="AS3178" i="4"/>
  <c r="AS3179" i="4"/>
  <c r="AS3180" i="4"/>
  <c r="AS3181" i="4"/>
  <c r="AS3182" i="4"/>
  <c r="AS3183" i="4"/>
  <c r="AS3184" i="4"/>
  <c r="AS3185" i="4"/>
  <c r="AS3186" i="4"/>
  <c r="AS3187" i="4"/>
  <c r="AS3188" i="4"/>
  <c r="AS3189" i="4"/>
  <c r="AS3190" i="4"/>
  <c r="AS3191" i="4"/>
  <c r="AS3192" i="4"/>
  <c r="AS3193" i="4"/>
  <c r="AS3194" i="4"/>
  <c r="AS3195" i="4"/>
  <c r="AS3196" i="4"/>
  <c r="AS3197" i="4"/>
  <c r="AS3198" i="4"/>
  <c r="AS3199" i="4"/>
  <c r="AS3200" i="4"/>
  <c r="AS3201" i="4"/>
  <c r="AS3202" i="4"/>
  <c r="AS3203" i="4"/>
  <c r="AS3204" i="4"/>
  <c r="AS3205" i="4"/>
  <c r="AS3206" i="4"/>
  <c r="AS3207" i="4"/>
  <c r="AS3208" i="4"/>
  <c r="AS3209" i="4"/>
  <c r="AS3210" i="4"/>
  <c r="AS3211" i="4"/>
  <c r="AS3212" i="4"/>
  <c r="AS3213" i="4"/>
  <c r="AS3214" i="4"/>
  <c r="AS3215" i="4"/>
  <c r="AS3216" i="4"/>
  <c r="AS3217" i="4"/>
  <c r="AS3218" i="4"/>
  <c r="AS3219" i="4"/>
  <c r="AS3220" i="4"/>
  <c r="AS3221" i="4"/>
  <c r="AS3222" i="4"/>
  <c r="AS3223" i="4"/>
  <c r="AS3224" i="4"/>
  <c r="AS3225" i="4"/>
  <c r="AS3226" i="4"/>
  <c r="AS3227" i="4"/>
  <c r="AS3228" i="4"/>
  <c r="AS3229" i="4"/>
  <c r="AS3230" i="4"/>
  <c r="AS3231" i="4"/>
  <c r="AS3232" i="4"/>
  <c r="AS3233" i="4"/>
  <c r="AS3234" i="4"/>
  <c r="AS3235" i="4"/>
  <c r="AS3236" i="4"/>
  <c r="AS3237" i="4"/>
  <c r="AS3238" i="4"/>
  <c r="AS3239" i="4"/>
  <c r="AS3240" i="4"/>
  <c r="AS3241" i="4"/>
  <c r="AS3242" i="4"/>
  <c r="AS3243" i="4"/>
  <c r="AS3244" i="4"/>
  <c r="AS3245" i="4"/>
  <c r="AS3246" i="4"/>
  <c r="AS3247" i="4"/>
  <c r="AS3248" i="4"/>
  <c r="AS3249" i="4"/>
  <c r="AS3250" i="4"/>
  <c r="AS3251" i="4"/>
  <c r="AS3252" i="4"/>
  <c r="AS3253" i="4"/>
  <c r="AS3254" i="4"/>
  <c r="AS3255" i="4"/>
  <c r="AS3256" i="4"/>
  <c r="AS3257" i="4"/>
  <c r="AS3258" i="4"/>
  <c r="AS3259" i="4"/>
  <c r="AS3260" i="4"/>
  <c r="AS3261" i="4"/>
  <c r="AS3262" i="4"/>
  <c r="AS3263" i="4"/>
  <c r="AS3264" i="4"/>
  <c r="AS3265" i="4"/>
  <c r="AS3266" i="4"/>
  <c r="AS3267" i="4"/>
  <c r="AS3268" i="4"/>
  <c r="AS3269" i="4"/>
  <c r="AS3270" i="4"/>
  <c r="AS3271" i="4"/>
  <c r="AS3272" i="4"/>
  <c r="AS3273" i="4"/>
  <c r="AS3274" i="4"/>
  <c r="AS3275" i="4"/>
  <c r="AS3276" i="4"/>
  <c r="AS3277" i="4"/>
  <c r="AS3278" i="4"/>
  <c r="AS3279" i="4"/>
  <c r="AS3280" i="4"/>
  <c r="AS3281" i="4"/>
  <c r="AS3282" i="4"/>
  <c r="AS3283" i="4"/>
  <c r="AS3284" i="4"/>
  <c r="AS3285" i="4"/>
  <c r="AS3286" i="4"/>
  <c r="AS3287" i="4"/>
  <c r="AS3288" i="4"/>
  <c r="AS3289" i="4"/>
  <c r="AS3290" i="4"/>
  <c r="AS3291" i="4"/>
  <c r="AS3292" i="4"/>
  <c r="AS3293" i="4"/>
  <c r="AS3294" i="4"/>
  <c r="AS3295" i="4"/>
  <c r="AS3296" i="4"/>
  <c r="AS3297" i="4"/>
  <c r="AS3298" i="4"/>
  <c r="AS3299" i="4"/>
  <c r="AS3300" i="4"/>
  <c r="AS3301" i="4"/>
  <c r="AS3302" i="4"/>
  <c r="AS3303" i="4"/>
  <c r="AS3304" i="4"/>
  <c r="AS3305" i="4"/>
  <c r="AS3306" i="4"/>
  <c r="AS3307" i="4"/>
  <c r="AS3308" i="4"/>
  <c r="AS3309" i="4"/>
  <c r="AS3310" i="4"/>
  <c r="AS3311" i="4"/>
  <c r="AS3312" i="4"/>
  <c r="AS3313" i="4"/>
  <c r="AS3314" i="4"/>
  <c r="AS3315" i="4"/>
  <c r="AS3316" i="4"/>
  <c r="AS3317" i="4"/>
  <c r="AS3318" i="4"/>
  <c r="AS3319" i="4"/>
  <c r="AS3320" i="4"/>
  <c r="AS3321" i="4"/>
  <c r="AS3322" i="4"/>
  <c r="AS3323" i="4"/>
  <c r="AS3324" i="4"/>
  <c r="AS3325" i="4"/>
  <c r="AS3326" i="4"/>
  <c r="AS3327" i="4"/>
  <c r="AS3328" i="4"/>
  <c r="AS3329" i="4"/>
  <c r="AS3330" i="4"/>
  <c r="AS3331" i="4"/>
  <c r="AS3332" i="4"/>
  <c r="AS3333" i="4"/>
  <c r="AS3334" i="4"/>
  <c r="AS3335" i="4"/>
  <c r="AS3336" i="4"/>
  <c r="AS3337" i="4"/>
  <c r="AS3338" i="4"/>
  <c r="AS3339" i="4"/>
  <c r="AS3340" i="4"/>
  <c r="AS3341" i="4"/>
  <c r="AS3342" i="4"/>
  <c r="AS3343" i="4"/>
  <c r="AS3344" i="4"/>
  <c r="AS3345" i="4"/>
  <c r="AS3346" i="4"/>
  <c r="AS3347" i="4"/>
  <c r="AS3348" i="4"/>
  <c r="AS3349" i="4"/>
  <c r="AS3350" i="4"/>
  <c r="AS3351" i="4"/>
  <c r="AS3352" i="4"/>
  <c r="AS3353" i="4"/>
  <c r="AS3354" i="4"/>
  <c r="AS3355" i="4"/>
  <c r="AS3356" i="4"/>
  <c r="AS3357" i="4"/>
  <c r="AS3358" i="4"/>
  <c r="AS3359" i="4"/>
  <c r="AS3360" i="4"/>
  <c r="AS3361" i="4"/>
  <c r="AS3362" i="4"/>
  <c r="AS3363" i="4"/>
  <c r="AS3364" i="4"/>
  <c r="AS3365" i="4"/>
  <c r="AS3366" i="4"/>
  <c r="AS3367" i="4"/>
  <c r="AS3368" i="4"/>
  <c r="AS3369" i="4"/>
  <c r="AS3370" i="4"/>
  <c r="AS3371" i="4"/>
  <c r="AS3372" i="4"/>
  <c r="AS3373" i="4"/>
  <c r="AS3374" i="4"/>
  <c r="AS3375" i="4"/>
  <c r="AS3376" i="4"/>
  <c r="AS3377" i="4"/>
  <c r="AS3378" i="4"/>
  <c r="AS3379" i="4"/>
  <c r="AS3380" i="4"/>
  <c r="AS3381" i="4"/>
  <c r="AS3382" i="4"/>
  <c r="AS3383" i="4"/>
  <c r="AS3384" i="4"/>
  <c r="AS3385" i="4"/>
  <c r="AS3386" i="4"/>
  <c r="AS3387" i="4"/>
  <c r="AS3388" i="4"/>
  <c r="AS3389" i="4"/>
  <c r="AS3390" i="4"/>
  <c r="AS3391" i="4"/>
  <c r="AS3392" i="4"/>
  <c r="AS3393" i="4"/>
  <c r="AS3394" i="4"/>
  <c r="AS3395" i="4"/>
  <c r="AS3396" i="4"/>
  <c r="AS3397" i="4"/>
  <c r="AS3398" i="4"/>
  <c r="AS3399" i="4"/>
  <c r="AS3400" i="4"/>
  <c r="AS3401" i="4"/>
  <c r="AS3402" i="4"/>
  <c r="AS3403" i="4"/>
  <c r="AS3404" i="4"/>
  <c r="AS3405" i="4"/>
  <c r="AS3406" i="4"/>
  <c r="AS3407" i="4"/>
  <c r="AS3408" i="4"/>
  <c r="AS3409" i="4"/>
  <c r="AS3410" i="4"/>
  <c r="AS3411" i="4"/>
  <c r="AS3412" i="4"/>
  <c r="AS3413" i="4"/>
  <c r="AS3414" i="4"/>
  <c r="AS3415" i="4"/>
  <c r="AS3416" i="4"/>
  <c r="AS3417" i="4"/>
  <c r="AS3418" i="4"/>
  <c r="AS3419" i="4"/>
  <c r="AS3420" i="4"/>
  <c r="AS3421" i="4"/>
  <c r="AS3422" i="4"/>
  <c r="AS3423" i="4"/>
  <c r="AS3424" i="4"/>
  <c r="AS3425" i="4"/>
  <c r="AS3426" i="4"/>
  <c r="AS3427" i="4"/>
  <c r="AS3428" i="4"/>
  <c r="AS3429" i="4"/>
  <c r="AS3430" i="4"/>
  <c r="AS3431" i="4"/>
  <c r="AS3432" i="4"/>
  <c r="AS3433" i="4"/>
  <c r="AS3434" i="4"/>
  <c r="AS3435" i="4"/>
  <c r="AS3436" i="4"/>
  <c r="AS3437" i="4"/>
  <c r="AS3438" i="4"/>
  <c r="AS3439" i="4"/>
  <c r="AS3440" i="4"/>
  <c r="AS3441" i="4"/>
  <c r="AS3442" i="4"/>
  <c r="AS3443" i="4"/>
  <c r="AS3444" i="4"/>
  <c r="AS3445" i="4"/>
  <c r="AS3446" i="4"/>
  <c r="AS3447" i="4"/>
  <c r="AS3448" i="4"/>
  <c r="AS3449" i="4"/>
  <c r="AS3450" i="4"/>
  <c r="AS3451" i="4"/>
  <c r="AS3452" i="4"/>
  <c r="AS3453" i="4"/>
  <c r="AS3454" i="4"/>
  <c r="AS3455" i="4"/>
  <c r="AS3456" i="4"/>
  <c r="AS3457" i="4"/>
  <c r="AS3458" i="4"/>
  <c r="AS3459" i="4"/>
  <c r="AS3460" i="4"/>
  <c r="AS3461" i="4"/>
  <c r="AS3462" i="4"/>
  <c r="AS3463" i="4"/>
  <c r="AS3464" i="4"/>
  <c r="AS3465" i="4"/>
  <c r="AS3466" i="4"/>
  <c r="AS3467" i="4"/>
  <c r="AS3468" i="4"/>
  <c r="AS3469" i="4"/>
  <c r="AS3470" i="4"/>
  <c r="AS3471" i="4"/>
  <c r="AS3472" i="4"/>
  <c r="AS3473" i="4"/>
  <c r="AS3474" i="4"/>
  <c r="AS3475" i="4"/>
  <c r="AS3476" i="4"/>
  <c r="AS3477" i="4"/>
  <c r="AS3478" i="4"/>
  <c r="AS3479" i="4"/>
  <c r="AS3480" i="4"/>
  <c r="AS3481" i="4"/>
  <c r="AS3482" i="4"/>
  <c r="AS3483" i="4"/>
  <c r="AS3484" i="4"/>
  <c r="AS3485" i="4"/>
  <c r="AS3486" i="4"/>
  <c r="AS3487" i="4"/>
  <c r="AS3488" i="4"/>
  <c r="AS3489" i="4"/>
  <c r="AS3490" i="4"/>
  <c r="AS3491" i="4"/>
  <c r="AS3492" i="4"/>
  <c r="AS3493" i="4"/>
  <c r="AS3494" i="4"/>
  <c r="AS3495" i="4"/>
  <c r="AS3496" i="4"/>
  <c r="AS3497" i="4"/>
  <c r="AS3498" i="4"/>
  <c r="AS3499" i="4"/>
  <c r="AS3500" i="4"/>
  <c r="AS3501" i="4"/>
  <c r="AS3502" i="4"/>
  <c r="AS3503" i="4"/>
  <c r="AS3504" i="4"/>
  <c r="AS3505" i="4"/>
  <c r="AS3506" i="4"/>
  <c r="AS3507" i="4"/>
  <c r="AS3508" i="4"/>
  <c r="AS3509" i="4"/>
  <c r="AS3510" i="4"/>
  <c r="AS3511" i="4"/>
  <c r="AS3512" i="4"/>
  <c r="AS3513" i="4"/>
  <c r="AS3514" i="4"/>
  <c r="AS3515" i="4"/>
  <c r="AS3516" i="4"/>
  <c r="AS3517" i="4"/>
  <c r="AS3518" i="4"/>
  <c r="AS3519" i="4"/>
  <c r="AS3520" i="4"/>
  <c r="AS3521" i="4"/>
  <c r="AS3522" i="4"/>
  <c r="AS3523" i="4"/>
  <c r="AS3524" i="4"/>
  <c r="AS3525" i="4"/>
  <c r="AS3526" i="4"/>
  <c r="AS3527" i="4"/>
  <c r="AS3528" i="4"/>
  <c r="AS3529" i="4"/>
  <c r="AS3530" i="4"/>
  <c r="AS3531" i="4"/>
  <c r="AS3532" i="4"/>
  <c r="AS3533" i="4"/>
  <c r="AS3534" i="4"/>
  <c r="AS3535" i="4"/>
  <c r="AS3536" i="4"/>
  <c r="AS3537" i="4"/>
  <c r="AS3538" i="4"/>
  <c r="AS3539" i="4"/>
  <c r="AS3540" i="4"/>
  <c r="AS3541" i="4"/>
  <c r="AS3542" i="4"/>
  <c r="AS3543" i="4"/>
  <c r="AS3544" i="4"/>
  <c r="AS3545" i="4"/>
  <c r="AS3546" i="4"/>
  <c r="AS3547" i="4"/>
  <c r="AS3548" i="4"/>
  <c r="AS3549" i="4"/>
  <c r="AS3550" i="4"/>
  <c r="AS3551" i="4"/>
  <c r="AS3552" i="4"/>
  <c r="AS3553" i="4"/>
  <c r="AS3554" i="4"/>
  <c r="AS3555" i="4"/>
  <c r="AS3556" i="4"/>
  <c r="AS3557" i="4"/>
  <c r="AS3558" i="4"/>
  <c r="AS3559" i="4"/>
  <c r="AS3560" i="4"/>
  <c r="AS3561" i="4"/>
  <c r="AS3562" i="4"/>
  <c r="AS3563" i="4"/>
  <c r="AS3564" i="4"/>
  <c r="AS3565" i="4"/>
  <c r="AS3566" i="4"/>
  <c r="AS3567" i="4"/>
  <c r="AS3568" i="4"/>
  <c r="AS3569" i="4"/>
  <c r="AS3570" i="4"/>
  <c r="AS3571" i="4"/>
  <c r="AS3572" i="4"/>
  <c r="AS3573" i="4"/>
  <c r="AS3574" i="4"/>
  <c r="AS3575" i="4"/>
  <c r="AS3576" i="4"/>
  <c r="AS3577" i="4"/>
  <c r="AS3578" i="4"/>
  <c r="AS3579" i="4"/>
  <c r="AS3580" i="4"/>
  <c r="AS3581" i="4"/>
  <c r="AS3582" i="4"/>
  <c r="AS3583" i="4"/>
  <c r="AS3584" i="4"/>
  <c r="AS3585" i="4"/>
  <c r="AS3586" i="4"/>
  <c r="AS3587" i="4"/>
  <c r="AS3588" i="4"/>
  <c r="AS3589" i="4"/>
  <c r="AS3590" i="4"/>
  <c r="AS3591" i="4"/>
  <c r="AS3592" i="4"/>
  <c r="AS3593" i="4"/>
  <c r="AS3594" i="4"/>
  <c r="AS3595" i="4"/>
  <c r="AS3596" i="4"/>
  <c r="AS3597" i="4"/>
  <c r="AS3598" i="4"/>
  <c r="AS3599" i="4"/>
  <c r="AS3600" i="4"/>
  <c r="AS3601" i="4"/>
  <c r="AS3602" i="4"/>
  <c r="AS3603" i="4"/>
  <c r="AS3604" i="4"/>
  <c r="AS3605" i="4"/>
  <c r="AS3606" i="4"/>
  <c r="AS3607" i="4"/>
  <c r="AS3608" i="4"/>
  <c r="AS3609" i="4"/>
  <c r="AS3610" i="4"/>
  <c r="AS3611" i="4"/>
  <c r="AS3612" i="4"/>
  <c r="AS3613" i="4"/>
  <c r="AS3614" i="4"/>
  <c r="AS3615" i="4"/>
  <c r="AS3616" i="4"/>
  <c r="AS3617" i="4"/>
  <c r="AS3618" i="4"/>
  <c r="AS3619" i="4"/>
  <c r="AS3620" i="4"/>
  <c r="AS3621" i="4"/>
  <c r="AS3622" i="4"/>
  <c r="AS3623" i="4"/>
  <c r="AS3624" i="4"/>
  <c r="AS3625" i="4"/>
  <c r="AS3626" i="4"/>
  <c r="AS3627" i="4"/>
  <c r="AS3628" i="4"/>
  <c r="AS3629" i="4"/>
  <c r="AS3630" i="4"/>
  <c r="AS3631" i="4"/>
  <c r="AS3632" i="4"/>
  <c r="AS3633" i="4"/>
  <c r="AS3634" i="4"/>
  <c r="AS3635" i="4"/>
  <c r="AS3636" i="4"/>
  <c r="AS3637" i="4"/>
  <c r="AS3638" i="4"/>
  <c r="AS3639" i="4"/>
  <c r="AS3640" i="4"/>
  <c r="AS3641" i="4"/>
  <c r="AS3642" i="4"/>
  <c r="AS3643" i="4"/>
  <c r="AS3644" i="4"/>
  <c r="AS3645" i="4"/>
  <c r="AS3646" i="4"/>
  <c r="AS3647" i="4"/>
  <c r="AS3648" i="4"/>
  <c r="AS3649" i="4"/>
  <c r="AS3650" i="4"/>
  <c r="AS3651" i="4"/>
  <c r="AS3652" i="4"/>
  <c r="AS3653" i="4"/>
  <c r="AS3654" i="4"/>
  <c r="AS3655" i="4"/>
  <c r="AS3656" i="4"/>
  <c r="AS3657" i="4"/>
  <c r="AS3658" i="4"/>
  <c r="AS3659" i="4"/>
  <c r="AS3660" i="4"/>
  <c r="AS3661" i="4"/>
  <c r="AS3662" i="4"/>
  <c r="AS3663" i="4"/>
  <c r="AS3664" i="4"/>
  <c r="AS3665" i="4"/>
  <c r="AS3666" i="4"/>
  <c r="AS3667" i="4"/>
  <c r="AS3668" i="4"/>
  <c r="AS3669" i="4"/>
  <c r="AS3670" i="4"/>
  <c r="AS3671" i="4"/>
  <c r="AS3672" i="4"/>
  <c r="AS3673" i="4"/>
  <c r="AS3674" i="4"/>
  <c r="AS3675" i="4"/>
  <c r="AS3676" i="4"/>
  <c r="AS3677" i="4"/>
  <c r="AS3678" i="4"/>
  <c r="AS3679" i="4"/>
  <c r="AS3680" i="4"/>
  <c r="AS3681" i="4"/>
  <c r="AS3682" i="4"/>
  <c r="AS3683" i="4"/>
  <c r="AS3684" i="4"/>
  <c r="AS3685" i="4"/>
  <c r="AS3686" i="4"/>
  <c r="AS3687" i="4"/>
  <c r="AS3688" i="4"/>
  <c r="AS3689" i="4"/>
  <c r="AS3690" i="4"/>
  <c r="AS3691" i="4"/>
  <c r="AS3692" i="4"/>
  <c r="AS3693" i="4"/>
  <c r="AS3694" i="4"/>
  <c r="AS3695" i="4"/>
  <c r="AS3696" i="4"/>
  <c r="AS3697" i="4"/>
  <c r="AS3698" i="4"/>
  <c r="AS3699" i="4"/>
  <c r="AS3700" i="4"/>
  <c r="AS3701" i="4"/>
  <c r="AS3702" i="4"/>
  <c r="AS3703" i="4"/>
  <c r="AS3704" i="4"/>
  <c r="AS3705" i="4"/>
  <c r="AS3706" i="4"/>
  <c r="AS3707" i="4"/>
  <c r="AS3708" i="4"/>
  <c r="AS3709" i="4"/>
  <c r="AS3710" i="4"/>
  <c r="AS3711" i="4"/>
  <c r="AS3712" i="4"/>
  <c r="AS3713" i="4"/>
  <c r="AS3714" i="4"/>
  <c r="AS3715" i="4"/>
  <c r="AS3716" i="4"/>
  <c r="AS3717" i="4"/>
  <c r="AS3718" i="4"/>
  <c r="AS3719" i="4"/>
  <c r="AS3720" i="4"/>
  <c r="AS3721" i="4"/>
  <c r="AS3722" i="4"/>
  <c r="AS3723" i="4"/>
  <c r="AS3724" i="4"/>
  <c r="AS3725" i="4"/>
  <c r="AS3726" i="4"/>
  <c r="AS3727" i="4"/>
  <c r="AS3728" i="4"/>
  <c r="AS3729" i="4"/>
  <c r="AS3730" i="4"/>
  <c r="AS3731" i="4"/>
  <c r="AS3732" i="4"/>
  <c r="AS3733" i="4"/>
  <c r="AS3734" i="4"/>
  <c r="AS3735" i="4"/>
  <c r="AS3736" i="4"/>
  <c r="AS3737" i="4"/>
  <c r="AS3738" i="4"/>
  <c r="AS3739" i="4"/>
  <c r="AS3740" i="4"/>
  <c r="AS3741" i="4"/>
  <c r="AS3742" i="4"/>
  <c r="AS3743" i="4"/>
  <c r="AS3744" i="4"/>
  <c r="AS3745" i="4"/>
  <c r="AS3746" i="4"/>
  <c r="AS3747" i="4"/>
  <c r="AS3748" i="4"/>
  <c r="AS3749" i="4"/>
  <c r="AS3750" i="4"/>
  <c r="AS3751" i="4"/>
  <c r="AS3752" i="4"/>
  <c r="AS3753" i="4"/>
  <c r="AS3754" i="4"/>
  <c r="AS3755" i="4"/>
  <c r="AS3756" i="4"/>
  <c r="AS3757" i="4"/>
  <c r="AS3758" i="4"/>
  <c r="AS3759" i="4"/>
  <c r="AS3760" i="4"/>
  <c r="AS3761" i="4"/>
  <c r="AS3762" i="4"/>
  <c r="AS3763" i="4"/>
  <c r="AS3764" i="4"/>
  <c r="AS3765" i="4"/>
  <c r="AS3766" i="4"/>
  <c r="AS3767" i="4"/>
  <c r="AS3768" i="4"/>
  <c r="AS3769" i="4"/>
  <c r="AS3770" i="4"/>
  <c r="AS3771" i="4"/>
  <c r="AS3772" i="4"/>
  <c r="AS3773" i="4"/>
  <c r="AS3774" i="4"/>
  <c r="AS3775" i="4"/>
  <c r="AS3776" i="4"/>
  <c r="AS3777" i="4"/>
  <c r="AS3778" i="4"/>
  <c r="AS3779" i="4"/>
  <c r="AS3780" i="4"/>
  <c r="AS3781" i="4"/>
  <c r="AS3782" i="4"/>
  <c r="AS3783" i="4"/>
  <c r="AS3784" i="4"/>
  <c r="AS3785" i="4"/>
  <c r="AS3786" i="4"/>
  <c r="AS3787" i="4"/>
  <c r="AS3788" i="4"/>
  <c r="AS3789" i="4"/>
  <c r="AS3790" i="4"/>
  <c r="AS3791" i="4"/>
  <c r="AS3792" i="4"/>
  <c r="AS3793" i="4"/>
  <c r="AS3794" i="4"/>
  <c r="AS3795" i="4"/>
  <c r="AS3796" i="4"/>
  <c r="AS3797" i="4"/>
  <c r="AS3798" i="4"/>
  <c r="AS3799" i="4"/>
  <c r="AS3800" i="4"/>
  <c r="AS3801" i="4"/>
  <c r="AS3802" i="4"/>
  <c r="AS3803" i="4"/>
  <c r="AS3804" i="4"/>
  <c r="AS3805" i="4"/>
  <c r="AS3806" i="4"/>
  <c r="AS3807" i="4"/>
  <c r="AS3808" i="4"/>
  <c r="AS3809" i="4"/>
  <c r="AS3810" i="4"/>
  <c r="AS3811" i="4"/>
  <c r="AS3812" i="4"/>
  <c r="AS3813" i="4"/>
  <c r="AS3814" i="4"/>
  <c r="AS3815" i="4"/>
  <c r="AS3816" i="4"/>
  <c r="AS3817" i="4"/>
  <c r="AS3818" i="4"/>
  <c r="AS3819" i="4"/>
  <c r="AS3820" i="4"/>
  <c r="AS3821" i="4"/>
  <c r="AS3822" i="4"/>
  <c r="AS3823" i="4"/>
  <c r="AS3824" i="4"/>
  <c r="AS3825" i="4"/>
  <c r="AS3826" i="4"/>
  <c r="AS3827" i="4"/>
  <c r="AS3828" i="4"/>
  <c r="AS3829" i="4"/>
  <c r="AS3830" i="4"/>
  <c r="AS3831" i="4"/>
  <c r="AS3832" i="4"/>
  <c r="AS3833" i="4"/>
  <c r="AS3834" i="4"/>
  <c r="AS3835" i="4"/>
  <c r="AS3836" i="4"/>
  <c r="AS3837" i="4"/>
  <c r="AS3838" i="4"/>
  <c r="AS3839" i="4"/>
  <c r="AS3840" i="4"/>
  <c r="AS3841" i="4"/>
  <c r="AS3842" i="4"/>
  <c r="AS3843" i="4"/>
  <c r="AS3844" i="4"/>
  <c r="AS3845" i="4"/>
  <c r="AS3846" i="4"/>
  <c r="AS3847" i="4"/>
  <c r="AS3848" i="4"/>
  <c r="AS3849" i="4"/>
  <c r="AS3850" i="4"/>
  <c r="AS3851" i="4"/>
  <c r="AS3852" i="4"/>
  <c r="AS3853" i="4"/>
  <c r="AS3854" i="4"/>
  <c r="AS3855" i="4"/>
  <c r="AS3856" i="4"/>
  <c r="AS3857" i="4"/>
  <c r="AS3858" i="4"/>
  <c r="AS3859" i="4"/>
  <c r="AS3860" i="4"/>
  <c r="AS3861" i="4"/>
  <c r="AS3862" i="4"/>
  <c r="AS3863" i="4"/>
  <c r="AS3864" i="4"/>
  <c r="AS3865" i="4"/>
  <c r="AS3866" i="4"/>
  <c r="AS3867" i="4"/>
  <c r="AS3868" i="4"/>
  <c r="AS3869" i="4"/>
  <c r="AS3870" i="4"/>
  <c r="AS3871" i="4"/>
  <c r="AS3872" i="4"/>
  <c r="AS3873" i="4"/>
  <c r="AS3874" i="4"/>
  <c r="AS3875" i="4"/>
  <c r="AS3876" i="4"/>
  <c r="AS3877" i="4"/>
  <c r="AS3878" i="4"/>
  <c r="AS3879" i="4"/>
  <c r="AS3880" i="4"/>
  <c r="AS3881" i="4"/>
  <c r="AS3882" i="4"/>
  <c r="AS3883" i="4"/>
  <c r="AS3884" i="4"/>
  <c r="AS3885" i="4"/>
  <c r="AS3886" i="4"/>
  <c r="AS3887" i="4"/>
  <c r="AS3888" i="4"/>
  <c r="AS3889" i="4"/>
  <c r="AS3890" i="4"/>
  <c r="AS3891" i="4"/>
  <c r="AS3892" i="4"/>
  <c r="AS3893" i="4"/>
  <c r="AS3894" i="4"/>
  <c r="AS3895" i="4"/>
  <c r="AS3896" i="4"/>
  <c r="AS3897" i="4"/>
  <c r="AS3898" i="4"/>
  <c r="AS3899" i="4"/>
  <c r="AS3900" i="4"/>
  <c r="AS3901" i="4"/>
  <c r="AS3902" i="4"/>
  <c r="AS3903" i="4"/>
  <c r="AS3904" i="4"/>
  <c r="AS3905" i="4"/>
  <c r="AS3906" i="4"/>
  <c r="AS3907" i="4"/>
  <c r="AS3908" i="4"/>
  <c r="AS3909" i="4"/>
  <c r="AS3910" i="4"/>
  <c r="AS3911" i="4"/>
  <c r="AS3912" i="4"/>
  <c r="AS3913" i="4"/>
  <c r="AS3914" i="4"/>
  <c r="AS3915" i="4"/>
  <c r="AS3916" i="4"/>
  <c r="AS3917" i="4"/>
  <c r="AS3918" i="4"/>
  <c r="AS3919" i="4"/>
  <c r="AS3920" i="4"/>
  <c r="AS3921" i="4"/>
  <c r="AS3922" i="4"/>
  <c r="AS3923" i="4"/>
  <c r="AS3924" i="4"/>
  <c r="AS3925" i="4"/>
  <c r="AS3926" i="4"/>
  <c r="AS3927" i="4"/>
  <c r="AS3928" i="4"/>
  <c r="AS3929" i="4"/>
  <c r="AS3930" i="4"/>
  <c r="AS3931" i="4"/>
  <c r="AS3932" i="4"/>
  <c r="AS3933" i="4"/>
  <c r="AS3934" i="4"/>
  <c r="AS3935" i="4"/>
  <c r="AS3936" i="4"/>
  <c r="AS3937" i="4"/>
  <c r="AS3938" i="4"/>
  <c r="AS3939" i="4"/>
  <c r="AS3940" i="4"/>
  <c r="AS3941" i="4"/>
  <c r="AS3942" i="4"/>
  <c r="AS3943" i="4"/>
  <c r="AS3944" i="4"/>
  <c r="AS3945" i="4"/>
  <c r="AS3946" i="4"/>
  <c r="AS3947" i="4"/>
  <c r="AS3948" i="4"/>
  <c r="AS3949" i="4"/>
  <c r="AS3950" i="4"/>
  <c r="AS3951" i="4"/>
  <c r="AS3952" i="4"/>
  <c r="AS3953" i="4"/>
  <c r="AS3954" i="4"/>
  <c r="AS3955" i="4"/>
  <c r="AS3956" i="4"/>
  <c r="AS3957" i="4"/>
  <c r="AS3958" i="4"/>
  <c r="AS3959" i="4"/>
  <c r="AS3960" i="4"/>
  <c r="AS3961" i="4"/>
  <c r="AS3962" i="4"/>
  <c r="AS3963" i="4"/>
  <c r="AS3964" i="4"/>
  <c r="AS3965" i="4"/>
  <c r="AS3966" i="4"/>
  <c r="AS3967" i="4"/>
  <c r="AS3968" i="4"/>
  <c r="AS3969" i="4"/>
  <c r="AS3970" i="4"/>
  <c r="AS3971" i="4"/>
  <c r="AS3972" i="4"/>
  <c r="AS3973" i="4"/>
  <c r="AS3974" i="4"/>
  <c r="AS3975" i="4"/>
  <c r="AS3976" i="4"/>
  <c r="AS3977" i="4"/>
  <c r="AS3978" i="4"/>
  <c r="AS3979" i="4"/>
  <c r="AS3980" i="4"/>
  <c r="AS3981" i="4"/>
  <c r="AS3982" i="4"/>
  <c r="AS3983" i="4"/>
  <c r="AS3984" i="4"/>
  <c r="AS3985" i="4"/>
  <c r="AS3986" i="4"/>
  <c r="AS3987" i="4"/>
  <c r="AS3988" i="4"/>
  <c r="AS3989" i="4"/>
  <c r="AS3990" i="4"/>
  <c r="AS3991" i="4"/>
  <c r="AS3992" i="4"/>
  <c r="AS3993" i="4"/>
  <c r="AS3994" i="4"/>
  <c r="AS3995" i="4"/>
  <c r="AS3996" i="4"/>
  <c r="AS3997" i="4"/>
  <c r="AS3998" i="4"/>
  <c r="AS3999" i="4"/>
  <c r="AS4000" i="4"/>
  <c r="AS4001" i="4"/>
  <c r="AS4002" i="4"/>
  <c r="AS4003" i="4"/>
  <c r="AS4004" i="4"/>
  <c r="AS4005" i="4"/>
  <c r="AS4006" i="4"/>
  <c r="AS4007" i="4"/>
  <c r="AS4008" i="4"/>
  <c r="AS4009" i="4"/>
  <c r="AS4010" i="4"/>
  <c r="AS4011" i="4"/>
  <c r="AS4012" i="4"/>
  <c r="AS4013" i="4"/>
  <c r="AS4014" i="4"/>
  <c r="AS4015" i="4"/>
  <c r="AS4016" i="4"/>
  <c r="AS4017" i="4"/>
  <c r="AS4018" i="4"/>
  <c r="AS4019" i="4"/>
  <c r="AS4020" i="4"/>
  <c r="AS4021" i="4"/>
  <c r="AS4022" i="4"/>
  <c r="AS4023" i="4"/>
  <c r="AS4024" i="4"/>
  <c r="AS4025" i="4"/>
  <c r="AS4026" i="4"/>
  <c r="AS4027" i="4"/>
  <c r="AS4028" i="4"/>
  <c r="AS4029" i="4"/>
  <c r="AS4030" i="4"/>
  <c r="AS4031" i="4"/>
  <c r="AS4032" i="4"/>
  <c r="AS4033" i="4"/>
  <c r="AS4034" i="4"/>
  <c r="AS4035" i="4"/>
  <c r="AS4036" i="4"/>
  <c r="AS4037" i="4"/>
  <c r="AS4038" i="4"/>
  <c r="AS4039" i="4"/>
  <c r="AS4040" i="4"/>
  <c r="AS4041" i="4"/>
  <c r="AS4042" i="4"/>
  <c r="AS4043" i="4"/>
  <c r="AS4044" i="4"/>
  <c r="AS4045" i="4"/>
  <c r="AS4046" i="4"/>
  <c r="AS4047" i="4"/>
  <c r="AS4048" i="4"/>
  <c r="AS4049" i="4"/>
  <c r="AS4050" i="4"/>
  <c r="AS4051" i="4"/>
  <c r="AS4052" i="4"/>
  <c r="AS4053" i="4"/>
  <c r="AS4054" i="4"/>
  <c r="AS4055" i="4"/>
  <c r="AS4056" i="4"/>
  <c r="AS4057" i="4"/>
  <c r="AS4058" i="4"/>
  <c r="AS4059" i="4"/>
  <c r="AS4060" i="4"/>
  <c r="AS4061" i="4"/>
  <c r="AS4062" i="4"/>
  <c r="AS4063" i="4"/>
  <c r="AS4064" i="4"/>
  <c r="AS4065" i="4"/>
  <c r="AS4066" i="4"/>
  <c r="AS4067" i="4"/>
  <c r="AS4068" i="4"/>
  <c r="AS4069" i="4"/>
  <c r="AS4070" i="4"/>
  <c r="AS4071" i="4"/>
  <c r="AS4072" i="4"/>
  <c r="AS4073" i="4"/>
  <c r="AS4074" i="4"/>
  <c r="AS4075" i="4"/>
  <c r="AS4076" i="4"/>
  <c r="AS4077" i="4"/>
  <c r="AS4078" i="4"/>
  <c r="AS4079" i="4"/>
  <c r="AS4080" i="4"/>
  <c r="AS4081" i="4"/>
  <c r="AS4082" i="4"/>
  <c r="AS4083" i="4"/>
  <c r="AS4084" i="4"/>
  <c r="AS4085" i="4"/>
  <c r="AS4086" i="4"/>
  <c r="AS4087" i="4"/>
  <c r="AS4088" i="4"/>
  <c r="AS4089" i="4"/>
  <c r="AS4090" i="4"/>
  <c r="AS4091" i="4"/>
  <c r="AS4092" i="4"/>
  <c r="AS4093" i="4"/>
  <c r="AS4094" i="4"/>
  <c r="AS4095" i="4"/>
  <c r="AS4096" i="4"/>
  <c r="AS4097" i="4"/>
  <c r="AS4098" i="4"/>
  <c r="AS4099" i="4"/>
  <c r="AS4100" i="4"/>
  <c r="AS4101" i="4"/>
  <c r="AS4102" i="4"/>
  <c r="AS4103" i="4"/>
  <c r="AS4104" i="4"/>
  <c r="AS4105" i="4"/>
  <c r="AS4106" i="4"/>
  <c r="AS4107" i="4"/>
  <c r="AS4108" i="4"/>
  <c r="AS4109" i="4"/>
  <c r="AS4110" i="4"/>
  <c r="AS4111" i="4"/>
  <c r="AS4112" i="4"/>
  <c r="AS4113" i="4"/>
  <c r="AS4114" i="4"/>
  <c r="AS4115" i="4"/>
  <c r="AS4116" i="4"/>
  <c r="AS4117" i="4"/>
  <c r="AS4118" i="4"/>
  <c r="AS4119" i="4"/>
  <c r="AS4120" i="4"/>
  <c r="AS4121" i="4"/>
  <c r="AS4122" i="4"/>
  <c r="AS4123" i="4"/>
  <c r="AS4124" i="4"/>
  <c r="AS4125" i="4"/>
  <c r="AS4126" i="4"/>
  <c r="AS4127" i="4"/>
  <c r="AS4128" i="4"/>
  <c r="AS4129" i="4"/>
  <c r="AS4130" i="4"/>
  <c r="AS4131" i="4"/>
  <c r="AS4132" i="4"/>
  <c r="AS4133" i="4"/>
  <c r="AS4134" i="4"/>
  <c r="AS4135" i="4"/>
  <c r="AS4136" i="4"/>
  <c r="AS4137" i="4"/>
  <c r="AS4138" i="4"/>
  <c r="AS4139" i="4"/>
  <c r="AS4140" i="4"/>
  <c r="AS4141" i="4"/>
  <c r="AS4142" i="4"/>
  <c r="AS4143" i="4"/>
  <c r="AS4144" i="4"/>
  <c r="AS4145" i="4"/>
  <c r="AS4146" i="4"/>
  <c r="AS4147" i="4"/>
  <c r="AS4148" i="4"/>
  <c r="AS4149" i="4"/>
  <c r="AS4150" i="4"/>
  <c r="AS4151" i="4"/>
  <c r="AS4152" i="4"/>
  <c r="AS4153" i="4"/>
  <c r="AS4154" i="4"/>
  <c r="AS4155" i="4"/>
  <c r="AS4156" i="4"/>
  <c r="AS4157" i="4"/>
  <c r="AS4158" i="4"/>
  <c r="AS4159" i="4"/>
  <c r="AS4160" i="4"/>
  <c r="AS4161" i="4"/>
  <c r="AS4162" i="4"/>
  <c r="AS4163" i="4"/>
  <c r="AS4164" i="4"/>
  <c r="AS4165" i="4"/>
  <c r="AS4166" i="4"/>
  <c r="AS4167" i="4"/>
  <c r="AS4168" i="4"/>
  <c r="AS4169" i="4"/>
  <c r="AS4170" i="4"/>
  <c r="AS4171" i="4"/>
  <c r="AS4172" i="4"/>
  <c r="AS4173" i="4"/>
  <c r="AS4174" i="4"/>
  <c r="AS4175" i="4"/>
  <c r="AS4176" i="4"/>
  <c r="AS4177" i="4"/>
  <c r="AS4178" i="4"/>
  <c r="AS4179" i="4"/>
  <c r="AS4180" i="4"/>
  <c r="AS4181" i="4"/>
  <c r="AS4182" i="4"/>
  <c r="AS4183" i="4"/>
  <c r="AS4184" i="4"/>
  <c r="AS4185" i="4"/>
  <c r="AS4186" i="4"/>
  <c r="AS4187" i="4"/>
  <c r="AS4188" i="4"/>
  <c r="AS4189" i="4"/>
  <c r="AS4190" i="4"/>
  <c r="AS4191" i="4"/>
  <c r="AS4192" i="4"/>
  <c r="AS4193" i="4"/>
  <c r="AS4194" i="4"/>
  <c r="AS4195" i="4"/>
  <c r="AS4196" i="4"/>
  <c r="AS4197" i="4"/>
  <c r="AS4198" i="4"/>
  <c r="AS4199" i="4"/>
  <c r="AS4200" i="4"/>
  <c r="AS4201" i="4"/>
  <c r="AS4202" i="4"/>
  <c r="AS4203" i="4"/>
  <c r="AS4204" i="4"/>
  <c r="AS4205" i="4"/>
  <c r="AS4206" i="4"/>
  <c r="AS4207" i="4"/>
  <c r="AS4208" i="4"/>
  <c r="AS4209" i="4"/>
  <c r="AS4210" i="4"/>
  <c r="AS4211" i="4"/>
  <c r="AS4212" i="4"/>
  <c r="AS4213" i="4"/>
  <c r="AS4214" i="4"/>
  <c r="AS4215" i="4"/>
  <c r="AS4216" i="4"/>
  <c r="AS4217" i="4"/>
  <c r="AS4218" i="4"/>
  <c r="AS4219" i="4"/>
  <c r="AS4220" i="4"/>
  <c r="AS4221" i="4"/>
  <c r="AS4222" i="4"/>
  <c r="AS4223" i="4"/>
  <c r="AS4224" i="4"/>
  <c r="AS4225" i="4"/>
  <c r="AS4226" i="4"/>
  <c r="AS4227" i="4"/>
  <c r="AS4228" i="4"/>
  <c r="AS4229" i="4"/>
  <c r="AS4230" i="4"/>
  <c r="AS4231" i="4"/>
  <c r="AS4232" i="4"/>
  <c r="AS4233" i="4"/>
  <c r="AS4234" i="4"/>
  <c r="AS4235" i="4"/>
  <c r="AS4236" i="4"/>
  <c r="AS4237" i="4"/>
  <c r="AS4238" i="4"/>
  <c r="AS4239" i="4"/>
  <c r="AS4240" i="4"/>
  <c r="AS4241" i="4"/>
  <c r="AS4242" i="4"/>
  <c r="AS4243" i="4"/>
  <c r="AS4244" i="4"/>
  <c r="AS4245" i="4"/>
  <c r="AS4246" i="4"/>
  <c r="AS4247" i="4"/>
  <c r="AS4248" i="4"/>
  <c r="AS4249" i="4"/>
  <c r="AS4250" i="4"/>
  <c r="AS4251" i="4"/>
  <c r="AS4252" i="4"/>
  <c r="AS4253" i="4"/>
  <c r="AS4254" i="4"/>
  <c r="AS4255" i="4"/>
  <c r="AS4256" i="4"/>
  <c r="AS4257" i="4"/>
  <c r="AS4258" i="4"/>
  <c r="AS4259" i="4"/>
  <c r="AS4260" i="4"/>
  <c r="AS4261" i="4"/>
  <c r="AS4262" i="4"/>
  <c r="AS4263" i="4"/>
  <c r="AS4264" i="4"/>
  <c r="AS4265" i="4"/>
  <c r="AS4266" i="4"/>
  <c r="AS4267" i="4"/>
  <c r="AS4268" i="4"/>
  <c r="AS4269" i="4"/>
  <c r="AS4270" i="4"/>
  <c r="AS4271" i="4"/>
  <c r="AS4272" i="4"/>
  <c r="AS4273" i="4"/>
  <c r="AS4274" i="4"/>
  <c r="AS4275" i="4"/>
  <c r="AS4276" i="4"/>
  <c r="AS4277" i="4"/>
  <c r="AS4278" i="4"/>
  <c r="AS4279" i="4"/>
  <c r="AS4280" i="4"/>
  <c r="AS4281" i="4"/>
  <c r="AS4282" i="4"/>
  <c r="AS4283" i="4"/>
  <c r="AS4284" i="4"/>
  <c r="AS4285" i="4"/>
  <c r="AS4286" i="4"/>
  <c r="AS4287" i="4"/>
  <c r="AS4288" i="4"/>
  <c r="AS4289" i="4"/>
  <c r="AS4290" i="4"/>
  <c r="AS4291" i="4"/>
  <c r="AS4292" i="4"/>
  <c r="AS4293" i="4"/>
  <c r="AS4294" i="4"/>
  <c r="AS4295" i="4"/>
  <c r="AS4296" i="4"/>
  <c r="AS4297" i="4"/>
  <c r="AS4298" i="4"/>
  <c r="AS4299" i="4"/>
  <c r="AS4300" i="4"/>
  <c r="AS4301" i="4"/>
  <c r="AS4302" i="4"/>
  <c r="AS4303" i="4"/>
  <c r="AS4304" i="4"/>
  <c r="AS4305" i="4"/>
  <c r="AS4306" i="4"/>
  <c r="AS4307" i="4"/>
  <c r="AS4308" i="4"/>
  <c r="AS4309" i="4"/>
  <c r="AS4310" i="4"/>
  <c r="AS4311" i="4"/>
  <c r="AS4312" i="4"/>
  <c r="AS4313" i="4"/>
  <c r="AS4314" i="4"/>
  <c r="AS4315" i="4"/>
  <c r="AS4316" i="4"/>
  <c r="AS4317" i="4"/>
  <c r="AS4318" i="4"/>
  <c r="AS4319" i="4"/>
  <c r="AS4320" i="4"/>
  <c r="AS4321" i="4"/>
  <c r="AS4322" i="4"/>
  <c r="AS4323" i="4"/>
  <c r="AS4324" i="4"/>
  <c r="AS4325" i="4"/>
  <c r="AS4326" i="4"/>
  <c r="AS4327" i="4"/>
  <c r="AS4328" i="4"/>
  <c r="AS4329" i="4"/>
  <c r="AS4330" i="4"/>
  <c r="AS4331" i="4"/>
  <c r="AS4332" i="4"/>
  <c r="AS4333" i="4"/>
  <c r="AS4334" i="4"/>
  <c r="AS4335" i="4"/>
  <c r="AS4336" i="4"/>
  <c r="AS4337" i="4"/>
  <c r="AS4338" i="4"/>
  <c r="AS4339" i="4"/>
  <c r="AS4340" i="4"/>
  <c r="AS4341" i="4"/>
  <c r="AS4342" i="4"/>
  <c r="AS4343" i="4"/>
  <c r="AS4344" i="4"/>
  <c r="AS4345" i="4"/>
  <c r="AS4346" i="4"/>
  <c r="AS4347" i="4"/>
  <c r="AS4348" i="4"/>
  <c r="AS4349" i="4"/>
  <c r="AS4350" i="4"/>
  <c r="AS4351" i="4"/>
  <c r="AS4352" i="4"/>
  <c r="AS4353" i="4"/>
  <c r="AS4354" i="4"/>
  <c r="AS4355" i="4"/>
  <c r="AS4356" i="4"/>
  <c r="AS4357" i="4"/>
  <c r="AS4358" i="4"/>
  <c r="AS4359" i="4"/>
  <c r="AS4360" i="4"/>
  <c r="AS4361" i="4"/>
  <c r="AS4362" i="4"/>
  <c r="AS4363" i="4"/>
  <c r="AS4364" i="4"/>
  <c r="AS4365" i="4"/>
  <c r="AS4366" i="4"/>
  <c r="AS4367" i="4"/>
  <c r="AS4368" i="4"/>
  <c r="AS4369" i="4"/>
  <c r="AS4370" i="4"/>
  <c r="AS4371" i="4"/>
  <c r="AS4372" i="4"/>
  <c r="AS4373" i="4"/>
  <c r="AS4374" i="4"/>
  <c r="AS4375" i="4"/>
  <c r="AS4376" i="4"/>
  <c r="AS4377" i="4"/>
  <c r="AS4378" i="4"/>
  <c r="AS4379" i="4"/>
  <c r="AS4380" i="4"/>
  <c r="AS4381" i="4"/>
  <c r="AS4382" i="4"/>
  <c r="AS4383" i="4"/>
  <c r="AS4384" i="4"/>
  <c r="AS4385" i="4"/>
  <c r="AS4386" i="4"/>
  <c r="AS4387" i="4"/>
  <c r="AS4388" i="4"/>
  <c r="AS4389" i="4"/>
  <c r="AS4390" i="4"/>
  <c r="AS4391" i="4"/>
  <c r="AS4392" i="4"/>
  <c r="AS4393" i="4"/>
  <c r="AS4394" i="4"/>
  <c r="AS4395" i="4"/>
  <c r="AS4396" i="4"/>
  <c r="AS4397" i="4"/>
  <c r="AS4398" i="4"/>
  <c r="AS4399" i="4"/>
  <c r="AS4400" i="4"/>
  <c r="AS4401" i="4"/>
  <c r="AS4402" i="4"/>
  <c r="AS4403" i="4"/>
  <c r="AS4404" i="4"/>
  <c r="AS4405" i="4"/>
  <c r="AS4406" i="4"/>
  <c r="AS4407" i="4"/>
  <c r="AS4408" i="4"/>
  <c r="AS4409" i="4"/>
  <c r="AS4410" i="4"/>
  <c r="AS4411" i="4"/>
  <c r="AS4412" i="4"/>
  <c r="AS4413" i="4"/>
  <c r="AS4414" i="4"/>
  <c r="AS4415" i="4"/>
  <c r="AS4416" i="4"/>
  <c r="AS4417" i="4"/>
  <c r="AS4418" i="4"/>
  <c r="AS4419" i="4"/>
  <c r="AS4420" i="4"/>
  <c r="AS4421" i="4"/>
  <c r="AS4422" i="4"/>
  <c r="AS4423" i="4"/>
  <c r="AS4424" i="4"/>
  <c r="AS4425" i="4"/>
  <c r="AS4426" i="4"/>
  <c r="AS4427" i="4"/>
  <c r="AS4428" i="4"/>
  <c r="AS4429" i="4"/>
  <c r="AS4430" i="4"/>
  <c r="AS4431" i="4"/>
  <c r="AS4432" i="4"/>
  <c r="AS4433" i="4"/>
  <c r="AS4434" i="4"/>
  <c r="AS4435" i="4"/>
  <c r="AS4436" i="4"/>
  <c r="AS4437" i="4"/>
  <c r="AS4438" i="4"/>
  <c r="AS4439" i="4"/>
  <c r="AS4440" i="4"/>
  <c r="AS4441" i="4"/>
  <c r="AS4442" i="4"/>
  <c r="AS4443" i="4"/>
  <c r="AS4444" i="4"/>
  <c r="AS4445" i="4"/>
  <c r="AS4446" i="4"/>
  <c r="AS4447" i="4"/>
  <c r="AS4448" i="4"/>
  <c r="AS4449" i="4"/>
  <c r="AS4450" i="4"/>
  <c r="AS4451" i="4"/>
  <c r="AS4452" i="4"/>
  <c r="AS4453" i="4"/>
  <c r="AS4454" i="4"/>
  <c r="AS4455" i="4"/>
  <c r="AS4456" i="4"/>
  <c r="AS4457" i="4"/>
  <c r="AS4458" i="4"/>
  <c r="AS4459" i="4"/>
  <c r="AS4460" i="4"/>
  <c r="AS4461" i="4"/>
  <c r="AS4462" i="4"/>
  <c r="AS4463" i="4"/>
  <c r="AS4464" i="4"/>
  <c r="AS4465" i="4"/>
  <c r="AS4466" i="4"/>
  <c r="AS4467" i="4"/>
  <c r="AS4468" i="4"/>
  <c r="AS4469" i="4"/>
  <c r="AS4470" i="4"/>
  <c r="AS4471" i="4"/>
  <c r="AS4472" i="4"/>
  <c r="AS4473" i="4"/>
  <c r="AS4474" i="4"/>
  <c r="AS4475" i="4"/>
  <c r="AS4476" i="4"/>
  <c r="AS4477" i="4"/>
  <c r="AS4478" i="4"/>
  <c r="AS4479" i="4"/>
  <c r="AS4480" i="4"/>
  <c r="AS4481" i="4"/>
  <c r="AS4482" i="4"/>
  <c r="AS4483" i="4"/>
  <c r="AS4484" i="4"/>
  <c r="AS4485" i="4"/>
  <c r="AS4486" i="4"/>
  <c r="AS4487" i="4"/>
  <c r="AS4488" i="4"/>
  <c r="AS4489" i="4"/>
  <c r="AS4490" i="4"/>
  <c r="AS4491" i="4"/>
  <c r="AS4492" i="4"/>
  <c r="AS4493" i="4"/>
  <c r="AS4494" i="4"/>
  <c r="AS4495" i="4"/>
  <c r="AS4496" i="4"/>
  <c r="AS4497" i="4"/>
  <c r="AS4498" i="4"/>
  <c r="AS4499" i="4"/>
  <c r="AS4500" i="4"/>
  <c r="AS4501" i="4"/>
  <c r="AS4502" i="4"/>
  <c r="AS4503" i="4"/>
  <c r="AS4504" i="4"/>
  <c r="AS4505" i="4"/>
  <c r="AS4506" i="4"/>
  <c r="AS4507" i="4"/>
  <c r="AS4508" i="4"/>
  <c r="AS4509" i="4"/>
  <c r="AS4510" i="4"/>
  <c r="AS4511" i="4"/>
  <c r="AS4512" i="4"/>
  <c r="AS4513" i="4"/>
  <c r="AS4514" i="4"/>
  <c r="AS4515" i="4"/>
  <c r="AS4516" i="4"/>
  <c r="AS4517" i="4"/>
  <c r="AS4518" i="4"/>
  <c r="AS4519" i="4"/>
  <c r="AS4520" i="4"/>
  <c r="AS4521" i="4"/>
  <c r="AS4522" i="4"/>
  <c r="AS4523" i="4"/>
  <c r="AS4524" i="4"/>
  <c r="AS4525" i="4"/>
  <c r="AS4526" i="4"/>
  <c r="AS4527" i="4"/>
  <c r="AS4528" i="4"/>
  <c r="AS4529" i="4"/>
  <c r="AS4530" i="4"/>
  <c r="AS4531" i="4"/>
  <c r="AS4532" i="4"/>
  <c r="AS4533" i="4"/>
  <c r="AS4534" i="4"/>
  <c r="AS4535" i="4"/>
  <c r="AS4536" i="4"/>
  <c r="AS4537" i="4"/>
  <c r="AS4538" i="4"/>
  <c r="AS4539" i="4"/>
  <c r="AS4540" i="4"/>
  <c r="AS4541" i="4"/>
  <c r="AS4542" i="4"/>
  <c r="AS4543" i="4"/>
  <c r="AS4544" i="4"/>
  <c r="AS4545" i="4"/>
  <c r="AS4546" i="4"/>
  <c r="AS4547" i="4"/>
  <c r="AS4548" i="4"/>
  <c r="AS4549" i="4"/>
  <c r="AS4550" i="4"/>
  <c r="AS4551" i="4"/>
  <c r="AS4552" i="4"/>
  <c r="AS4553" i="4"/>
  <c r="AS4554" i="4"/>
  <c r="AS4555" i="4"/>
  <c r="AS4556" i="4"/>
  <c r="AS4557" i="4"/>
  <c r="AS4558" i="4"/>
  <c r="AS4559" i="4"/>
  <c r="AS4560" i="4"/>
  <c r="AS4561" i="4"/>
  <c r="AS4562" i="4"/>
  <c r="AS4563" i="4"/>
  <c r="AS4564" i="4"/>
  <c r="AS4565" i="4"/>
  <c r="AS4566" i="4"/>
  <c r="AS4567" i="4"/>
  <c r="AS4568" i="4"/>
  <c r="AS4569" i="4"/>
  <c r="AS4570" i="4"/>
  <c r="AS4571" i="4"/>
  <c r="AS4572" i="4"/>
  <c r="AS4573" i="4"/>
  <c r="AS4574" i="4"/>
  <c r="AS4575" i="4"/>
  <c r="AS4576" i="4"/>
  <c r="AS4577" i="4"/>
  <c r="AS4578" i="4"/>
  <c r="AS4579" i="4"/>
  <c r="AS4580" i="4"/>
  <c r="AS4581" i="4"/>
  <c r="AS4582" i="4"/>
  <c r="AS4583" i="4"/>
  <c r="AS4584" i="4"/>
  <c r="AS4585" i="4"/>
  <c r="AS4586" i="4"/>
  <c r="AS4587" i="4"/>
  <c r="AS4588" i="4"/>
  <c r="AS4589" i="4"/>
  <c r="AS4590" i="4"/>
  <c r="AS4591" i="4"/>
  <c r="AS4592" i="4"/>
  <c r="AS4593" i="4"/>
  <c r="AS4594" i="4"/>
  <c r="AS4595" i="4"/>
  <c r="AS4596" i="4"/>
  <c r="AS4597" i="4"/>
  <c r="AS4598" i="4"/>
  <c r="AS4599" i="4"/>
  <c r="AS4600" i="4"/>
  <c r="AS4601" i="4"/>
  <c r="AS4602" i="4"/>
  <c r="AS4603" i="4"/>
  <c r="AS4604" i="4"/>
  <c r="AS4605" i="4"/>
  <c r="AS4606" i="4"/>
  <c r="AS4607" i="4"/>
  <c r="AS4608" i="4"/>
  <c r="AS4609" i="4"/>
  <c r="AS4610" i="4"/>
  <c r="AS4611" i="4"/>
  <c r="AS4612" i="4"/>
  <c r="AS4613" i="4"/>
  <c r="AS4614" i="4"/>
  <c r="AS4615" i="4"/>
  <c r="AS4616" i="4"/>
  <c r="AS4617" i="4"/>
  <c r="AS4618" i="4"/>
  <c r="AS4619" i="4"/>
  <c r="AS4620" i="4"/>
  <c r="AS4621" i="4"/>
  <c r="AS4622" i="4"/>
  <c r="AS4623" i="4"/>
  <c r="AS4624" i="4"/>
  <c r="AS4625" i="4"/>
  <c r="AS4626" i="4"/>
  <c r="AS4627" i="4"/>
  <c r="AS4628" i="4"/>
  <c r="AS4629" i="4"/>
  <c r="AS4630" i="4"/>
  <c r="AS4631" i="4"/>
  <c r="AS4632" i="4"/>
  <c r="AS4633" i="4"/>
  <c r="AS4634" i="4"/>
  <c r="AS4635" i="4"/>
  <c r="AS4636" i="4"/>
  <c r="AS4637" i="4"/>
  <c r="AS4638" i="4"/>
  <c r="AS4639" i="4"/>
  <c r="AS4640" i="4"/>
  <c r="AS4641" i="4"/>
  <c r="AS4642" i="4"/>
  <c r="AS4643" i="4"/>
  <c r="AS4644" i="4"/>
  <c r="AS4645" i="4"/>
  <c r="AS4646" i="4"/>
  <c r="AS4647" i="4"/>
  <c r="AS4648" i="4"/>
  <c r="AS4649" i="4"/>
  <c r="AS4650" i="4"/>
  <c r="AS4651" i="4"/>
  <c r="AS4652" i="4"/>
  <c r="AS4653" i="4"/>
  <c r="AS4654" i="4"/>
  <c r="AS4655" i="4"/>
  <c r="AS4656" i="4"/>
  <c r="AS4657" i="4"/>
  <c r="AS4658" i="4"/>
  <c r="AS4659" i="4"/>
  <c r="AS4660" i="4"/>
  <c r="AS4661" i="4"/>
  <c r="AS4662" i="4"/>
  <c r="AS4663" i="4"/>
  <c r="AS4664" i="4"/>
  <c r="AS4665" i="4"/>
  <c r="AS4666" i="4"/>
  <c r="AS4667" i="4"/>
  <c r="AS4668" i="4"/>
  <c r="AS4669" i="4"/>
  <c r="AS4670" i="4"/>
  <c r="AS4671" i="4"/>
  <c r="AS4672" i="4"/>
  <c r="AS4673" i="4"/>
  <c r="AS4674" i="4"/>
  <c r="AS4675" i="4"/>
  <c r="AS4676" i="4"/>
  <c r="AS4677" i="4"/>
  <c r="AS4678" i="4"/>
  <c r="AS4679" i="4"/>
  <c r="AS4680" i="4"/>
  <c r="AS4681" i="4"/>
  <c r="AS4682" i="4"/>
  <c r="AS4683" i="4"/>
  <c r="AS4684" i="4"/>
  <c r="AS4685" i="4"/>
  <c r="AS4686" i="4"/>
  <c r="AS4687" i="4"/>
  <c r="AS4688" i="4"/>
  <c r="AS4689" i="4"/>
  <c r="AS4690" i="4"/>
  <c r="AS4691" i="4"/>
  <c r="AS4692" i="4"/>
  <c r="AS4693" i="4"/>
  <c r="AS4694" i="4"/>
  <c r="AS4695" i="4"/>
  <c r="AS4696" i="4"/>
  <c r="AS4697" i="4"/>
  <c r="AS4698" i="4"/>
  <c r="AS4699" i="4"/>
  <c r="AS4700" i="4"/>
  <c r="AS4701" i="4"/>
  <c r="AS4702" i="4"/>
  <c r="AS4703" i="4"/>
  <c r="AS4704" i="4"/>
  <c r="AS4705" i="4"/>
  <c r="AS4706" i="4"/>
  <c r="AS4707" i="4"/>
  <c r="AS4708" i="4"/>
  <c r="AS4709" i="4"/>
  <c r="AS4710" i="4"/>
  <c r="AS4711" i="4"/>
  <c r="AS4712" i="4"/>
  <c r="AS4713" i="4"/>
  <c r="AS4714" i="4"/>
  <c r="AS4715" i="4"/>
  <c r="AS4716" i="4"/>
  <c r="AS4717" i="4"/>
  <c r="AS4718" i="4"/>
  <c r="AS4719" i="4"/>
  <c r="AS4720" i="4"/>
  <c r="AS4721" i="4"/>
  <c r="AS4722" i="4"/>
  <c r="AS4723" i="4"/>
  <c r="AS4724" i="4"/>
  <c r="AS4725" i="4"/>
  <c r="AS4726" i="4"/>
  <c r="AS4727" i="4"/>
  <c r="AS4728" i="4"/>
  <c r="AS4729" i="4"/>
  <c r="AS4730" i="4"/>
  <c r="AS4731" i="4"/>
  <c r="AS4732" i="4"/>
  <c r="AS4733" i="4"/>
  <c r="AS4734" i="4"/>
  <c r="AS4735" i="4"/>
  <c r="AS4736" i="4"/>
  <c r="AS4737" i="4"/>
  <c r="AS4738" i="4"/>
  <c r="AS4739" i="4"/>
  <c r="AS4740" i="4"/>
  <c r="AS4741" i="4"/>
  <c r="AS4742" i="4"/>
  <c r="AS4743" i="4"/>
  <c r="AS4744" i="4"/>
  <c r="AS4745" i="4"/>
  <c r="AS4746" i="4"/>
  <c r="AS4747" i="4"/>
  <c r="AS4748" i="4"/>
  <c r="AS4749" i="4"/>
  <c r="AS4750" i="4"/>
  <c r="AS4751" i="4"/>
  <c r="AS4752" i="4"/>
  <c r="AS4753" i="4"/>
  <c r="AS4754" i="4"/>
  <c r="AS4755" i="4"/>
  <c r="AS4756" i="4"/>
  <c r="AS4757" i="4"/>
  <c r="AS4758" i="4"/>
  <c r="AS4759" i="4"/>
  <c r="AS4760" i="4"/>
  <c r="AS4761" i="4"/>
  <c r="AS4762" i="4"/>
  <c r="AS4763" i="4"/>
  <c r="AS4764" i="4"/>
  <c r="AS4765" i="4"/>
  <c r="AS4766" i="4"/>
  <c r="AS4767" i="4"/>
  <c r="AS4768" i="4"/>
  <c r="AS4769" i="4"/>
  <c r="AS4770" i="4"/>
  <c r="AS4771" i="4"/>
  <c r="AS4772" i="4"/>
  <c r="AS4773" i="4"/>
  <c r="AS4774" i="4"/>
  <c r="AS4775" i="4"/>
  <c r="AS4776" i="4"/>
  <c r="AS4777" i="4"/>
  <c r="AS4778" i="4"/>
  <c r="AS4779" i="4"/>
  <c r="AS4780" i="4"/>
  <c r="AS4781" i="4"/>
  <c r="AS4782" i="4"/>
  <c r="AS4783" i="4"/>
  <c r="AS4784" i="4"/>
  <c r="AS4785" i="4"/>
  <c r="AS4786" i="4"/>
  <c r="AS4787" i="4"/>
  <c r="AS4788" i="4"/>
  <c r="AS4789" i="4"/>
  <c r="AS4790" i="4"/>
  <c r="AS4791" i="4"/>
  <c r="AS4792" i="4"/>
  <c r="AS4793" i="4"/>
  <c r="AS4794" i="4"/>
  <c r="AS4795" i="4"/>
  <c r="AS4796" i="4"/>
  <c r="AS4797" i="4"/>
  <c r="AS4798" i="4"/>
  <c r="AS4799" i="4"/>
  <c r="AS4800" i="4"/>
  <c r="AS4801" i="4"/>
  <c r="AS4802" i="4"/>
  <c r="AS4803" i="4"/>
  <c r="AS4804" i="4"/>
  <c r="AS4805" i="4"/>
  <c r="AS4806" i="4"/>
  <c r="AS4807" i="4"/>
  <c r="AS4808" i="4"/>
  <c r="AS4809" i="4"/>
  <c r="AS4810" i="4"/>
  <c r="AS4811" i="4"/>
  <c r="AS4812" i="4"/>
  <c r="AS4813" i="4"/>
  <c r="AS4814" i="4"/>
  <c r="AS4815" i="4"/>
  <c r="AS4816" i="4"/>
  <c r="AS4817" i="4"/>
  <c r="AS4818" i="4"/>
  <c r="AS4819" i="4"/>
  <c r="AS4820" i="4"/>
  <c r="AS4821" i="4"/>
  <c r="AS4822" i="4"/>
  <c r="AS4823" i="4"/>
  <c r="AS4824" i="4"/>
  <c r="AS4825" i="4"/>
  <c r="AS4826" i="4"/>
  <c r="AS4827" i="4"/>
  <c r="AS4828" i="4"/>
  <c r="AS4829" i="4"/>
  <c r="AS4830" i="4"/>
  <c r="AS4831" i="4"/>
  <c r="AS4832" i="4"/>
  <c r="AS4833" i="4"/>
  <c r="AS4834" i="4"/>
  <c r="AS4835" i="4"/>
  <c r="AS4836" i="4"/>
  <c r="AS4837" i="4"/>
  <c r="AS4838" i="4"/>
  <c r="AS4839" i="4"/>
  <c r="AS4840" i="4"/>
  <c r="AS4841" i="4"/>
  <c r="AS4842" i="4"/>
  <c r="AS4843" i="4"/>
  <c r="AS4844" i="4"/>
  <c r="AS4845" i="4"/>
  <c r="AS4846" i="4"/>
  <c r="AS4847" i="4"/>
  <c r="AS4848" i="4"/>
  <c r="AS4849" i="4"/>
  <c r="AS4850" i="4"/>
  <c r="AS4851" i="4"/>
  <c r="AS4852" i="4"/>
  <c r="AS4853" i="4"/>
  <c r="AS4854" i="4"/>
  <c r="AS4855" i="4"/>
  <c r="AS4856" i="4"/>
  <c r="AS4857" i="4"/>
  <c r="AS4858" i="4"/>
  <c r="AS4859" i="4"/>
  <c r="AS4860" i="4"/>
  <c r="AS4861" i="4"/>
  <c r="AS4862" i="4"/>
  <c r="AS4863" i="4"/>
  <c r="AS4864" i="4"/>
  <c r="AS4865" i="4"/>
  <c r="AS4866" i="4"/>
  <c r="AS4867" i="4"/>
  <c r="AS4868" i="4"/>
  <c r="AS4869" i="4"/>
  <c r="AS4870" i="4"/>
  <c r="AS4871" i="4"/>
  <c r="AS4872" i="4"/>
  <c r="AS4873" i="4"/>
  <c r="AS4874" i="4"/>
  <c r="AS4875" i="4"/>
  <c r="AS4876" i="4"/>
  <c r="AS4877" i="4"/>
  <c r="AS4878" i="4"/>
  <c r="AS4879" i="4"/>
  <c r="AS4880" i="4"/>
  <c r="AS4881" i="4"/>
  <c r="AS4882" i="4"/>
  <c r="AS4883" i="4"/>
  <c r="AS4884" i="4"/>
  <c r="AS4885" i="4"/>
  <c r="AS4886" i="4"/>
  <c r="AS4887" i="4"/>
  <c r="AS4888" i="4"/>
  <c r="AS4889" i="4"/>
  <c r="AS4890" i="4"/>
  <c r="AS4891" i="4"/>
  <c r="AS4892" i="4"/>
  <c r="AS4893" i="4"/>
  <c r="AS4894" i="4"/>
  <c r="AS4895" i="4"/>
  <c r="AS4896" i="4"/>
  <c r="AS4897" i="4"/>
  <c r="AS4898" i="4"/>
  <c r="AS4899" i="4"/>
  <c r="AS4900" i="4"/>
  <c r="AS4901" i="4"/>
  <c r="AS4902" i="4"/>
  <c r="AS4903" i="4"/>
  <c r="AS4904" i="4"/>
  <c r="AS4905" i="4"/>
  <c r="AS4906" i="4"/>
  <c r="AS4907" i="4"/>
  <c r="AS4908" i="4"/>
  <c r="AS4909" i="4"/>
  <c r="AS4910" i="4"/>
  <c r="AS4911" i="4"/>
  <c r="AS4912" i="4"/>
  <c r="AS4913" i="4"/>
  <c r="AS4914" i="4"/>
  <c r="AS4915" i="4"/>
  <c r="AS4916" i="4"/>
  <c r="AS4917" i="4"/>
  <c r="AS4918" i="4"/>
  <c r="AS4919" i="4"/>
  <c r="AS4920" i="4"/>
  <c r="AS4921" i="4"/>
  <c r="AS4922" i="4"/>
  <c r="AS4923" i="4"/>
  <c r="AS4924" i="4"/>
  <c r="AS4925" i="4"/>
  <c r="AS4926" i="4"/>
  <c r="AS4927" i="4"/>
  <c r="AS4928" i="4"/>
  <c r="AS4929" i="4"/>
  <c r="AS4930" i="4"/>
  <c r="AS4931" i="4"/>
  <c r="AS4932" i="4"/>
  <c r="AS4933" i="4"/>
  <c r="AS4934" i="4"/>
  <c r="AS4935" i="4"/>
  <c r="AS4936" i="4"/>
  <c r="AS4937" i="4"/>
  <c r="AS4938" i="4"/>
  <c r="AS4939" i="4"/>
  <c r="AS4940" i="4"/>
  <c r="AS4941" i="4"/>
  <c r="AS4942" i="4"/>
  <c r="AS4943" i="4"/>
  <c r="AS4944" i="4"/>
  <c r="AS4945" i="4"/>
  <c r="AS4946" i="4"/>
  <c r="AS4947" i="4"/>
  <c r="AS4948" i="4"/>
  <c r="AS4949" i="4"/>
  <c r="AS4950" i="4"/>
  <c r="AS4951" i="4"/>
  <c r="AS4952" i="4"/>
  <c r="AS4953" i="4"/>
  <c r="AS4954" i="4"/>
  <c r="AS4955" i="4"/>
  <c r="AS4956" i="4"/>
  <c r="AS4957" i="4"/>
  <c r="AS4958" i="4"/>
  <c r="AS4959" i="4"/>
  <c r="AS4960" i="4"/>
  <c r="AS4961" i="4"/>
  <c r="AS4962" i="4"/>
  <c r="AS4963" i="4"/>
  <c r="AS4964" i="4"/>
  <c r="AS4965" i="4"/>
  <c r="AS4966" i="4"/>
  <c r="AS4967" i="4"/>
  <c r="AS4968" i="4"/>
  <c r="AS4969" i="4"/>
  <c r="AS4970" i="4"/>
  <c r="AS4971" i="4"/>
  <c r="AS4972" i="4"/>
  <c r="AS4973" i="4"/>
  <c r="AS4974" i="4"/>
  <c r="AS4975" i="4"/>
  <c r="AS4976" i="4"/>
  <c r="AS4977" i="4"/>
  <c r="AS4978" i="4"/>
  <c r="AS4979" i="4"/>
  <c r="AS4980" i="4"/>
  <c r="AS4981" i="4"/>
  <c r="AS4982" i="4"/>
  <c r="AS4983" i="4"/>
  <c r="AS4984" i="4"/>
  <c r="AS4985" i="4"/>
  <c r="AS4986" i="4"/>
  <c r="AS4987" i="4"/>
  <c r="AS4988" i="4"/>
  <c r="AS4989" i="4"/>
  <c r="AS4990" i="4"/>
  <c r="AS4991" i="4"/>
  <c r="AS4992" i="4"/>
  <c r="AS4993" i="4"/>
  <c r="AS4994" i="4"/>
  <c r="AS4995" i="4"/>
  <c r="AS4996" i="4"/>
  <c r="AS4997" i="4"/>
  <c r="AS4998" i="4"/>
  <c r="AS4999" i="4"/>
  <c r="AS5000" i="4"/>
  <c r="AS5001" i="4"/>
  <c r="AS5002" i="4"/>
  <c r="AS5003" i="4"/>
  <c r="AS5004" i="4"/>
  <c r="AS5005" i="4"/>
  <c r="AS5006" i="4"/>
  <c r="AS5007" i="4"/>
  <c r="AS5008" i="4"/>
  <c r="AS5009" i="4"/>
  <c r="AS5010" i="4"/>
  <c r="AS5011" i="4"/>
  <c r="AS5012" i="4"/>
  <c r="AS5013" i="4"/>
  <c r="AS5014" i="4"/>
  <c r="AS5015" i="4"/>
  <c r="AS5016" i="4"/>
  <c r="AS5017" i="4"/>
  <c r="AS5018" i="4"/>
  <c r="AS5019" i="4"/>
  <c r="AS5020" i="4"/>
  <c r="AS5021" i="4"/>
  <c r="AS5022" i="4"/>
  <c r="AS5023" i="4"/>
  <c r="AS5024" i="4"/>
  <c r="AS5025" i="4"/>
  <c r="AS5026" i="4"/>
  <c r="AS5027" i="4"/>
  <c r="AS5028" i="4"/>
  <c r="AS5029" i="4"/>
  <c r="AS5030" i="4"/>
  <c r="AS5031" i="4"/>
  <c r="AS5032" i="4"/>
  <c r="AS5033" i="4"/>
  <c r="AS5034" i="4"/>
  <c r="AS5035" i="4"/>
  <c r="AS5036" i="4"/>
  <c r="AS5037" i="4"/>
  <c r="AS5038" i="4"/>
  <c r="AS5039" i="4"/>
  <c r="AS5040" i="4"/>
  <c r="AS5041" i="4"/>
  <c r="AS5042" i="4"/>
  <c r="AS5043" i="4"/>
  <c r="AS5044" i="4"/>
  <c r="AS5045" i="4"/>
  <c r="AS5046" i="4"/>
  <c r="AS5047" i="4"/>
  <c r="AS5048" i="4"/>
  <c r="AS5049" i="4"/>
  <c r="AS5050" i="4"/>
  <c r="AS5051" i="4"/>
  <c r="AS5052" i="4"/>
  <c r="AS5053" i="4"/>
  <c r="AS5054" i="4"/>
  <c r="AS5055" i="4"/>
  <c r="AS5056" i="4"/>
  <c r="AS5057" i="4"/>
  <c r="AS5058" i="4"/>
  <c r="AS5059" i="4"/>
  <c r="AS5060" i="4"/>
  <c r="AS5061" i="4"/>
  <c r="AS5062" i="4"/>
  <c r="AS5063" i="4"/>
  <c r="AS5064" i="4"/>
  <c r="AS5065" i="4"/>
  <c r="AS5066" i="4"/>
  <c r="AS5067" i="4"/>
  <c r="AS5068" i="4"/>
  <c r="AS5069" i="4"/>
  <c r="AS5070" i="4"/>
  <c r="AS5071" i="4"/>
  <c r="AS5072" i="4"/>
  <c r="AS5073" i="4"/>
  <c r="AS5074" i="4"/>
  <c r="AS5075" i="4"/>
  <c r="AS5076" i="4"/>
  <c r="AS5077" i="4"/>
  <c r="AS5078" i="4"/>
  <c r="AS5079" i="4"/>
  <c r="AS5080" i="4"/>
  <c r="AS5081" i="4"/>
  <c r="AS5082" i="4"/>
  <c r="AS5083" i="4"/>
  <c r="AS5084" i="4"/>
  <c r="AS5085" i="4"/>
  <c r="AS5086" i="4"/>
  <c r="AS5087" i="4"/>
  <c r="AS5088" i="4"/>
  <c r="AS5089" i="4"/>
  <c r="AS5090" i="4"/>
  <c r="AS5091" i="4"/>
  <c r="AS5092" i="4"/>
  <c r="AS5093" i="4"/>
  <c r="AS5094" i="4"/>
  <c r="AS5095" i="4"/>
  <c r="AS5096" i="4"/>
  <c r="AS5097" i="4"/>
  <c r="AS5098" i="4"/>
  <c r="AS5099" i="4"/>
  <c r="AS5100" i="4"/>
  <c r="AS5101" i="4"/>
  <c r="AS5102" i="4"/>
  <c r="AS5103" i="4"/>
  <c r="AS5104" i="4"/>
  <c r="AS5105" i="4"/>
  <c r="AS5106" i="4"/>
  <c r="AS5107" i="4"/>
  <c r="AS5108" i="4"/>
  <c r="AS5109" i="4"/>
  <c r="AS5110" i="4"/>
  <c r="AS5111" i="4"/>
  <c r="AS5112" i="4"/>
  <c r="AS5113" i="4"/>
  <c r="AS5114" i="4"/>
  <c r="AS5115" i="4"/>
  <c r="AS5116" i="4"/>
  <c r="AS5117" i="4"/>
  <c r="AS5118" i="4"/>
  <c r="AS5119" i="4"/>
  <c r="AS5120" i="4"/>
  <c r="AS5121" i="4"/>
  <c r="AS5122" i="4"/>
  <c r="AS5123" i="4"/>
  <c r="AS5124" i="4"/>
  <c r="AS5125" i="4"/>
  <c r="AS5126" i="4"/>
  <c r="AS5127" i="4"/>
  <c r="AS5128" i="4"/>
  <c r="AS5129" i="4"/>
  <c r="AS5130" i="4"/>
  <c r="AS5131" i="4"/>
  <c r="AS5132" i="4"/>
  <c r="AS5133" i="4"/>
  <c r="AS5134" i="4"/>
  <c r="AS5135" i="4"/>
  <c r="AS5136" i="4"/>
  <c r="AS5137" i="4"/>
  <c r="AS5138" i="4"/>
  <c r="AS5139" i="4"/>
  <c r="AS5140" i="4"/>
  <c r="AS5141" i="4"/>
  <c r="AS5142" i="4"/>
  <c r="AS5143" i="4"/>
  <c r="AS5144" i="4"/>
  <c r="AS5145" i="4"/>
  <c r="AS5146" i="4"/>
  <c r="AS5147" i="4"/>
  <c r="AS5148" i="4"/>
  <c r="AS5149" i="4"/>
  <c r="AS5150" i="4"/>
  <c r="AS5151" i="4"/>
  <c r="AS5152" i="4"/>
  <c r="AS5153" i="4"/>
  <c r="AS5154" i="4"/>
  <c r="AS5155" i="4"/>
  <c r="AS5156" i="4"/>
  <c r="AS5157" i="4"/>
  <c r="AS5158" i="4"/>
  <c r="AS5159" i="4"/>
  <c r="AS5160" i="4"/>
  <c r="AS5161" i="4"/>
  <c r="AS5162" i="4"/>
  <c r="AS5163" i="4"/>
  <c r="AS5164" i="4"/>
  <c r="AS5165" i="4"/>
  <c r="AS5166" i="4"/>
  <c r="AS5167" i="4"/>
  <c r="AS5168" i="4"/>
  <c r="AS5169" i="4"/>
  <c r="AS5170" i="4"/>
  <c r="AS5171" i="4"/>
  <c r="AS5172" i="4"/>
  <c r="AS5173" i="4"/>
  <c r="AS5174" i="4"/>
  <c r="AS5175" i="4"/>
  <c r="AS5176" i="4"/>
  <c r="AS5177" i="4"/>
  <c r="AS5178" i="4"/>
  <c r="AS5179" i="4"/>
  <c r="AS5180" i="4"/>
  <c r="AS5181" i="4"/>
  <c r="AS5182" i="4"/>
  <c r="AS5183" i="4"/>
  <c r="AS5184" i="4"/>
  <c r="AS5185" i="4"/>
  <c r="AS5186" i="4"/>
  <c r="AS5187" i="4"/>
  <c r="AS5188" i="4"/>
  <c r="AS5189" i="4"/>
  <c r="AS5190" i="4"/>
  <c r="AS5191" i="4"/>
  <c r="AS5192" i="4"/>
  <c r="AS5193" i="4"/>
  <c r="AS5194" i="4"/>
  <c r="AS5195" i="4"/>
  <c r="AS5196" i="4"/>
  <c r="AS5197" i="4"/>
  <c r="AS5198" i="4"/>
  <c r="AS5199" i="4"/>
  <c r="AS5200" i="4"/>
  <c r="AS5201" i="4"/>
  <c r="AS5202" i="4"/>
  <c r="AS5203" i="4"/>
  <c r="AS5204" i="4"/>
  <c r="AS5205" i="4"/>
  <c r="AS5206" i="4"/>
  <c r="AS5207" i="4"/>
  <c r="AS5208" i="4"/>
  <c r="AS5209" i="4"/>
  <c r="AS5210" i="4"/>
  <c r="AS5211" i="4"/>
  <c r="AS5212" i="4"/>
  <c r="AS5213" i="4"/>
  <c r="AS5214" i="4"/>
  <c r="AS5215" i="4"/>
  <c r="AS5216" i="4"/>
  <c r="AS5217" i="4"/>
  <c r="AS5218" i="4"/>
  <c r="AS5219" i="4"/>
  <c r="AS5220" i="4"/>
  <c r="AS5221" i="4"/>
  <c r="AS5222" i="4"/>
  <c r="AS5223" i="4"/>
  <c r="AS5224" i="4"/>
  <c r="AS5225" i="4"/>
  <c r="AS5226" i="4"/>
  <c r="AS5227" i="4"/>
  <c r="AS5228" i="4"/>
  <c r="AS5229" i="4"/>
  <c r="AS5230" i="4"/>
  <c r="AS5231" i="4"/>
  <c r="AS5232" i="4"/>
  <c r="AS5233" i="4"/>
  <c r="AS5234" i="4"/>
  <c r="AS5235" i="4"/>
  <c r="AS5236" i="4"/>
  <c r="AS5237" i="4"/>
  <c r="AS5238" i="4"/>
  <c r="AS5239" i="4"/>
  <c r="AS5240" i="4"/>
  <c r="AS5241" i="4"/>
  <c r="AS5242" i="4"/>
  <c r="AS5243" i="4"/>
  <c r="AS5244" i="4"/>
  <c r="AS5245" i="4"/>
  <c r="AS5246" i="4"/>
  <c r="AS5247" i="4"/>
  <c r="AS5248" i="4"/>
  <c r="AS5249" i="4"/>
  <c r="AS5250" i="4"/>
  <c r="AS5251" i="4"/>
  <c r="AS5252" i="4"/>
  <c r="AS5253" i="4"/>
  <c r="AS5254" i="4"/>
  <c r="AS5255" i="4"/>
  <c r="AS5256" i="4"/>
  <c r="AS5257" i="4"/>
  <c r="AS5258" i="4"/>
  <c r="AS5259" i="4"/>
  <c r="AS5260" i="4"/>
  <c r="AS5261" i="4"/>
  <c r="AS5262" i="4"/>
  <c r="AS5263" i="4"/>
  <c r="AS5264" i="4"/>
  <c r="AS5265" i="4"/>
  <c r="AS5266" i="4"/>
  <c r="AS5267" i="4"/>
  <c r="AS5268" i="4"/>
  <c r="AS5269" i="4"/>
  <c r="AS5270" i="4"/>
  <c r="AS5271" i="4"/>
  <c r="AS5272" i="4"/>
  <c r="AS5273" i="4"/>
  <c r="AS5274" i="4"/>
  <c r="AS5275" i="4"/>
  <c r="AS5276" i="4"/>
  <c r="AS5277" i="4"/>
  <c r="AS5278" i="4"/>
  <c r="AS5279" i="4"/>
  <c r="AS5280" i="4"/>
  <c r="AS5281" i="4"/>
  <c r="AS5282" i="4"/>
  <c r="AS5283" i="4"/>
  <c r="AS5284" i="4"/>
  <c r="AS5285" i="4"/>
  <c r="AS5286" i="4"/>
  <c r="AS5287" i="4"/>
  <c r="AS5288" i="4"/>
  <c r="AS5289" i="4"/>
  <c r="AS5290" i="4"/>
  <c r="AS5291" i="4"/>
  <c r="AS5292" i="4"/>
  <c r="AS5293" i="4"/>
  <c r="AS5294" i="4"/>
  <c r="AS5295" i="4"/>
  <c r="AS5296" i="4"/>
  <c r="AS5297" i="4"/>
  <c r="AS5298" i="4"/>
  <c r="AS5299" i="4"/>
  <c r="AS5300" i="4"/>
  <c r="AS5301" i="4"/>
  <c r="AS5302" i="4"/>
  <c r="AS5303" i="4"/>
  <c r="AS5304" i="4"/>
  <c r="AS5305" i="4"/>
  <c r="AS5306" i="4"/>
  <c r="AS5307" i="4"/>
  <c r="AS5308" i="4"/>
  <c r="AS5309" i="4"/>
  <c r="AS5310" i="4"/>
  <c r="AS5311" i="4"/>
  <c r="AS5312" i="4"/>
  <c r="AS5313" i="4"/>
  <c r="AS5314" i="4"/>
  <c r="AS5315" i="4"/>
  <c r="AS5316" i="4"/>
  <c r="AS5317" i="4"/>
  <c r="AS5318" i="4"/>
  <c r="AS5319" i="4"/>
  <c r="AS5320" i="4"/>
  <c r="AS5321" i="4"/>
  <c r="AS5322" i="4"/>
  <c r="AS5323" i="4"/>
  <c r="AS5324" i="4"/>
  <c r="AS5325" i="4"/>
  <c r="AS5326" i="4"/>
  <c r="AS5327" i="4"/>
  <c r="AS5328" i="4"/>
  <c r="AS5329" i="4"/>
  <c r="AS5330" i="4"/>
  <c r="AS5331" i="4"/>
  <c r="AS5332" i="4"/>
  <c r="AS5333" i="4"/>
  <c r="AS5334" i="4"/>
  <c r="AS5335" i="4"/>
  <c r="AS5336" i="4"/>
  <c r="AS5337" i="4"/>
  <c r="AS5338" i="4"/>
  <c r="AS5339" i="4"/>
  <c r="AS5340" i="4"/>
  <c r="AS5341" i="4"/>
  <c r="AS5342" i="4"/>
  <c r="AS5343" i="4"/>
  <c r="AS5344" i="4"/>
  <c r="AS5345" i="4"/>
  <c r="AS5346" i="4"/>
  <c r="AS5347" i="4"/>
  <c r="AS5348" i="4"/>
  <c r="AS5349" i="4"/>
  <c r="AS5350" i="4"/>
  <c r="AS5351" i="4"/>
  <c r="AS5352" i="4"/>
  <c r="AS5353" i="4"/>
  <c r="AS5354" i="4"/>
  <c r="AS5355" i="4"/>
  <c r="AS5356" i="4"/>
  <c r="AS5357" i="4"/>
  <c r="AS5358" i="4"/>
  <c r="AS5359" i="4"/>
  <c r="AS5360" i="4"/>
  <c r="AS5361" i="4"/>
  <c r="AS5362" i="4"/>
  <c r="AS5363" i="4"/>
  <c r="AS5364" i="4"/>
  <c r="AS5365" i="4"/>
  <c r="AS5366" i="4"/>
  <c r="AS5367" i="4"/>
  <c r="AS5368" i="4"/>
  <c r="AS5369" i="4"/>
  <c r="AS5370" i="4"/>
  <c r="AS5371" i="4"/>
  <c r="AS5372" i="4"/>
  <c r="AS5373" i="4"/>
  <c r="AS5374" i="4"/>
  <c r="AS5375" i="4"/>
  <c r="AS5376" i="4"/>
  <c r="AS5377" i="4"/>
  <c r="AS5378" i="4"/>
  <c r="AS5379" i="4"/>
  <c r="AS5380" i="4"/>
  <c r="AS5381" i="4"/>
  <c r="AS5382" i="4"/>
  <c r="AS5383" i="4"/>
  <c r="AS5384" i="4"/>
  <c r="AS5385" i="4"/>
  <c r="AS5386" i="4"/>
  <c r="AS5387" i="4"/>
  <c r="AS5388" i="4"/>
  <c r="AS5389" i="4"/>
  <c r="AS5390" i="4"/>
  <c r="AS5391" i="4"/>
  <c r="AS5392" i="4"/>
  <c r="AS5393" i="4"/>
  <c r="AS5394" i="4"/>
  <c r="AS5395" i="4"/>
  <c r="AS5396" i="4"/>
  <c r="AS5397" i="4"/>
  <c r="AS5398" i="4"/>
  <c r="AS5399" i="4"/>
  <c r="AS5400" i="4"/>
  <c r="AS5401" i="4"/>
  <c r="AS5402" i="4"/>
  <c r="AS5403" i="4"/>
  <c r="AS5404" i="4"/>
  <c r="AS5405" i="4"/>
  <c r="AS5406" i="4"/>
  <c r="AS5407" i="4"/>
  <c r="AS5408" i="4"/>
  <c r="AS5409" i="4"/>
  <c r="AS5410" i="4"/>
  <c r="AS5411" i="4"/>
  <c r="AS5412" i="4"/>
  <c r="AS5413" i="4"/>
  <c r="AS5414" i="4"/>
  <c r="AS5415" i="4"/>
  <c r="AS5416" i="4"/>
  <c r="AS5417" i="4"/>
  <c r="AS5418" i="4"/>
  <c r="AS5419" i="4"/>
  <c r="AS5420" i="4"/>
  <c r="AS5421" i="4"/>
  <c r="AS5422" i="4"/>
  <c r="AS5423" i="4"/>
  <c r="AS5424" i="4"/>
  <c r="AS5425" i="4"/>
  <c r="AS5426" i="4"/>
  <c r="AS5427" i="4"/>
  <c r="AS5428" i="4"/>
  <c r="AS5429" i="4"/>
  <c r="AS5430" i="4"/>
  <c r="AS5431" i="4"/>
  <c r="AS5432" i="4"/>
  <c r="AS5433" i="4"/>
  <c r="AS5434" i="4"/>
  <c r="AS5435" i="4"/>
  <c r="AS5436" i="4"/>
  <c r="AS5437" i="4"/>
  <c r="AS5438" i="4"/>
  <c r="AS5439" i="4"/>
  <c r="AS5440" i="4"/>
  <c r="AS5441" i="4"/>
  <c r="AS5442" i="4"/>
  <c r="AS5443" i="4"/>
  <c r="AS5444" i="4"/>
  <c r="AS5445" i="4"/>
  <c r="AS5446" i="4"/>
  <c r="AS5447" i="4"/>
  <c r="AS5448" i="4"/>
  <c r="AS5449" i="4"/>
  <c r="AS5450" i="4"/>
  <c r="AS5451" i="4"/>
  <c r="AS5452" i="4"/>
  <c r="AS5453" i="4"/>
  <c r="AS5454" i="4"/>
  <c r="AS5455" i="4"/>
  <c r="AS5456" i="4"/>
  <c r="AS5457" i="4"/>
  <c r="AS5458" i="4"/>
  <c r="AS5459" i="4"/>
  <c r="AS5460" i="4"/>
  <c r="AS5461" i="4"/>
  <c r="AS5462" i="4"/>
  <c r="AS5463" i="4"/>
  <c r="AS5464" i="4"/>
  <c r="AS5465" i="4"/>
  <c r="AS5466" i="4"/>
  <c r="AS5467" i="4"/>
  <c r="AS5468" i="4"/>
  <c r="AS5469" i="4"/>
  <c r="AS5470" i="4"/>
  <c r="AS5471" i="4"/>
  <c r="AS5472" i="4"/>
  <c r="AS5473" i="4"/>
  <c r="AS5474" i="4"/>
  <c r="AS5475" i="4"/>
  <c r="AS5476" i="4"/>
  <c r="AS5477" i="4"/>
  <c r="AS5478" i="4"/>
  <c r="AS5479" i="4"/>
  <c r="AS5480" i="4"/>
  <c r="AS5481" i="4"/>
  <c r="AS5482" i="4"/>
  <c r="AS5483" i="4"/>
  <c r="AS5484" i="4"/>
  <c r="AS5485" i="4"/>
  <c r="AS5486" i="4"/>
  <c r="AS5487" i="4"/>
  <c r="AS5488" i="4"/>
  <c r="AS5489" i="4"/>
  <c r="AS5490" i="4"/>
  <c r="AS5491" i="4"/>
  <c r="AS5492" i="4"/>
  <c r="AS5493" i="4"/>
  <c r="AS5494" i="4"/>
  <c r="AS5495" i="4"/>
  <c r="AS5496" i="4"/>
  <c r="AS5497" i="4"/>
  <c r="AS5498" i="4"/>
  <c r="AS5499" i="4"/>
  <c r="AS5500" i="4"/>
  <c r="AS5501" i="4"/>
  <c r="AS5502" i="4"/>
  <c r="AS5503" i="4"/>
  <c r="AS5504" i="4"/>
  <c r="AS5505" i="4"/>
  <c r="AS5506" i="4"/>
  <c r="AS5507" i="4"/>
  <c r="AS5508" i="4"/>
  <c r="AS5509" i="4"/>
  <c r="AS5510" i="4"/>
  <c r="AS5511" i="4"/>
  <c r="AS5512" i="4"/>
  <c r="AS5513" i="4"/>
  <c r="AS5514" i="4"/>
  <c r="AS5515" i="4"/>
  <c r="AS5516" i="4"/>
  <c r="AS5517" i="4"/>
  <c r="AS5518" i="4"/>
  <c r="AS5519" i="4"/>
  <c r="AS5520" i="4"/>
  <c r="AS5521" i="4"/>
  <c r="AS5522" i="4"/>
  <c r="AS5523" i="4"/>
  <c r="AS5524" i="4"/>
  <c r="AS5525" i="4"/>
  <c r="AS5526" i="4"/>
  <c r="AS5527" i="4"/>
  <c r="AS5528" i="4"/>
  <c r="AS5529" i="4"/>
  <c r="AS5530" i="4"/>
  <c r="AS5531" i="4"/>
  <c r="AS5532" i="4"/>
  <c r="AS5533" i="4"/>
  <c r="AS5534" i="4"/>
  <c r="AS5535" i="4"/>
  <c r="AS5536" i="4"/>
  <c r="AS5537" i="4"/>
  <c r="AS5538" i="4"/>
  <c r="AS5539" i="4"/>
  <c r="AS5540" i="4"/>
  <c r="AS5541" i="4"/>
  <c r="AS5542" i="4"/>
  <c r="AS5543" i="4"/>
  <c r="AS5544" i="4"/>
  <c r="AS5545" i="4"/>
  <c r="AS5546" i="4"/>
  <c r="AS5547" i="4"/>
  <c r="AS5548" i="4"/>
  <c r="AS5549" i="4"/>
  <c r="AS5550" i="4"/>
  <c r="AS5551" i="4"/>
  <c r="AS5552" i="4"/>
  <c r="AS5553" i="4"/>
  <c r="AS5554" i="4"/>
  <c r="AS5555" i="4"/>
  <c r="AS5556" i="4"/>
  <c r="AS5557" i="4"/>
  <c r="AS5558" i="4"/>
  <c r="AS5559" i="4"/>
  <c r="AS5560" i="4"/>
  <c r="AS5561" i="4"/>
  <c r="AS5562" i="4"/>
  <c r="AS5563" i="4"/>
  <c r="AS5564" i="4"/>
  <c r="AS5565" i="4"/>
  <c r="AS5566" i="4"/>
  <c r="AS5567" i="4"/>
  <c r="AS5568" i="4"/>
  <c r="AS5569" i="4"/>
  <c r="AS5570" i="4"/>
  <c r="AS5571" i="4"/>
  <c r="AS5572" i="4"/>
  <c r="AS5573" i="4"/>
  <c r="AS5574" i="4"/>
  <c r="AS5575" i="4"/>
  <c r="AS5576" i="4"/>
  <c r="AS5577" i="4"/>
  <c r="AS5578" i="4"/>
  <c r="AS5579" i="4"/>
  <c r="AS5580" i="4"/>
  <c r="AS5581" i="4"/>
  <c r="AS5582" i="4"/>
  <c r="AS5583" i="4"/>
  <c r="AS5584" i="4"/>
  <c r="AS5585" i="4"/>
  <c r="AS5586" i="4"/>
  <c r="AS5587" i="4"/>
  <c r="AS5588" i="4"/>
  <c r="AS5589" i="4"/>
  <c r="AS5590" i="4"/>
  <c r="AS5591" i="4"/>
  <c r="AS5592" i="4"/>
  <c r="AS5593" i="4"/>
  <c r="AS5594" i="4"/>
  <c r="AS5595" i="4"/>
  <c r="AS5596" i="4"/>
  <c r="AS5597" i="4"/>
  <c r="AS5598" i="4"/>
  <c r="AS5599" i="4"/>
  <c r="AS5600" i="4"/>
  <c r="AS5601" i="4"/>
  <c r="AS5602" i="4"/>
  <c r="AS5603" i="4"/>
  <c r="AS5604" i="4"/>
  <c r="AS5605" i="4"/>
  <c r="AS5606" i="4"/>
  <c r="AS5607" i="4"/>
  <c r="AS5608" i="4"/>
  <c r="AS5609" i="4"/>
  <c r="AS5610" i="4"/>
  <c r="AS5611" i="4"/>
  <c r="AS5612" i="4"/>
  <c r="AS5613" i="4"/>
  <c r="AS5614" i="4"/>
  <c r="AS5615" i="4"/>
  <c r="AS5616" i="4"/>
  <c r="AS5617" i="4"/>
  <c r="AS5618" i="4"/>
  <c r="AS5619" i="4"/>
  <c r="AS5620" i="4"/>
  <c r="AS5621" i="4"/>
  <c r="AS5622" i="4"/>
  <c r="AS5623" i="4"/>
  <c r="AS5624" i="4"/>
  <c r="AS5625" i="4"/>
  <c r="AS5626" i="4"/>
  <c r="AS5627" i="4"/>
  <c r="AS5628" i="4"/>
  <c r="AS5629" i="4"/>
  <c r="AS5630" i="4"/>
  <c r="AS5631" i="4"/>
  <c r="AS5632" i="4"/>
  <c r="AS5633" i="4"/>
  <c r="AS5634" i="4"/>
  <c r="AS5635" i="4"/>
  <c r="AS5636" i="4"/>
  <c r="AS5637" i="4"/>
  <c r="AS5638" i="4"/>
  <c r="AS5639" i="4"/>
  <c r="AS5640" i="4"/>
  <c r="AS5641" i="4"/>
  <c r="AS5642" i="4"/>
  <c r="AS5643" i="4"/>
  <c r="AS5644" i="4"/>
  <c r="AS5645" i="4"/>
  <c r="AS5646" i="4"/>
  <c r="AS5647" i="4"/>
  <c r="AS5648" i="4"/>
  <c r="AS5649" i="4"/>
  <c r="AS5650" i="4"/>
  <c r="AS5651" i="4"/>
  <c r="AS5652" i="4"/>
  <c r="AS5653" i="4"/>
  <c r="AS5654" i="4"/>
  <c r="AS5655" i="4"/>
  <c r="AS5656" i="4"/>
  <c r="AS5657" i="4"/>
  <c r="AS5658" i="4"/>
  <c r="AS5659" i="4"/>
  <c r="AS5660" i="4"/>
  <c r="AS5661" i="4"/>
  <c r="AS5662" i="4"/>
  <c r="AS5663" i="4"/>
  <c r="AS5664" i="4"/>
  <c r="AS5665" i="4"/>
  <c r="AS5666" i="4"/>
  <c r="AS5667" i="4"/>
  <c r="AS5668" i="4"/>
  <c r="AS5669" i="4"/>
  <c r="AS5670" i="4"/>
  <c r="AS5671" i="4"/>
  <c r="AS5672" i="4"/>
  <c r="AS5673" i="4"/>
  <c r="AS5674" i="4"/>
  <c r="AS5675" i="4"/>
  <c r="AS5676" i="4"/>
  <c r="AS5677" i="4"/>
  <c r="AS5678" i="4"/>
  <c r="AS5679" i="4"/>
  <c r="AS5680" i="4"/>
  <c r="AS5681" i="4"/>
  <c r="AS5682" i="4"/>
  <c r="AS5683" i="4"/>
  <c r="AS5684" i="4"/>
  <c r="AS5685" i="4"/>
  <c r="AS5686" i="4"/>
  <c r="AS5687" i="4"/>
  <c r="AS5688" i="4"/>
  <c r="AS5689" i="4"/>
  <c r="AS5690" i="4"/>
  <c r="AS5691" i="4"/>
  <c r="AS5692" i="4"/>
  <c r="AS5693" i="4"/>
  <c r="AS5694" i="4"/>
  <c r="AS5695" i="4"/>
  <c r="AS5696" i="4"/>
  <c r="AS5697" i="4"/>
  <c r="AS5698" i="4"/>
  <c r="AS5699" i="4"/>
  <c r="AS5700" i="4"/>
  <c r="AS5701" i="4"/>
  <c r="AS5702" i="4"/>
  <c r="AS5703" i="4"/>
  <c r="AS5704" i="4"/>
  <c r="AS5705" i="4"/>
  <c r="AS5706" i="4"/>
  <c r="AS5707" i="4"/>
  <c r="AS5708" i="4"/>
  <c r="AS5709" i="4"/>
  <c r="AS5710" i="4"/>
  <c r="AS5711" i="4"/>
  <c r="AS5712" i="4"/>
  <c r="AS5713" i="4"/>
  <c r="AS5714" i="4"/>
  <c r="AS5715" i="4"/>
  <c r="AS5716" i="4"/>
  <c r="AS5717" i="4"/>
  <c r="AS5718" i="4"/>
  <c r="AS5719" i="4"/>
  <c r="AS5720" i="4"/>
  <c r="AS5721" i="4"/>
  <c r="AS5722" i="4"/>
  <c r="AS5723" i="4"/>
  <c r="AS5724" i="4"/>
  <c r="AS5725" i="4"/>
  <c r="AS5726" i="4"/>
  <c r="AS5727" i="4"/>
  <c r="AS5728" i="4"/>
  <c r="AS5729" i="4"/>
  <c r="AS5730" i="4"/>
  <c r="AS5731" i="4"/>
  <c r="AS5732" i="4"/>
  <c r="AS5733" i="4"/>
  <c r="AS5734" i="4"/>
  <c r="AS5735" i="4"/>
  <c r="AS5736" i="4"/>
  <c r="AS5737" i="4"/>
  <c r="AS5738" i="4"/>
  <c r="AS5739" i="4"/>
  <c r="AS5740" i="4"/>
  <c r="AS5741" i="4"/>
  <c r="AS5742" i="4"/>
  <c r="AS5743" i="4"/>
  <c r="AS5744" i="4"/>
  <c r="AS5745" i="4"/>
  <c r="AS5746" i="4"/>
  <c r="AS5747" i="4"/>
  <c r="AS5748" i="4"/>
  <c r="AS5749" i="4"/>
  <c r="AS5750" i="4"/>
  <c r="AS5751" i="4"/>
  <c r="AS5752" i="4"/>
  <c r="AS5753" i="4"/>
  <c r="AS5754" i="4"/>
  <c r="AS5755" i="4"/>
  <c r="AS5756" i="4"/>
  <c r="AS5757" i="4"/>
  <c r="AS5758" i="4"/>
  <c r="AS5759" i="4"/>
  <c r="AS5760" i="4"/>
  <c r="AS5761" i="4"/>
  <c r="AS5762" i="4"/>
  <c r="AS5763" i="4"/>
  <c r="AS5764" i="4"/>
  <c r="AS5765" i="4"/>
  <c r="AS5766" i="4"/>
  <c r="AS5767" i="4"/>
  <c r="AS5768" i="4"/>
  <c r="AS5769" i="4"/>
  <c r="AS5770" i="4"/>
  <c r="AS5771" i="4"/>
  <c r="AS5772" i="4"/>
  <c r="AS5773" i="4"/>
  <c r="AS5774" i="4"/>
  <c r="AS5775" i="4"/>
  <c r="AS5776" i="4"/>
  <c r="AS5777" i="4"/>
  <c r="AS5778" i="4"/>
  <c r="AS5779" i="4"/>
  <c r="AS5780" i="4"/>
  <c r="AS5781" i="4"/>
  <c r="AS5782" i="4"/>
  <c r="AS5783" i="4"/>
  <c r="AS5784" i="4"/>
  <c r="AS5785" i="4"/>
  <c r="AS5786" i="4"/>
  <c r="AS5787" i="4"/>
  <c r="AS5788" i="4"/>
  <c r="AS5789" i="4"/>
  <c r="AS5790" i="4"/>
  <c r="AS5791" i="4"/>
  <c r="AS5792" i="4"/>
  <c r="AS5793" i="4"/>
  <c r="AS5794" i="4"/>
  <c r="AS5795" i="4"/>
  <c r="AS5796" i="4"/>
  <c r="AS5797" i="4"/>
  <c r="AS5798" i="4"/>
  <c r="AS5799" i="4"/>
  <c r="AS5800" i="4"/>
  <c r="AS5801" i="4"/>
  <c r="AS5802" i="4"/>
  <c r="AS5803" i="4"/>
  <c r="AS5804" i="4"/>
  <c r="AS5805" i="4"/>
  <c r="AS5806" i="4"/>
  <c r="AS5807" i="4"/>
  <c r="AS5808" i="4"/>
  <c r="AS5809" i="4"/>
  <c r="AS5810" i="4"/>
  <c r="AS5811" i="4"/>
  <c r="AS5812" i="4"/>
  <c r="AS5813" i="4"/>
  <c r="AS5814" i="4"/>
  <c r="AS5815" i="4"/>
  <c r="AS5816" i="4"/>
  <c r="AS5817" i="4"/>
  <c r="AS5818" i="4"/>
  <c r="AS5819" i="4"/>
  <c r="AS5820" i="4"/>
  <c r="AS5821" i="4"/>
  <c r="AS5822" i="4"/>
  <c r="AS5823" i="4"/>
  <c r="AS5824" i="4"/>
  <c r="AS5825" i="4"/>
  <c r="AS5826" i="4"/>
  <c r="AS5827" i="4"/>
  <c r="AS5828" i="4"/>
  <c r="AS5829" i="4"/>
  <c r="AS5830" i="4"/>
  <c r="AS5831" i="4"/>
  <c r="AS5832" i="4"/>
  <c r="AS5833" i="4"/>
  <c r="AS5834" i="4"/>
  <c r="AS5835" i="4"/>
  <c r="AS5836" i="4"/>
  <c r="AS5837" i="4"/>
  <c r="AS5838" i="4"/>
  <c r="AS5839" i="4"/>
  <c r="AS5840" i="4"/>
  <c r="AS5841" i="4"/>
  <c r="AS5842" i="4"/>
  <c r="AS5843" i="4"/>
  <c r="AS5844" i="4"/>
  <c r="AS5845" i="4"/>
  <c r="AS5846" i="4"/>
  <c r="AS5847" i="4"/>
  <c r="AS5848" i="4"/>
  <c r="AS5849" i="4"/>
  <c r="AS5850" i="4"/>
  <c r="AS5851" i="4"/>
  <c r="AS5852" i="4"/>
  <c r="AS5853" i="4"/>
  <c r="AS5854" i="4"/>
  <c r="AS5855" i="4"/>
  <c r="AS5856" i="4"/>
  <c r="AS5857" i="4"/>
  <c r="AS5858" i="4"/>
  <c r="AS5859" i="4"/>
  <c r="AS5860" i="4"/>
  <c r="AS5861" i="4"/>
  <c r="AS5862" i="4"/>
  <c r="AS5863" i="4"/>
  <c r="AS5864" i="4"/>
  <c r="AS5865" i="4"/>
  <c r="AS5866" i="4"/>
  <c r="AS5867" i="4"/>
  <c r="AS5868" i="4"/>
  <c r="AS5869" i="4"/>
  <c r="AS5870" i="4"/>
  <c r="AS5871" i="4"/>
  <c r="AS5872" i="4"/>
  <c r="AS5873" i="4"/>
  <c r="AS5874" i="4"/>
  <c r="AS5875" i="4"/>
  <c r="AS5876" i="4"/>
  <c r="AS5877" i="4"/>
  <c r="AS5878" i="4"/>
  <c r="AS5879" i="4"/>
  <c r="AS5880" i="4"/>
  <c r="AS5881" i="4"/>
  <c r="AS5882" i="4"/>
  <c r="AS5883" i="4"/>
  <c r="AS5884" i="4"/>
  <c r="AS5885" i="4"/>
  <c r="AS5886" i="4"/>
  <c r="AS5887" i="4"/>
  <c r="AS5888" i="4"/>
  <c r="AS5889" i="4"/>
  <c r="AS5890" i="4"/>
  <c r="AS5891" i="4"/>
  <c r="AS5892" i="4"/>
  <c r="AS5893" i="4"/>
  <c r="AS5894" i="4"/>
  <c r="AS5895" i="4"/>
  <c r="AS5896" i="4"/>
  <c r="AS5897" i="4"/>
  <c r="AS5898" i="4"/>
  <c r="AS5899" i="4"/>
  <c r="AS5900" i="4"/>
  <c r="AS5901" i="4"/>
  <c r="AS5902" i="4"/>
  <c r="AS5903" i="4"/>
  <c r="AS5904" i="4"/>
  <c r="AS5905" i="4"/>
  <c r="AS5906" i="4"/>
  <c r="AS5907" i="4"/>
  <c r="AS5908" i="4"/>
  <c r="AS5909" i="4"/>
  <c r="AS5910" i="4"/>
  <c r="AS5911" i="4"/>
  <c r="AS5912" i="4"/>
  <c r="AS5913" i="4"/>
  <c r="AS5914" i="4"/>
  <c r="AS5915" i="4"/>
  <c r="AS5916" i="4"/>
  <c r="AS5917" i="4"/>
  <c r="AS5918" i="4"/>
  <c r="AS5919" i="4"/>
  <c r="AS5920" i="4"/>
  <c r="AS5921" i="4"/>
  <c r="AS5922" i="4"/>
  <c r="AS5923" i="4"/>
  <c r="AS5924" i="4"/>
  <c r="AS5925" i="4"/>
  <c r="AS5926" i="4"/>
  <c r="AS5927" i="4"/>
  <c r="AS5928" i="4"/>
  <c r="AS5929" i="4"/>
  <c r="AS5930" i="4"/>
  <c r="AS5931" i="4"/>
  <c r="AS5932" i="4"/>
  <c r="AS5933" i="4"/>
  <c r="AS5934" i="4"/>
  <c r="AS5935" i="4"/>
  <c r="AS5936" i="4"/>
  <c r="AS5937" i="4"/>
  <c r="AS5938" i="4"/>
  <c r="AS5939" i="4"/>
  <c r="AS5940" i="4"/>
  <c r="AS5941" i="4"/>
  <c r="AS5942" i="4"/>
  <c r="AS5943" i="4"/>
  <c r="AS5944" i="4"/>
  <c r="AS5945" i="4"/>
  <c r="AS5946" i="4"/>
  <c r="AS5947" i="4"/>
  <c r="AS5948" i="4"/>
  <c r="AS5949" i="4"/>
  <c r="AS5950" i="4"/>
  <c r="AS5951" i="4"/>
  <c r="AS5952" i="4"/>
  <c r="AS5953" i="4"/>
  <c r="AS5954" i="4"/>
  <c r="AS5955" i="4"/>
  <c r="AS5956" i="4"/>
  <c r="AS5957" i="4"/>
  <c r="AS5958" i="4"/>
  <c r="AS5959" i="4"/>
  <c r="AS5960" i="4"/>
  <c r="AS5961" i="4"/>
  <c r="AS5962" i="4"/>
  <c r="AS5963" i="4"/>
  <c r="AS5964" i="4"/>
  <c r="AS5965" i="4"/>
  <c r="AS5966" i="4"/>
  <c r="AS5967" i="4"/>
  <c r="AS5968" i="4"/>
  <c r="AS5969" i="4"/>
  <c r="AS5970" i="4"/>
  <c r="AS5971" i="4"/>
  <c r="AS5972" i="4"/>
  <c r="AS5973" i="4"/>
  <c r="AS5974" i="4"/>
  <c r="AS5975" i="4"/>
  <c r="AS5976" i="4"/>
  <c r="AS5977" i="4"/>
  <c r="AS5978" i="4"/>
  <c r="AS5979" i="4"/>
  <c r="AS5980" i="4"/>
  <c r="AS5981" i="4"/>
  <c r="AS5982" i="4"/>
  <c r="AS5983" i="4"/>
  <c r="AS5984" i="4"/>
  <c r="AS5985" i="4"/>
  <c r="AS5986" i="4"/>
  <c r="AS5987" i="4"/>
  <c r="AS5988" i="4"/>
  <c r="AS5989" i="4"/>
  <c r="AS5990" i="4"/>
  <c r="AS5991" i="4"/>
  <c r="AS5992" i="4"/>
  <c r="AS5993" i="4"/>
  <c r="AS5994" i="4"/>
  <c r="AS5995" i="4"/>
  <c r="AS5996" i="4"/>
  <c r="AS5997" i="4"/>
  <c r="AS5998" i="4"/>
  <c r="AS5999" i="4"/>
  <c r="AS6000" i="4"/>
  <c r="AS6001" i="4"/>
  <c r="AS6002" i="4"/>
  <c r="AS6003" i="4"/>
  <c r="AS6004" i="4"/>
  <c r="AS6005" i="4"/>
  <c r="AS6006" i="4"/>
  <c r="AS6007" i="4"/>
  <c r="AS6008" i="4"/>
  <c r="AS6009" i="4"/>
  <c r="AS6010" i="4"/>
  <c r="AS6011" i="4"/>
  <c r="AS6012" i="4"/>
  <c r="AS6013" i="4"/>
  <c r="AS6014" i="4"/>
  <c r="AS6015" i="4"/>
  <c r="AS6016" i="4"/>
  <c r="AS6017" i="4"/>
  <c r="AS6018" i="4"/>
  <c r="AS6019" i="4"/>
  <c r="AS6020" i="4"/>
  <c r="AS6021" i="4"/>
  <c r="AS6022" i="4"/>
  <c r="AS6023" i="4"/>
  <c r="AS6024" i="4"/>
  <c r="AS6025" i="4"/>
  <c r="AS6026" i="4"/>
  <c r="AS6027" i="4"/>
  <c r="AS6028" i="4"/>
  <c r="AS6029" i="4"/>
  <c r="AS6030" i="4"/>
  <c r="AS6031" i="4"/>
  <c r="AS6032" i="4"/>
  <c r="AS6033" i="4"/>
  <c r="AS6034" i="4"/>
  <c r="AS6035" i="4"/>
  <c r="AS6036" i="4"/>
  <c r="AS6037" i="4"/>
  <c r="AS6038" i="4"/>
  <c r="AS6039" i="4"/>
  <c r="AS6040" i="4"/>
  <c r="AS6041" i="4"/>
  <c r="AS6042" i="4"/>
  <c r="AS6043" i="4"/>
  <c r="AS6044" i="4"/>
  <c r="AS6045" i="4"/>
  <c r="AS6046" i="4"/>
  <c r="AS6047" i="4"/>
  <c r="AS6048" i="4"/>
  <c r="AS6049" i="4"/>
  <c r="AS6050" i="4"/>
  <c r="AS6051" i="4"/>
  <c r="AS6052" i="4"/>
  <c r="AS6053" i="4"/>
  <c r="AS6054" i="4"/>
  <c r="AS6055" i="4"/>
  <c r="AS6056" i="4"/>
  <c r="AS6057" i="4"/>
  <c r="AS6058" i="4"/>
  <c r="AS6059" i="4"/>
  <c r="AS6060" i="4"/>
  <c r="AS6061" i="4"/>
  <c r="AS6062" i="4"/>
  <c r="AS6063" i="4"/>
  <c r="AS6064" i="4"/>
  <c r="AS6065" i="4"/>
  <c r="AS6066" i="4"/>
  <c r="AS6067" i="4"/>
  <c r="AS6068" i="4"/>
  <c r="AS6069" i="4"/>
  <c r="AS6070" i="4"/>
  <c r="AS6071" i="4"/>
  <c r="AS6072" i="4"/>
  <c r="AS6073" i="4"/>
  <c r="AS6074" i="4"/>
  <c r="AS6075" i="4"/>
  <c r="AS6076" i="4"/>
  <c r="AS6077" i="4"/>
  <c r="AS6078" i="4"/>
  <c r="AS6079" i="4"/>
  <c r="AS6080" i="4"/>
  <c r="AS6081" i="4"/>
  <c r="AS6082" i="4"/>
  <c r="AS6083" i="4"/>
  <c r="AS6084" i="4"/>
  <c r="AS6085" i="4"/>
  <c r="AS6086" i="4"/>
  <c r="AS6087" i="4"/>
  <c r="AS6088" i="4"/>
  <c r="AS6089" i="4"/>
  <c r="AS6090" i="4"/>
  <c r="AS6091" i="4"/>
  <c r="AS6092" i="4"/>
  <c r="AS6093" i="4"/>
  <c r="AS6094" i="4"/>
  <c r="AS6095" i="4"/>
  <c r="AS6096" i="4"/>
  <c r="AS6097" i="4"/>
  <c r="AS6098" i="4"/>
  <c r="AS6099" i="4"/>
  <c r="AS6100" i="4"/>
  <c r="AS6101" i="4"/>
  <c r="AS6102" i="4"/>
  <c r="AS6103" i="4"/>
  <c r="AS6104" i="4"/>
  <c r="AS6105" i="4"/>
  <c r="AS6106" i="4"/>
  <c r="AS6107" i="4"/>
  <c r="AS6108" i="4"/>
  <c r="AS6109" i="4"/>
  <c r="AS6110" i="4"/>
  <c r="AS6111" i="4"/>
  <c r="AS6112" i="4"/>
  <c r="AS6113" i="4"/>
  <c r="AS6114" i="4"/>
  <c r="AS6115" i="4"/>
  <c r="AS6116" i="4"/>
  <c r="AS6117" i="4"/>
  <c r="AS6118" i="4"/>
  <c r="AS6119" i="4"/>
  <c r="AS6120" i="4"/>
  <c r="AS6121" i="4"/>
  <c r="AS6122" i="4"/>
  <c r="AS6123" i="4"/>
  <c r="AS6124" i="4"/>
  <c r="AS6125" i="4"/>
  <c r="AS6126" i="4"/>
  <c r="AS6127" i="4"/>
  <c r="AS6128" i="4"/>
  <c r="AS6129" i="4"/>
  <c r="AS6130" i="4"/>
  <c r="AS6131" i="4"/>
  <c r="AS6132" i="4"/>
  <c r="AS6133" i="4"/>
  <c r="AS6134" i="4"/>
  <c r="AS6135" i="4"/>
  <c r="AS6136" i="4"/>
  <c r="AS6137" i="4"/>
  <c r="AS6138" i="4"/>
  <c r="AS6139" i="4"/>
  <c r="AS6140" i="4"/>
  <c r="AS6141" i="4"/>
  <c r="AS6142" i="4"/>
  <c r="AS6143" i="4"/>
  <c r="AS6144" i="4"/>
  <c r="AS6145" i="4"/>
  <c r="AS6146" i="4"/>
  <c r="AS6147" i="4"/>
  <c r="AS6148" i="4"/>
  <c r="AS6149" i="4"/>
  <c r="AS6150" i="4"/>
  <c r="AS6151" i="4"/>
  <c r="AS6152" i="4"/>
  <c r="AS6153" i="4"/>
  <c r="AS6154" i="4"/>
  <c r="AS6155" i="4"/>
  <c r="AS6156" i="4"/>
  <c r="AS6157" i="4"/>
  <c r="AS6158" i="4"/>
  <c r="AS6159" i="4"/>
  <c r="AS6160" i="4"/>
  <c r="AS6161" i="4"/>
  <c r="AS6162" i="4"/>
  <c r="AS6163" i="4"/>
  <c r="AS6164" i="4"/>
  <c r="AS6165" i="4"/>
  <c r="AS6166" i="4"/>
  <c r="AS6167" i="4"/>
  <c r="AS6168" i="4"/>
  <c r="AS6169" i="4"/>
  <c r="AS6170" i="4"/>
  <c r="AS6171" i="4"/>
  <c r="AS6172" i="4"/>
  <c r="AS6173" i="4"/>
  <c r="AS6174" i="4"/>
  <c r="AS6175" i="4"/>
  <c r="AS6176" i="4"/>
  <c r="AS6177" i="4"/>
  <c r="AS6178" i="4"/>
  <c r="AS6179" i="4"/>
  <c r="AS6180" i="4"/>
  <c r="AS6181" i="4"/>
  <c r="AS6182" i="4"/>
  <c r="AS6183" i="4"/>
  <c r="AS6184" i="4"/>
  <c r="AS6185" i="4"/>
  <c r="AS6186" i="4"/>
  <c r="AS6187" i="4"/>
  <c r="AS6188" i="4"/>
  <c r="AS6189" i="4"/>
  <c r="AS6190" i="4"/>
  <c r="AS6191" i="4"/>
  <c r="AS6192" i="4"/>
  <c r="AS6193" i="4"/>
  <c r="AS6194" i="4"/>
  <c r="AS6195" i="4"/>
  <c r="AS6196" i="4"/>
  <c r="AS6197" i="4"/>
  <c r="AS6198" i="4"/>
  <c r="AS6199" i="4"/>
  <c r="AS6200" i="4"/>
  <c r="AS6201" i="4"/>
  <c r="AS6202" i="4"/>
  <c r="AS6203" i="4"/>
  <c r="AS6204" i="4"/>
  <c r="AS6205" i="4"/>
  <c r="AS6206" i="4"/>
  <c r="AS6207" i="4"/>
  <c r="AS6208" i="4"/>
  <c r="AS6209" i="4"/>
  <c r="AS6210" i="4"/>
  <c r="AS6211" i="4"/>
  <c r="AS6212" i="4"/>
  <c r="AS6213" i="4"/>
  <c r="AS6214" i="4"/>
  <c r="AS6215" i="4"/>
  <c r="AS6216" i="4"/>
  <c r="AS6217" i="4"/>
  <c r="AS6218" i="4"/>
  <c r="AS6219" i="4"/>
  <c r="AS6220" i="4"/>
  <c r="AS6221" i="4"/>
  <c r="AS6222" i="4"/>
  <c r="AS6223" i="4"/>
  <c r="AS6224" i="4"/>
  <c r="AS6225" i="4"/>
  <c r="AS6226" i="4"/>
  <c r="AS6227" i="4"/>
  <c r="AS6228" i="4"/>
  <c r="AS6229" i="4"/>
  <c r="AS6230" i="4"/>
  <c r="AS6231" i="4"/>
  <c r="AS6232" i="4"/>
  <c r="AS6233" i="4"/>
  <c r="AS6234" i="4"/>
  <c r="AS6235" i="4"/>
  <c r="AS6236" i="4"/>
  <c r="AS6237" i="4"/>
  <c r="AS6238" i="4"/>
  <c r="AS6239" i="4"/>
  <c r="AS6240" i="4"/>
  <c r="AS6241" i="4"/>
  <c r="AS6242" i="4"/>
  <c r="AS6243" i="4"/>
  <c r="AS6244" i="4"/>
  <c r="AS6245" i="4"/>
  <c r="AS6246" i="4"/>
  <c r="AS6247" i="4"/>
  <c r="AS6248" i="4"/>
  <c r="AS6249" i="4"/>
  <c r="AS6250" i="4"/>
  <c r="AS6251" i="4"/>
  <c r="AS6252" i="4"/>
  <c r="AS6253" i="4"/>
  <c r="AS6254" i="4"/>
  <c r="AS6255" i="4"/>
  <c r="AS6256" i="4"/>
  <c r="AS6257" i="4"/>
  <c r="AS6258" i="4"/>
  <c r="AS6259" i="4"/>
  <c r="AS6260" i="4"/>
  <c r="AS6261" i="4"/>
  <c r="AS6262" i="4"/>
  <c r="AS6263" i="4"/>
  <c r="AS6264" i="4"/>
  <c r="AS6265" i="4"/>
  <c r="AS6266" i="4"/>
  <c r="AS6267" i="4"/>
  <c r="AS6268" i="4"/>
  <c r="AS6269" i="4"/>
  <c r="AS6270" i="4"/>
  <c r="AS6271" i="4"/>
  <c r="AS6272" i="4"/>
  <c r="AS6273" i="4"/>
  <c r="AS6274" i="4"/>
  <c r="AS6275" i="4"/>
  <c r="AS6276" i="4"/>
  <c r="AS6277" i="4"/>
  <c r="AS6278" i="4"/>
  <c r="AS6279" i="4"/>
  <c r="AS6280" i="4"/>
  <c r="AS6281" i="4"/>
  <c r="AS6282" i="4"/>
  <c r="AS6283" i="4"/>
  <c r="AS6284" i="4"/>
  <c r="AS6285" i="4"/>
  <c r="AS6286" i="4"/>
  <c r="AS6287" i="4"/>
  <c r="AS6288" i="4"/>
  <c r="AS6289" i="4"/>
  <c r="AS6290" i="4"/>
  <c r="AS6291" i="4"/>
  <c r="AS6292" i="4"/>
  <c r="AS6293" i="4"/>
  <c r="AS6294" i="4"/>
  <c r="AS6295" i="4"/>
  <c r="AS6296" i="4"/>
  <c r="AS6297" i="4"/>
  <c r="AS6298" i="4"/>
  <c r="AS6299" i="4"/>
  <c r="AS6300" i="4"/>
  <c r="AS6301" i="4"/>
  <c r="AS6302" i="4"/>
  <c r="AS6303" i="4"/>
  <c r="AS6304" i="4"/>
  <c r="AS6305" i="4"/>
  <c r="AS6306" i="4"/>
  <c r="AS6307" i="4"/>
  <c r="AS6308" i="4"/>
  <c r="AS6309" i="4"/>
  <c r="AS6310" i="4"/>
  <c r="AS6311" i="4"/>
  <c r="AS6312" i="4"/>
  <c r="AS6313" i="4"/>
  <c r="AS6314" i="4"/>
  <c r="AS6315" i="4"/>
  <c r="AS6316" i="4"/>
  <c r="AS6317" i="4"/>
  <c r="AS6318" i="4"/>
  <c r="AS6319" i="4"/>
  <c r="AS6320" i="4"/>
  <c r="AS6321" i="4"/>
  <c r="AS6322" i="4"/>
  <c r="AS6323" i="4"/>
  <c r="AS6324" i="4"/>
  <c r="AS6325" i="4"/>
  <c r="AS6326" i="4"/>
  <c r="AS6327" i="4"/>
  <c r="AS6328" i="4"/>
  <c r="AS6329" i="4"/>
  <c r="AS6330" i="4"/>
  <c r="AS6331" i="4"/>
  <c r="AS6332" i="4"/>
  <c r="AS6333" i="4"/>
  <c r="AS6334" i="4"/>
  <c r="AS6335" i="4"/>
  <c r="AS6336" i="4"/>
  <c r="AS6337" i="4"/>
  <c r="AS6338" i="4"/>
  <c r="AS6339" i="4"/>
  <c r="AS6340" i="4"/>
  <c r="AS6341" i="4"/>
  <c r="AS6342" i="4"/>
  <c r="AS6343" i="4"/>
  <c r="AS6344" i="4"/>
  <c r="AS6345" i="4"/>
  <c r="AS6346" i="4"/>
  <c r="AS6347" i="4"/>
  <c r="AS6348" i="4"/>
  <c r="AS6349" i="4"/>
  <c r="AS6350" i="4"/>
  <c r="AS6351" i="4"/>
  <c r="AS6352" i="4"/>
  <c r="AS6353" i="4"/>
  <c r="AS6354" i="4"/>
  <c r="AS6355" i="4"/>
  <c r="AS6356" i="4"/>
  <c r="AS6357" i="4"/>
  <c r="AS6358" i="4"/>
  <c r="AS6359" i="4"/>
  <c r="AS6360" i="4"/>
  <c r="AS6361" i="4"/>
  <c r="AS6362" i="4"/>
  <c r="AS6363" i="4"/>
  <c r="AS6364" i="4"/>
  <c r="AS6365" i="4"/>
  <c r="AS6366" i="4"/>
  <c r="AS6367" i="4"/>
  <c r="AS6368" i="4"/>
  <c r="AS6369" i="4"/>
  <c r="AS6370" i="4"/>
  <c r="AS6371" i="4"/>
  <c r="AS6372" i="4"/>
  <c r="AS6373" i="4"/>
  <c r="AS6374" i="4"/>
  <c r="AS6375" i="4"/>
  <c r="AS6376" i="4"/>
  <c r="AS6377" i="4"/>
  <c r="AS6378" i="4"/>
  <c r="AS6379" i="4"/>
  <c r="AS6380" i="4"/>
  <c r="AS6381" i="4"/>
  <c r="AS6382" i="4"/>
  <c r="AS6383" i="4"/>
  <c r="AS6384" i="4"/>
  <c r="AS6385" i="4"/>
  <c r="AS6386" i="4"/>
  <c r="AS6387" i="4"/>
  <c r="AS6388" i="4"/>
  <c r="AS6389" i="4"/>
  <c r="AS6390" i="4"/>
  <c r="AS6391" i="4"/>
  <c r="AS6392" i="4"/>
  <c r="AS6393" i="4"/>
  <c r="AS6394" i="4"/>
  <c r="AS6395" i="4"/>
  <c r="AS6396" i="4"/>
  <c r="AS6397" i="4"/>
  <c r="AS6398" i="4"/>
  <c r="AS6399" i="4"/>
  <c r="AS6400" i="4"/>
  <c r="AS6401" i="4"/>
  <c r="AS6402" i="4"/>
  <c r="AS6403" i="4"/>
  <c r="AS6404" i="4"/>
  <c r="AS6405" i="4"/>
  <c r="AS6406" i="4"/>
  <c r="AS6407" i="4"/>
  <c r="AS6408" i="4"/>
  <c r="AS6409" i="4"/>
  <c r="AS6410" i="4"/>
  <c r="AS6411" i="4"/>
  <c r="AS6412" i="4"/>
  <c r="AS6413" i="4"/>
  <c r="AS6414" i="4"/>
  <c r="AS6415" i="4"/>
  <c r="AS6416" i="4"/>
  <c r="AS6417" i="4"/>
  <c r="AS6418" i="4"/>
  <c r="AS6419" i="4"/>
  <c r="AS6420" i="4"/>
  <c r="AS6421" i="4"/>
  <c r="AS6422" i="4"/>
  <c r="AS6423" i="4"/>
  <c r="AS6424" i="4"/>
  <c r="AS6425" i="4"/>
  <c r="AS6426" i="4"/>
  <c r="AS6427" i="4"/>
  <c r="AS6428" i="4"/>
  <c r="AS6429" i="4"/>
  <c r="AS6430" i="4"/>
  <c r="AS6431" i="4"/>
  <c r="AS6432" i="4"/>
  <c r="AS6433" i="4"/>
  <c r="AS6434" i="4"/>
  <c r="AS6435" i="4"/>
  <c r="AS6436" i="4"/>
  <c r="AS6437" i="4"/>
  <c r="AS6438" i="4"/>
  <c r="AS6439" i="4"/>
  <c r="AS6440" i="4"/>
  <c r="AS6441" i="4"/>
  <c r="AS6442" i="4"/>
  <c r="AS6443" i="4"/>
  <c r="AS6444" i="4"/>
  <c r="AS6445" i="4"/>
  <c r="AS6446" i="4"/>
  <c r="AS6447" i="4"/>
  <c r="AS6448" i="4"/>
  <c r="AS6449" i="4"/>
  <c r="AS6450" i="4"/>
  <c r="AS6451" i="4"/>
  <c r="AS6452" i="4"/>
  <c r="AS6453" i="4"/>
  <c r="AS6454" i="4"/>
  <c r="AS6455" i="4"/>
  <c r="AS6456" i="4"/>
  <c r="AS6457" i="4"/>
  <c r="AS6458" i="4"/>
  <c r="AS6459" i="4"/>
  <c r="AS6460" i="4"/>
  <c r="AS6461" i="4"/>
  <c r="AS6462" i="4"/>
  <c r="AS6463" i="4"/>
  <c r="AS6464" i="4"/>
  <c r="AS6465" i="4"/>
  <c r="AS6466" i="4"/>
  <c r="AS6467" i="4"/>
  <c r="AS6468" i="4"/>
  <c r="AS6469" i="4"/>
  <c r="AS6470" i="4"/>
  <c r="AS6471" i="4"/>
  <c r="AS6472" i="4"/>
  <c r="AS6473" i="4"/>
  <c r="AS6474" i="4"/>
  <c r="AS6475" i="4"/>
  <c r="AS6476" i="4"/>
  <c r="AS6477" i="4"/>
  <c r="AS6478" i="4"/>
  <c r="AS6479" i="4"/>
  <c r="AS6480" i="4"/>
  <c r="AS6481" i="4"/>
  <c r="AS6482" i="4"/>
  <c r="AS6483" i="4"/>
  <c r="AS6484" i="4"/>
  <c r="AS6485" i="4"/>
  <c r="AS6486" i="4"/>
  <c r="AS6487" i="4"/>
  <c r="AS6488" i="4"/>
  <c r="AS6489" i="4"/>
  <c r="AS6490" i="4"/>
  <c r="AS6491" i="4"/>
  <c r="AS6492" i="4"/>
  <c r="AS6493" i="4"/>
  <c r="AS6494" i="4"/>
  <c r="AS6495" i="4"/>
  <c r="AS6496" i="4"/>
  <c r="AS6497" i="4"/>
  <c r="AS6498" i="4"/>
  <c r="AS6499" i="4"/>
  <c r="AS6500" i="4"/>
  <c r="AS6501" i="4"/>
  <c r="AS6502" i="4"/>
  <c r="AS6503" i="4"/>
  <c r="AS6504" i="4"/>
  <c r="AS6505" i="4"/>
  <c r="AS6506" i="4"/>
  <c r="AS6507" i="4"/>
  <c r="AS6508" i="4"/>
  <c r="AS6509" i="4"/>
  <c r="AS6510" i="4"/>
  <c r="AS6511" i="4"/>
  <c r="AS6512" i="4"/>
  <c r="AS6513" i="4"/>
  <c r="AS6514" i="4"/>
  <c r="AS6515" i="4"/>
  <c r="AS6516" i="4"/>
  <c r="AS6517" i="4"/>
  <c r="AS6518" i="4"/>
  <c r="AS6519" i="4"/>
  <c r="AS6520" i="4"/>
  <c r="AS6521" i="4"/>
  <c r="AS6522" i="4"/>
  <c r="AS6523" i="4"/>
  <c r="AS6524" i="4"/>
  <c r="AS6525" i="4"/>
  <c r="AS6526" i="4"/>
  <c r="AS6527" i="4"/>
  <c r="AS6528" i="4"/>
  <c r="AS6529" i="4"/>
  <c r="AS6530" i="4"/>
  <c r="AS6531" i="4"/>
  <c r="AS6532" i="4"/>
  <c r="AS6533" i="4"/>
  <c r="AS6534" i="4"/>
  <c r="AS6535" i="4"/>
  <c r="AS6536" i="4"/>
  <c r="AS6537" i="4"/>
  <c r="AS6538" i="4"/>
  <c r="AS6539" i="4"/>
  <c r="AS6540" i="4"/>
  <c r="AS6541" i="4"/>
  <c r="AS6542" i="4"/>
  <c r="AS6543" i="4"/>
  <c r="AS6544" i="4"/>
  <c r="AS6545" i="4"/>
  <c r="AS6546" i="4"/>
  <c r="AS6547" i="4"/>
  <c r="AS6548" i="4"/>
  <c r="AS6549" i="4"/>
  <c r="AS6550" i="4"/>
  <c r="AS6551" i="4"/>
  <c r="AS6552" i="4"/>
  <c r="AS6553" i="4"/>
  <c r="AS6554" i="4"/>
  <c r="AS6555" i="4"/>
  <c r="AS6556" i="4"/>
  <c r="AS6557" i="4"/>
  <c r="AS6558" i="4"/>
  <c r="AS6559" i="4"/>
  <c r="AS6560" i="4"/>
  <c r="AS6561" i="4"/>
  <c r="AS6562" i="4"/>
  <c r="AS6563" i="4"/>
  <c r="AS6564" i="4"/>
  <c r="AS6565" i="4"/>
  <c r="AS6566" i="4"/>
  <c r="AS6567" i="4"/>
  <c r="AS6568" i="4"/>
  <c r="AS6569" i="4"/>
  <c r="AS6570" i="4"/>
  <c r="AS6571" i="4"/>
  <c r="AS6572" i="4"/>
  <c r="AS6573" i="4"/>
  <c r="AS6574" i="4"/>
  <c r="AS6575" i="4"/>
  <c r="AS6576" i="4"/>
  <c r="AS6577" i="4"/>
  <c r="AS6578" i="4"/>
  <c r="AS6579" i="4"/>
  <c r="AS6580" i="4"/>
  <c r="AS6581" i="4"/>
  <c r="AS6582" i="4"/>
  <c r="AS6583" i="4"/>
  <c r="AS6584" i="4"/>
  <c r="AS6585" i="4"/>
  <c r="AS6586" i="4"/>
  <c r="AS6587" i="4"/>
  <c r="AS6588" i="4"/>
  <c r="AS6589" i="4"/>
  <c r="AS6590" i="4"/>
  <c r="AS6591" i="4"/>
  <c r="AS6592" i="4"/>
  <c r="AS6593" i="4"/>
  <c r="AS6594" i="4"/>
  <c r="AS6595" i="4"/>
  <c r="AS6596" i="4"/>
  <c r="AS6597" i="4"/>
  <c r="AS6598" i="4"/>
  <c r="AS6599" i="4"/>
  <c r="AS6600" i="4"/>
  <c r="AS6601" i="4"/>
  <c r="AS6602" i="4"/>
  <c r="AS6603" i="4"/>
  <c r="AS6604" i="4"/>
  <c r="AS6605" i="4"/>
  <c r="AS6606" i="4"/>
  <c r="AS6607" i="4"/>
  <c r="AS6608" i="4"/>
  <c r="AS6609" i="4"/>
  <c r="AS6610" i="4"/>
  <c r="AS6611" i="4"/>
  <c r="AS6612" i="4"/>
  <c r="AS6613" i="4"/>
  <c r="AS6614" i="4"/>
  <c r="AS6615" i="4"/>
  <c r="AS6616" i="4"/>
  <c r="AS6617" i="4"/>
  <c r="AS6618" i="4"/>
  <c r="AS6619" i="4"/>
  <c r="AS6620" i="4"/>
  <c r="AS6621" i="4"/>
  <c r="AS6622" i="4"/>
  <c r="AS6623" i="4"/>
  <c r="AS6624" i="4"/>
  <c r="AS6625" i="4"/>
  <c r="AS6626" i="4"/>
  <c r="AS6627" i="4"/>
  <c r="AS6628" i="4"/>
  <c r="AS6629" i="4"/>
  <c r="AS6630" i="4"/>
  <c r="AS6631" i="4"/>
  <c r="AS6632" i="4"/>
  <c r="AS6633" i="4"/>
  <c r="AS6634" i="4"/>
  <c r="AS6635" i="4"/>
  <c r="AS6636" i="4"/>
  <c r="AS6637" i="4"/>
  <c r="AS6638" i="4"/>
  <c r="AS6639" i="4"/>
  <c r="AS6640" i="4"/>
  <c r="AS6641" i="4"/>
  <c r="AS6642" i="4"/>
  <c r="AS6643" i="4"/>
  <c r="AS6644" i="4"/>
  <c r="AS6645" i="4"/>
  <c r="AS6646" i="4"/>
  <c r="AS6647" i="4"/>
  <c r="AS6648" i="4"/>
  <c r="AS6649" i="4"/>
  <c r="AS6650" i="4"/>
  <c r="AS6651" i="4"/>
  <c r="AS6652" i="4"/>
  <c r="AS6653" i="4"/>
  <c r="AS6654" i="4"/>
  <c r="AS6655" i="4"/>
  <c r="AS6656" i="4"/>
  <c r="AS6657" i="4"/>
  <c r="AS6658" i="4"/>
  <c r="AS6659" i="4"/>
  <c r="AS6660" i="4"/>
  <c r="AS6661" i="4"/>
  <c r="AS6662" i="4"/>
  <c r="AS6663" i="4"/>
  <c r="AS6664" i="4"/>
  <c r="AS6665" i="4"/>
  <c r="AS6666" i="4"/>
  <c r="AS6667" i="4"/>
  <c r="AS6668" i="4"/>
  <c r="AS6669" i="4"/>
  <c r="AS6670" i="4"/>
  <c r="AS6671" i="4"/>
  <c r="AS6672" i="4"/>
  <c r="AS6673" i="4"/>
  <c r="AS6674" i="4"/>
  <c r="AS6675" i="4"/>
  <c r="AS6676" i="4"/>
  <c r="AS6677" i="4"/>
  <c r="AS6678" i="4"/>
  <c r="AS6679" i="4"/>
  <c r="AS6680" i="4"/>
  <c r="AS6681" i="4"/>
  <c r="AS6682" i="4"/>
  <c r="AS6683" i="4"/>
  <c r="AS6684" i="4"/>
  <c r="AS6685" i="4"/>
  <c r="AS6686" i="4"/>
  <c r="AS6687" i="4"/>
  <c r="AS6688" i="4"/>
  <c r="AS6689" i="4"/>
  <c r="AS6690" i="4"/>
  <c r="AS6691" i="4"/>
  <c r="AS6692" i="4"/>
  <c r="AS6693" i="4"/>
  <c r="AS6694" i="4"/>
  <c r="AS6695" i="4"/>
  <c r="AS6696" i="4"/>
  <c r="AS6697" i="4"/>
  <c r="AS6698" i="4"/>
  <c r="AS6699" i="4"/>
  <c r="AS6700" i="4"/>
  <c r="AS6701" i="4"/>
  <c r="AS6702" i="4"/>
  <c r="AS6703" i="4"/>
  <c r="AS6704" i="4"/>
  <c r="AS6705" i="4"/>
  <c r="AS6706" i="4"/>
  <c r="AS6707" i="4"/>
  <c r="AS6708" i="4"/>
  <c r="AS6709" i="4"/>
  <c r="AS6710" i="4"/>
  <c r="AS6711" i="4"/>
  <c r="AS6712" i="4"/>
  <c r="AS6713" i="4"/>
  <c r="AS6714" i="4"/>
  <c r="AS6715" i="4"/>
  <c r="AS6716" i="4"/>
  <c r="AS6717" i="4"/>
  <c r="AS6718" i="4"/>
  <c r="AS6719" i="4"/>
  <c r="AS6720" i="4"/>
  <c r="AS6721" i="4"/>
  <c r="AS6722" i="4"/>
  <c r="AS6723" i="4"/>
  <c r="AS6724" i="4"/>
  <c r="AS6725" i="4"/>
  <c r="AS6726" i="4"/>
  <c r="AS6727" i="4"/>
  <c r="AS6728" i="4"/>
  <c r="AS6729" i="4"/>
  <c r="AS6730" i="4"/>
  <c r="AS6731" i="4"/>
  <c r="AS6732" i="4"/>
  <c r="AS6733" i="4"/>
  <c r="AS6734" i="4"/>
  <c r="AS6735" i="4"/>
  <c r="AS6736" i="4"/>
  <c r="AS6737" i="4"/>
  <c r="AS6738" i="4"/>
  <c r="AS6739" i="4"/>
  <c r="AS6740" i="4"/>
  <c r="AS6741" i="4"/>
  <c r="AS6742" i="4"/>
  <c r="AS6743" i="4"/>
  <c r="AS6744" i="4"/>
  <c r="AS6745" i="4"/>
  <c r="AS6746" i="4"/>
  <c r="AS6747" i="4"/>
  <c r="AS6748" i="4"/>
  <c r="AS6749" i="4"/>
  <c r="AS6750" i="4"/>
  <c r="AS6751" i="4"/>
  <c r="AS6752" i="4"/>
  <c r="AS6753" i="4"/>
  <c r="AS6754" i="4"/>
  <c r="AS6755" i="4"/>
  <c r="AS6756" i="4"/>
  <c r="AS6757" i="4"/>
  <c r="AS6758" i="4"/>
  <c r="AS6759" i="4"/>
  <c r="AS6760" i="4"/>
  <c r="AS6761" i="4"/>
  <c r="AS6762" i="4"/>
  <c r="AS6763" i="4"/>
  <c r="AS6764" i="4"/>
  <c r="AS6765" i="4"/>
  <c r="AS6766" i="4"/>
  <c r="AS6767" i="4"/>
  <c r="AS6768" i="4"/>
  <c r="AS6769" i="4"/>
  <c r="AS6770" i="4"/>
  <c r="AS6771" i="4"/>
  <c r="AS6772" i="4"/>
  <c r="AS6773" i="4"/>
  <c r="AS6774" i="4"/>
  <c r="AS6775" i="4"/>
  <c r="AS6776" i="4"/>
  <c r="AS6777" i="4"/>
  <c r="AS6778" i="4"/>
  <c r="AS6779" i="4"/>
  <c r="AS6780" i="4"/>
  <c r="AS6781" i="4"/>
  <c r="AS6782" i="4"/>
  <c r="AS6783" i="4"/>
  <c r="AS6784" i="4"/>
  <c r="AS6785" i="4"/>
  <c r="AS6786" i="4"/>
  <c r="AS6787" i="4"/>
  <c r="AS6788" i="4"/>
  <c r="AS6789" i="4"/>
  <c r="AS6790" i="4"/>
  <c r="AS6791" i="4"/>
  <c r="AS6792" i="4"/>
  <c r="AS6793" i="4"/>
  <c r="AS6794" i="4"/>
  <c r="AS6795" i="4"/>
  <c r="AS6796" i="4"/>
  <c r="AS6797" i="4"/>
  <c r="AS6798" i="4"/>
  <c r="AS6799" i="4"/>
  <c r="AS6800" i="4"/>
  <c r="AS6801" i="4"/>
  <c r="AS6802" i="4"/>
  <c r="AS6803" i="4"/>
  <c r="AS6804" i="4"/>
  <c r="AS6805" i="4"/>
  <c r="AS6806" i="4"/>
  <c r="AS6807" i="4"/>
  <c r="AS6808" i="4"/>
  <c r="AS6809" i="4"/>
  <c r="AS6810" i="4"/>
  <c r="AS6811" i="4"/>
  <c r="AS6812" i="4"/>
  <c r="AS6813" i="4"/>
  <c r="AS6814" i="4"/>
  <c r="AS6815" i="4"/>
  <c r="AS6816" i="4"/>
  <c r="AS6817" i="4"/>
  <c r="AS6818" i="4"/>
  <c r="AS6819" i="4"/>
  <c r="AS6820" i="4"/>
  <c r="AS6821" i="4"/>
  <c r="AS6822" i="4"/>
  <c r="AS6823" i="4"/>
  <c r="AS6824" i="4"/>
  <c r="AS6825" i="4"/>
  <c r="AS6826" i="4"/>
  <c r="AS6827" i="4"/>
  <c r="AS6828" i="4"/>
  <c r="AS6829" i="4"/>
  <c r="AS6830" i="4"/>
  <c r="AS6831" i="4"/>
  <c r="AS6832" i="4"/>
  <c r="AS6833" i="4"/>
  <c r="AS6834" i="4"/>
  <c r="AS6835" i="4"/>
  <c r="AS6836" i="4"/>
  <c r="AS6837" i="4"/>
  <c r="AS6838" i="4"/>
  <c r="AS6839" i="4"/>
  <c r="AS6840" i="4"/>
  <c r="AS6841" i="4"/>
  <c r="AS6842" i="4"/>
  <c r="AS6843" i="4"/>
  <c r="AS6844" i="4"/>
  <c r="AS6845" i="4"/>
  <c r="AS6846" i="4"/>
  <c r="AS6847" i="4"/>
  <c r="AS6848" i="4"/>
  <c r="AS6849" i="4"/>
  <c r="AS6850" i="4"/>
  <c r="AS6851" i="4"/>
  <c r="AS6852" i="4"/>
  <c r="AS6853" i="4"/>
  <c r="AS6854" i="4"/>
  <c r="AS6855" i="4"/>
  <c r="AS6856" i="4"/>
  <c r="AS6857" i="4"/>
  <c r="AS6858" i="4"/>
  <c r="AS6859" i="4"/>
  <c r="AS6860" i="4"/>
  <c r="AS6861" i="4"/>
  <c r="AS6862" i="4"/>
  <c r="AS6863" i="4"/>
  <c r="AS6864" i="4"/>
  <c r="AS6865" i="4"/>
  <c r="AS6866" i="4"/>
  <c r="AS6867" i="4"/>
  <c r="AS6868" i="4"/>
  <c r="AS6869" i="4"/>
  <c r="AS6870" i="4"/>
  <c r="AS6871" i="4"/>
  <c r="AS6872" i="4"/>
  <c r="AS6873" i="4"/>
  <c r="AS6874" i="4"/>
  <c r="AS6875" i="4"/>
  <c r="AS6876" i="4"/>
  <c r="AS6877" i="4"/>
  <c r="AS6878" i="4"/>
  <c r="AS6879" i="4"/>
  <c r="AS6880" i="4"/>
  <c r="AS6881" i="4"/>
  <c r="AS6882" i="4"/>
  <c r="AS6883" i="4"/>
  <c r="AS6884" i="4"/>
  <c r="AS6885" i="4"/>
  <c r="AS6886" i="4"/>
  <c r="AS6887" i="4"/>
  <c r="AS6888" i="4"/>
  <c r="AS6889" i="4"/>
  <c r="AS6890" i="4"/>
  <c r="AS6891" i="4"/>
  <c r="AS6892" i="4"/>
  <c r="AS6893" i="4"/>
  <c r="AS6894" i="4"/>
  <c r="AS6895" i="4"/>
  <c r="AS6896" i="4"/>
  <c r="AS6897" i="4"/>
  <c r="AS6898" i="4"/>
  <c r="AS6899" i="4"/>
  <c r="AS6900" i="4"/>
  <c r="AS6901" i="4"/>
  <c r="AS6902" i="4"/>
  <c r="AS6903" i="4"/>
  <c r="AS6904" i="4"/>
  <c r="AS6905" i="4"/>
  <c r="AS6906" i="4"/>
  <c r="AS6907" i="4"/>
  <c r="AS6908" i="4"/>
  <c r="AS6909" i="4"/>
  <c r="AS6910" i="4"/>
  <c r="AS6911" i="4"/>
  <c r="AS6912" i="4"/>
  <c r="AS6913" i="4"/>
  <c r="AS6914" i="4"/>
  <c r="AS6915" i="4"/>
  <c r="AS6916" i="4"/>
  <c r="AS6917" i="4"/>
  <c r="AS6918" i="4"/>
  <c r="AS6919" i="4"/>
  <c r="AS6920" i="4"/>
  <c r="AS6921" i="4"/>
  <c r="AS6922" i="4"/>
  <c r="AS6923" i="4"/>
  <c r="AS6924" i="4"/>
  <c r="AS6925" i="4"/>
  <c r="AS6926" i="4"/>
  <c r="AS6927" i="4"/>
  <c r="AS6928" i="4"/>
  <c r="AS6929" i="4"/>
  <c r="AS6930" i="4"/>
  <c r="AS6931" i="4"/>
  <c r="AS6932" i="4"/>
  <c r="AS6933" i="4"/>
  <c r="AS6934" i="4"/>
  <c r="AS6935" i="4"/>
  <c r="AS6936" i="4"/>
  <c r="AS6937" i="4"/>
  <c r="AS6938" i="4"/>
  <c r="AS6939" i="4"/>
  <c r="AS6940" i="4"/>
  <c r="AS6941" i="4"/>
  <c r="AS6942" i="4"/>
  <c r="AS6943" i="4"/>
  <c r="AS6944" i="4"/>
  <c r="AS6945" i="4"/>
  <c r="AS6946" i="4"/>
  <c r="AS6947" i="4"/>
  <c r="AS6948" i="4"/>
  <c r="AS6949" i="4"/>
  <c r="AS6950" i="4"/>
  <c r="AS6951" i="4"/>
  <c r="AS6952" i="4"/>
  <c r="AS6953" i="4"/>
  <c r="AS6954" i="4"/>
  <c r="AS6955" i="4"/>
  <c r="AS6956" i="4"/>
  <c r="AS6957" i="4"/>
  <c r="AS6958" i="4"/>
  <c r="AS6959" i="4"/>
  <c r="AS6960" i="4"/>
  <c r="AS6961" i="4"/>
  <c r="AS6962" i="4"/>
  <c r="AS6963" i="4"/>
  <c r="AS6964" i="4"/>
  <c r="AS6965" i="4"/>
  <c r="AS6966" i="4"/>
  <c r="AS6967" i="4"/>
  <c r="AS6968" i="4"/>
  <c r="AS6969" i="4"/>
  <c r="AS6970" i="4"/>
  <c r="AS6971" i="4"/>
  <c r="AS6972" i="4"/>
  <c r="AS6973" i="4"/>
  <c r="AS6974" i="4"/>
  <c r="AS6975" i="4"/>
  <c r="AS6976" i="4"/>
  <c r="AS6977" i="4"/>
  <c r="AS6978" i="4"/>
  <c r="AS6979" i="4"/>
  <c r="AS6980" i="4"/>
  <c r="AS6981" i="4"/>
  <c r="AS6982" i="4"/>
  <c r="AS6983" i="4"/>
  <c r="AS6984" i="4"/>
  <c r="AS6985" i="4"/>
  <c r="AS6986" i="4"/>
  <c r="AS6987" i="4"/>
  <c r="AS6988" i="4"/>
  <c r="AS6989" i="4"/>
  <c r="AS6990" i="4"/>
  <c r="AS6991" i="4"/>
  <c r="AS6992" i="4"/>
  <c r="AS6993" i="4"/>
  <c r="AS6994" i="4"/>
  <c r="AS6995" i="4"/>
  <c r="AS6996" i="4"/>
  <c r="AS6997" i="4"/>
  <c r="AS6998" i="4"/>
  <c r="AS6999" i="4"/>
  <c r="AS7000" i="4"/>
  <c r="AS7001" i="4"/>
  <c r="AS7002" i="4"/>
  <c r="AS7003" i="4"/>
  <c r="AS7004" i="4"/>
  <c r="AS7005" i="4"/>
  <c r="AS7006" i="4"/>
  <c r="AS7007" i="4"/>
  <c r="AS7008" i="4"/>
  <c r="AS7009" i="4"/>
  <c r="AS7010" i="4"/>
  <c r="AS7011" i="4"/>
  <c r="AS7012" i="4"/>
  <c r="AS7013" i="4"/>
  <c r="AS7014" i="4"/>
  <c r="AS7015" i="4"/>
  <c r="AS7016" i="4"/>
  <c r="AS7017" i="4"/>
  <c r="AS7018" i="4"/>
  <c r="AS7019" i="4"/>
  <c r="AS7020" i="4"/>
  <c r="AS7021" i="4"/>
  <c r="AS7022" i="4"/>
  <c r="AS7023" i="4"/>
  <c r="AS7024" i="4"/>
  <c r="AS7025" i="4"/>
  <c r="AS7026" i="4"/>
  <c r="AS7027" i="4"/>
  <c r="AS7028" i="4"/>
  <c r="AS7029" i="4"/>
  <c r="AS7030" i="4"/>
  <c r="AS7031" i="4"/>
  <c r="AS7032" i="4"/>
  <c r="AS7033" i="4"/>
  <c r="AS7034" i="4"/>
  <c r="AS7035" i="4"/>
  <c r="AS7036" i="4"/>
  <c r="AS7037" i="4"/>
  <c r="AS7038" i="4"/>
  <c r="AS7039" i="4"/>
  <c r="AS7040" i="4"/>
  <c r="AS7041" i="4"/>
  <c r="AS7042" i="4"/>
  <c r="AS7043" i="4"/>
  <c r="AS7044" i="4"/>
  <c r="AS7045" i="4"/>
  <c r="AS7046" i="4"/>
  <c r="AS7047" i="4"/>
  <c r="AS7048" i="4"/>
  <c r="AS7049" i="4"/>
  <c r="AS7050" i="4"/>
  <c r="AS7051" i="4"/>
  <c r="AS7052" i="4"/>
  <c r="AS7053" i="4"/>
  <c r="AS7054" i="4"/>
  <c r="AS7055" i="4"/>
  <c r="AS7056" i="4"/>
  <c r="AS7057" i="4"/>
  <c r="AS7058" i="4"/>
  <c r="AS7059" i="4"/>
  <c r="AS7060" i="4"/>
  <c r="AS7061" i="4"/>
  <c r="AS7062" i="4"/>
  <c r="AS7063" i="4"/>
  <c r="AS7064" i="4"/>
  <c r="AS7065" i="4"/>
  <c r="AS7066" i="4"/>
  <c r="AS7067" i="4"/>
  <c r="AS7068" i="4"/>
  <c r="AS7069" i="4"/>
  <c r="AS7070" i="4"/>
  <c r="AS7071" i="4"/>
  <c r="AS7072" i="4"/>
  <c r="AS7073" i="4"/>
  <c r="AS7074" i="4"/>
  <c r="AS7075" i="4"/>
  <c r="AS7076" i="4"/>
  <c r="AS7077" i="4"/>
  <c r="AS7078" i="4"/>
  <c r="AS7079" i="4"/>
  <c r="AS7080" i="4"/>
  <c r="AS7081" i="4"/>
  <c r="AS7082" i="4"/>
  <c r="AS7083" i="4"/>
  <c r="AS7084" i="4"/>
  <c r="AS7085" i="4"/>
  <c r="AS7086" i="4"/>
  <c r="AS7087" i="4"/>
  <c r="AS7088" i="4"/>
  <c r="AS7089" i="4"/>
  <c r="AS7090" i="4"/>
  <c r="AS7091" i="4"/>
  <c r="AS7092" i="4"/>
  <c r="AS7093" i="4"/>
  <c r="AS7094" i="4"/>
  <c r="AS7095" i="4"/>
  <c r="AS7096" i="4"/>
  <c r="AS7097" i="4"/>
  <c r="AS7098" i="4"/>
  <c r="AS7099" i="4"/>
  <c r="AS7100" i="4"/>
  <c r="AS7101" i="4"/>
  <c r="AS7102" i="4"/>
  <c r="AS7103" i="4"/>
  <c r="AS7104" i="4"/>
  <c r="AS7105" i="4"/>
  <c r="AS7106" i="4"/>
  <c r="AS7107" i="4"/>
  <c r="AS7108" i="4"/>
  <c r="AS7109" i="4"/>
  <c r="AS7110" i="4"/>
  <c r="AS7111" i="4"/>
  <c r="AS7112" i="4"/>
  <c r="AS7113" i="4"/>
  <c r="AS7114" i="4"/>
  <c r="AS7115" i="4"/>
  <c r="AS7116" i="4"/>
  <c r="AS7117" i="4"/>
  <c r="AS7118" i="4"/>
  <c r="AS7119" i="4"/>
  <c r="AS7120" i="4"/>
  <c r="AS7121" i="4"/>
  <c r="AS7122" i="4"/>
  <c r="AS7123" i="4"/>
  <c r="AS7124" i="4"/>
  <c r="AS7125" i="4"/>
  <c r="AS7126" i="4"/>
  <c r="AS7127" i="4"/>
  <c r="AS7128" i="4"/>
  <c r="AS7129" i="4"/>
  <c r="AS7130" i="4"/>
  <c r="AS7131" i="4"/>
  <c r="AS7132" i="4"/>
  <c r="AS7133" i="4"/>
  <c r="AS7134" i="4"/>
  <c r="AS7135" i="4"/>
  <c r="AS7136" i="4"/>
  <c r="AS7137" i="4"/>
  <c r="AS7138" i="4"/>
  <c r="AS7139" i="4"/>
  <c r="AS7140" i="4"/>
  <c r="AS7141" i="4"/>
  <c r="AS7142" i="4"/>
  <c r="AS7143" i="4"/>
  <c r="AS7144" i="4"/>
  <c r="AS7145" i="4"/>
  <c r="AS7146" i="4"/>
  <c r="AS7147" i="4"/>
  <c r="AS7148" i="4"/>
  <c r="AS7149" i="4"/>
  <c r="AS7150" i="4"/>
  <c r="AS7151" i="4"/>
  <c r="AS7152" i="4"/>
  <c r="AS7153" i="4"/>
  <c r="AS7154" i="4"/>
  <c r="AS7155" i="4"/>
  <c r="AS7156" i="4"/>
  <c r="AS7157" i="4"/>
  <c r="AS7158" i="4"/>
  <c r="AS7159" i="4"/>
  <c r="AS7160" i="4"/>
  <c r="AS7161" i="4"/>
  <c r="AS7162" i="4"/>
  <c r="AS7163" i="4"/>
  <c r="AS7164" i="4"/>
  <c r="AS7165" i="4"/>
  <c r="AS7166" i="4"/>
  <c r="AS7167" i="4"/>
  <c r="AS7168" i="4"/>
  <c r="AS7169" i="4"/>
  <c r="AS7170" i="4"/>
  <c r="AS7171" i="4"/>
  <c r="AS7172" i="4"/>
  <c r="AS7173" i="4"/>
  <c r="AS7174" i="4"/>
  <c r="AS7175" i="4"/>
  <c r="AS7176" i="4"/>
  <c r="AS7177" i="4"/>
  <c r="AS7178" i="4"/>
  <c r="AS7179" i="4"/>
  <c r="AS7180" i="4"/>
  <c r="AS7181" i="4"/>
  <c r="AS7182" i="4"/>
  <c r="AS7183" i="4"/>
  <c r="AS7184" i="4"/>
  <c r="AS7185" i="4"/>
  <c r="AS7186" i="4"/>
  <c r="AS7187" i="4"/>
  <c r="AS7188" i="4"/>
  <c r="AS7189" i="4"/>
  <c r="AS7190" i="4"/>
  <c r="AS7191" i="4"/>
  <c r="AS7192" i="4"/>
  <c r="AS7193" i="4"/>
  <c r="AS7194" i="4"/>
  <c r="AS7195" i="4"/>
  <c r="AS7196" i="4"/>
  <c r="AS7197" i="4"/>
  <c r="AS7198" i="4"/>
  <c r="AS7199" i="4"/>
  <c r="AS7200" i="4"/>
  <c r="AS7201" i="4"/>
  <c r="AS7202" i="4"/>
  <c r="AS7203" i="4"/>
  <c r="AS7204" i="4"/>
  <c r="AS7205" i="4"/>
  <c r="AS7206" i="4"/>
  <c r="AS7207" i="4"/>
  <c r="AS7208" i="4"/>
  <c r="AS7209" i="4"/>
  <c r="AS7210" i="4"/>
  <c r="AS7211" i="4"/>
  <c r="AS7212" i="4"/>
  <c r="AS7213" i="4"/>
  <c r="AS7214" i="4"/>
  <c r="AS7215" i="4"/>
  <c r="AS7216" i="4"/>
  <c r="AS7217" i="4"/>
  <c r="AS7218" i="4"/>
  <c r="AS7219" i="4"/>
  <c r="AS7220" i="4"/>
  <c r="AS7221" i="4"/>
  <c r="AS7222" i="4"/>
  <c r="AS7223" i="4"/>
  <c r="AS7224" i="4"/>
  <c r="AS7225" i="4"/>
  <c r="AS7226" i="4"/>
  <c r="AS7227" i="4"/>
  <c r="AS7228" i="4"/>
  <c r="AS7229" i="4"/>
  <c r="AS7230" i="4"/>
  <c r="AS7231" i="4"/>
  <c r="AS7232" i="4"/>
  <c r="AS7233" i="4"/>
  <c r="AS7234" i="4"/>
  <c r="AS7235" i="4"/>
  <c r="AS7236" i="4"/>
  <c r="AS7237" i="4"/>
  <c r="AS7238" i="4"/>
  <c r="AS7239" i="4"/>
  <c r="AS7240" i="4"/>
  <c r="AS7241" i="4"/>
  <c r="AS7242" i="4"/>
  <c r="AS7243" i="4"/>
  <c r="AS7244" i="4"/>
  <c r="AS7245" i="4"/>
  <c r="AS7246" i="4"/>
  <c r="AS7247" i="4"/>
  <c r="AS7248" i="4"/>
  <c r="AS7249" i="4"/>
  <c r="AS7250" i="4"/>
  <c r="AS7251" i="4"/>
  <c r="AS7252" i="4"/>
  <c r="AS7253" i="4"/>
  <c r="AS7254" i="4"/>
  <c r="AS7255" i="4"/>
  <c r="AS7256" i="4"/>
  <c r="AS7257" i="4"/>
  <c r="AS7258" i="4"/>
  <c r="AS7259" i="4"/>
  <c r="AS7260" i="4"/>
  <c r="AS7261" i="4"/>
  <c r="AS7262" i="4"/>
  <c r="AS7263" i="4"/>
  <c r="AS7264" i="4"/>
  <c r="AS7265" i="4"/>
  <c r="AS7266" i="4"/>
  <c r="AS7267" i="4"/>
  <c r="AS7268" i="4"/>
  <c r="AS7269" i="4"/>
  <c r="AS7270" i="4"/>
  <c r="AS7271" i="4"/>
  <c r="AS7272" i="4"/>
  <c r="AS7273" i="4"/>
  <c r="AS7274" i="4"/>
  <c r="AS7275" i="4"/>
  <c r="AS7276" i="4"/>
  <c r="AS7277" i="4"/>
  <c r="AS7278" i="4"/>
  <c r="AS7279" i="4"/>
  <c r="AS7280" i="4"/>
  <c r="AS7281" i="4"/>
  <c r="AS7282" i="4"/>
  <c r="AS7283" i="4"/>
  <c r="AS7284" i="4"/>
  <c r="AS7285" i="4"/>
  <c r="AS7286" i="4"/>
  <c r="AS7287" i="4"/>
  <c r="AS7288" i="4"/>
  <c r="AS7289" i="4"/>
  <c r="AS7290" i="4"/>
  <c r="AS7291" i="4"/>
  <c r="AS7292" i="4"/>
  <c r="AS7293" i="4"/>
  <c r="AS7294" i="4"/>
  <c r="AS7295" i="4"/>
  <c r="AS7296" i="4"/>
  <c r="AS7297" i="4"/>
  <c r="AS7298" i="4"/>
  <c r="AS7299" i="4"/>
  <c r="AS7300" i="4"/>
  <c r="AS7301" i="4"/>
  <c r="AS7302" i="4"/>
  <c r="AS7303" i="4"/>
  <c r="AS7304" i="4"/>
  <c r="AS7305" i="4"/>
  <c r="AS7306" i="4"/>
  <c r="AS7307" i="4"/>
  <c r="AS7308" i="4"/>
  <c r="AS7309" i="4"/>
  <c r="AS7310" i="4"/>
  <c r="AS7311" i="4"/>
  <c r="AS7312" i="4"/>
  <c r="AS7313" i="4"/>
  <c r="AS7314" i="4"/>
  <c r="AS7315" i="4"/>
  <c r="AS7316" i="4"/>
  <c r="AS7317" i="4"/>
  <c r="AS7318" i="4"/>
  <c r="AS7319" i="4"/>
  <c r="AS7320" i="4"/>
  <c r="AS7321" i="4"/>
  <c r="AS7322" i="4"/>
  <c r="AS7323" i="4"/>
  <c r="AS7324" i="4"/>
  <c r="AS7325" i="4"/>
  <c r="AS7326" i="4"/>
  <c r="AS7327" i="4"/>
  <c r="AS7328" i="4"/>
  <c r="AS7329" i="4"/>
  <c r="AS7330" i="4"/>
  <c r="AS7331" i="4"/>
  <c r="AS7332" i="4"/>
  <c r="AS7333" i="4"/>
  <c r="AS7334" i="4"/>
  <c r="AS7335" i="4"/>
  <c r="AS7336" i="4"/>
  <c r="AS7337" i="4"/>
  <c r="AS7338" i="4"/>
  <c r="AS7339" i="4"/>
  <c r="AS7340" i="4"/>
  <c r="AS7341" i="4"/>
  <c r="AS7342" i="4"/>
  <c r="AS7343" i="4"/>
  <c r="AS7344" i="4"/>
  <c r="AS7345" i="4"/>
  <c r="AS7346" i="4"/>
  <c r="AS7347" i="4"/>
  <c r="AS7348" i="4"/>
  <c r="AS7349" i="4"/>
  <c r="AS7350" i="4"/>
  <c r="AS7351" i="4"/>
  <c r="AS7352" i="4"/>
  <c r="AS7353" i="4"/>
  <c r="AS7354" i="4"/>
  <c r="AS7355" i="4"/>
  <c r="AS7356" i="4"/>
  <c r="AS7357" i="4"/>
  <c r="AS7358" i="4"/>
  <c r="AS7359" i="4"/>
  <c r="AS7360" i="4"/>
  <c r="AS7361" i="4"/>
  <c r="AS7362" i="4"/>
  <c r="AS7363" i="4"/>
  <c r="AS7364" i="4"/>
  <c r="AS7365" i="4"/>
  <c r="AS7366" i="4"/>
  <c r="AS7367" i="4"/>
  <c r="AS7368" i="4"/>
  <c r="AS7369" i="4"/>
  <c r="AS7370" i="4"/>
  <c r="AS7371" i="4"/>
  <c r="AS7372" i="4"/>
  <c r="AS7373" i="4"/>
  <c r="AS7374" i="4"/>
  <c r="AS7375" i="4"/>
  <c r="AS7376" i="4"/>
  <c r="AS7377" i="4"/>
  <c r="AS7378" i="4"/>
  <c r="AS7379" i="4"/>
  <c r="AS7380" i="4"/>
  <c r="AS7381" i="4"/>
  <c r="AS7382" i="4"/>
  <c r="AS7383" i="4"/>
  <c r="AS7384" i="4"/>
  <c r="AS7385" i="4"/>
  <c r="AS7386" i="4"/>
  <c r="AS7387" i="4"/>
  <c r="AS7388" i="4"/>
  <c r="AS7389" i="4"/>
  <c r="AS7390" i="4"/>
  <c r="AS7391" i="4"/>
  <c r="AS7392" i="4"/>
  <c r="AS7393" i="4"/>
  <c r="AS7394" i="4"/>
  <c r="AS7395" i="4"/>
  <c r="AS7396" i="4"/>
  <c r="AS7397" i="4"/>
  <c r="AS7398" i="4"/>
  <c r="AS7399" i="4"/>
  <c r="AS7400" i="4"/>
  <c r="AS7401" i="4"/>
  <c r="AS7402" i="4"/>
  <c r="AS7403" i="4"/>
  <c r="AS7404" i="4"/>
  <c r="AS7405" i="4"/>
  <c r="AS7406" i="4"/>
  <c r="AS7407" i="4"/>
  <c r="AS7408" i="4"/>
  <c r="AS7409" i="4"/>
  <c r="AS7410" i="4"/>
  <c r="AS7411" i="4"/>
  <c r="AS7412" i="4"/>
  <c r="AS7413" i="4"/>
  <c r="AS7414" i="4"/>
  <c r="AS7415" i="4"/>
  <c r="AS7416" i="4"/>
  <c r="AS7417" i="4"/>
  <c r="AS7418" i="4"/>
  <c r="AS7419" i="4"/>
  <c r="AS7420" i="4"/>
  <c r="AS7421" i="4"/>
  <c r="AS7422" i="4"/>
  <c r="AS7423" i="4"/>
  <c r="AS7424" i="4"/>
  <c r="AS7425" i="4"/>
  <c r="AS7426" i="4"/>
  <c r="AS7427" i="4"/>
  <c r="AS7428" i="4"/>
  <c r="AS7429" i="4"/>
  <c r="AS7430" i="4"/>
  <c r="AS7431" i="4"/>
  <c r="AS7432" i="4"/>
  <c r="AS7433" i="4"/>
  <c r="AS7434" i="4"/>
  <c r="AS7435" i="4"/>
  <c r="AS7436" i="4"/>
  <c r="AS7437" i="4"/>
  <c r="AS7438" i="4"/>
  <c r="AS7439" i="4"/>
  <c r="AS7440" i="4"/>
  <c r="AS7441" i="4"/>
  <c r="AS7442" i="4"/>
  <c r="AS7443" i="4"/>
  <c r="AS7444" i="4"/>
  <c r="AS7445" i="4"/>
  <c r="AS7446" i="4"/>
  <c r="AS7447" i="4"/>
  <c r="AS7448" i="4"/>
  <c r="AS7449" i="4"/>
  <c r="AS7450" i="4"/>
  <c r="AS7451" i="4"/>
  <c r="AS7452" i="4"/>
  <c r="AS7453" i="4"/>
  <c r="AS7454" i="4"/>
  <c r="AS7455" i="4"/>
  <c r="AS7456" i="4"/>
  <c r="AS7457" i="4"/>
  <c r="AS7458" i="4"/>
  <c r="AS7459" i="4"/>
  <c r="AS7460" i="4"/>
  <c r="AS7461" i="4"/>
  <c r="AS7462" i="4"/>
  <c r="AS7463" i="4"/>
  <c r="AS7464" i="4"/>
  <c r="AS7465" i="4"/>
  <c r="AS7466" i="4"/>
  <c r="AS7467" i="4"/>
  <c r="AS7468" i="4"/>
  <c r="AS7469" i="4"/>
  <c r="AS7470" i="4"/>
  <c r="AS7471" i="4"/>
  <c r="AS7472" i="4"/>
  <c r="AS7473" i="4"/>
  <c r="AS7474" i="4"/>
  <c r="AS7475" i="4"/>
  <c r="AS7476" i="4"/>
  <c r="AS7477" i="4"/>
  <c r="AS7478" i="4"/>
  <c r="AS7479" i="4"/>
  <c r="AS7480" i="4"/>
  <c r="AS7481" i="4"/>
  <c r="AS7482" i="4"/>
  <c r="AS7483" i="4"/>
  <c r="AS7484" i="4"/>
  <c r="AS7485" i="4"/>
  <c r="AS7486" i="4"/>
  <c r="AS7487" i="4"/>
  <c r="AS7488" i="4"/>
  <c r="AS7489" i="4"/>
  <c r="AS7490" i="4"/>
  <c r="AS7491" i="4"/>
  <c r="AS7492" i="4"/>
  <c r="AS7493" i="4"/>
  <c r="AS7494" i="4"/>
  <c r="AS7495" i="4"/>
  <c r="AS7496" i="4"/>
  <c r="AS7497" i="4"/>
  <c r="AS7498" i="4"/>
  <c r="AS7499" i="4"/>
  <c r="AS7500" i="4"/>
  <c r="AS7501" i="4"/>
  <c r="AS7502" i="4"/>
  <c r="AS7503" i="4"/>
  <c r="AS7504" i="4"/>
  <c r="AS7505" i="4"/>
  <c r="AS7506" i="4"/>
  <c r="AS7507" i="4"/>
  <c r="AS7508" i="4"/>
  <c r="AS7509" i="4"/>
  <c r="AS7510" i="4"/>
  <c r="AS7511" i="4"/>
  <c r="AS7512" i="4"/>
  <c r="AS7513" i="4"/>
  <c r="AS7514" i="4"/>
  <c r="AS7515" i="4"/>
  <c r="AS7516" i="4"/>
  <c r="AS7517" i="4"/>
  <c r="AS7518" i="4"/>
  <c r="AS7519" i="4"/>
  <c r="AS7520" i="4"/>
  <c r="AS7521" i="4"/>
  <c r="AS7522" i="4"/>
  <c r="AS7523" i="4"/>
  <c r="AS7524" i="4"/>
  <c r="AS7525" i="4"/>
  <c r="AS7526" i="4"/>
  <c r="AS7527" i="4"/>
  <c r="AS7528" i="4"/>
  <c r="AS7529" i="4"/>
  <c r="AS7530" i="4"/>
  <c r="AS7531" i="4"/>
  <c r="AS7532" i="4"/>
  <c r="AS7533" i="4"/>
  <c r="AS7534" i="4"/>
  <c r="AS7535" i="4"/>
  <c r="AS7536" i="4"/>
  <c r="AS7537" i="4"/>
  <c r="AS7538" i="4"/>
  <c r="AS7539" i="4"/>
  <c r="AS7540" i="4"/>
  <c r="AS7541" i="4"/>
  <c r="AS7542" i="4"/>
  <c r="AS7543" i="4"/>
  <c r="AS7544" i="4"/>
  <c r="AS7545" i="4"/>
  <c r="AS7546" i="4"/>
  <c r="AS7547" i="4"/>
  <c r="AS7548" i="4"/>
  <c r="AS7549" i="4"/>
  <c r="AS7550" i="4"/>
  <c r="AS7551" i="4"/>
  <c r="AS7552" i="4"/>
  <c r="AS7553" i="4"/>
  <c r="AS7554" i="4"/>
  <c r="AS7555" i="4"/>
  <c r="AS7556" i="4"/>
  <c r="AS7557" i="4"/>
  <c r="AS7558" i="4"/>
  <c r="AS7559" i="4"/>
  <c r="AS7560" i="4"/>
  <c r="AS7561" i="4"/>
  <c r="AS7562" i="4"/>
  <c r="AS7563" i="4"/>
  <c r="AS7564" i="4"/>
  <c r="AS7565" i="4"/>
  <c r="AS7566" i="4"/>
  <c r="AS7567" i="4"/>
  <c r="AS7568" i="4"/>
  <c r="AS7569" i="4"/>
  <c r="AS7570" i="4"/>
  <c r="AS7571" i="4"/>
  <c r="AS7572" i="4"/>
  <c r="AS7573" i="4"/>
  <c r="AS7574" i="4"/>
  <c r="AS7575" i="4"/>
  <c r="AS7576" i="4"/>
  <c r="AS7577" i="4"/>
  <c r="AS7578" i="4"/>
  <c r="AS7579" i="4"/>
  <c r="AS7580" i="4"/>
  <c r="AS7581" i="4"/>
  <c r="AS7582" i="4"/>
  <c r="AS7583" i="4"/>
  <c r="AS7584" i="4"/>
  <c r="AS7585" i="4"/>
  <c r="AS7586" i="4"/>
  <c r="AS7587" i="4"/>
  <c r="AS7588" i="4"/>
  <c r="AS7589" i="4"/>
  <c r="AS7590" i="4"/>
  <c r="AS7591" i="4"/>
  <c r="AS7592" i="4"/>
  <c r="AS7593" i="4"/>
  <c r="AS7594" i="4"/>
  <c r="AS7595" i="4"/>
  <c r="AS7596" i="4"/>
  <c r="AS7597" i="4"/>
  <c r="AS7598" i="4"/>
  <c r="AS7599" i="4"/>
  <c r="AS7600" i="4"/>
  <c r="AS7601" i="4"/>
  <c r="AS7602" i="4"/>
  <c r="AS7603" i="4"/>
  <c r="AS7604" i="4"/>
  <c r="AS7605" i="4"/>
  <c r="AS7606" i="4"/>
  <c r="AS7607" i="4"/>
  <c r="AS7608" i="4"/>
  <c r="AS7609" i="4"/>
  <c r="AS7610" i="4"/>
  <c r="AS7611" i="4"/>
  <c r="AS7612" i="4"/>
  <c r="AS7613" i="4"/>
  <c r="AS7614" i="4"/>
  <c r="AS7615" i="4"/>
  <c r="AS7616" i="4"/>
  <c r="AS7617" i="4"/>
  <c r="AS7618" i="4"/>
  <c r="AS7619" i="4"/>
  <c r="AS7620" i="4"/>
  <c r="AS7621" i="4"/>
  <c r="AS7622" i="4"/>
  <c r="AS7623" i="4"/>
  <c r="AS7624" i="4"/>
  <c r="AS7625" i="4"/>
  <c r="AS7626" i="4"/>
  <c r="AS7627" i="4"/>
  <c r="AS7628" i="4"/>
  <c r="AS7629" i="4"/>
  <c r="AS7630" i="4"/>
  <c r="AS7631" i="4"/>
  <c r="AS7632" i="4"/>
  <c r="AS7633" i="4"/>
  <c r="AS7634" i="4"/>
  <c r="AS7635" i="4"/>
  <c r="AS7636" i="4"/>
  <c r="AS7637" i="4"/>
  <c r="AS7638" i="4"/>
  <c r="AS7639" i="4"/>
  <c r="AS7640" i="4"/>
  <c r="AS7641" i="4"/>
  <c r="AS7642" i="4"/>
  <c r="AS7643" i="4"/>
  <c r="AS7644" i="4"/>
  <c r="AS7645" i="4"/>
  <c r="AS7646" i="4"/>
  <c r="AS7647" i="4"/>
  <c r="AS7648" i="4"/>
  <c r="AS7649" i="4"/>
  <c r="AS7650" i="4"/>
  <c r="AS7651" i="4"/>
  <c r="AS7652" i="4"/>
  <c r="AS7653" i="4"/>
  <c r="AS7654" i="4"/>
  <c r="AS7655" i="4"/>
  <c r="AS7656" i="4"/>
  <c r="AS7657" i="4"/>
  <c r="AS7658" i="4"/>
  <c r="AS7659" i="4"/>
  <c r="AS7660" i="4"/>
  <c r="AS7661" i="4"/>
  <c r="AS7662" i="4"/>
  <c r="AS7663" i="4"/>
  <c r="AS7664" i="4"/>
  <c r="AS7665" i="4"/>
  <c r="AS7666" i="4"/>
  <c r="AS7667" i="4"/>
  <c r="AS7668" i="4"/>
  <c r="AS7669" i="4"/>
  <c r="AS7670" i="4"/>
  <c r="AS7671" i="4"/>
  <c r="AS7672" i="4"/>
  <c r="AS7673" i="4"/>
  <c r="AS7674" i="4"/>
  <c r="AS7675" i="4"/>
  <c r="AS7676" i="4"/>
  <c r="AS7677" i="4"/>
  <c r="AS7678" i="4"/>
  <c r="AS7679" i="4"/>
  <c r="AS7680" i="4"/>
  <c r="AS7681" i="4"/>
  <c r="AS7682" i="4"/>
  <c r="AS7683" i="4"/>
  <c r="AS7684" i="4"/>
  <c r="AS7685" i="4"/>
  <c r="AS7686" i="4"/>
  <c r="AS7687" i="4"/>
  <c r="AS7688" i="4"/>
  <c r="AS7689" i="4"/>
  <c r="AS7690" i="4"/>
  <c r="AS7691" i="4"/>
  <c r="AS7692" i="4"/>
  <c r="AS7693" i="4"/>
  <c r="AS7694" i="4"/>
  <c r="AS7695" i="4"/>
  <c r="AS7696" i="4"/>
  <c r="AS7697" i="4"/>
  <c r="AS7698" i="4"/>
  <c r="AS7699" i="4"/>
  <c r="AS7700" i="4"/>
  <c r="AS7701" i="4"/>
  <c r="AS7702" i="4"/>
  <c r="AS7703" i="4"/>
  <c r="AS7704" i="4"/>
  <c r="AS7705" i="4"/>
  <c r="AS7706" i="4"/>
  <c r="AS7707" i="4"/>
  <c r="AS7708" i="4"/>
  <c r="AS7709" i="4"/>
  <c r="AS7710" i="4"/>
  <c r="AS7711" i="4"/>
  <c r="AS7712" i="4"/>
  <c r="AS7713" i="4"/>
  <c r="AS7714" i="4"/>
  <c r="AS7715" i="4"/>
  <c r="AS7716" i="4"/>
  <c r="AS7717" i="4"/>
  <c r="AS7718" i="4"/>
  <c r="AS7719" i="4"/>
  <c r="AS7720" i="4"/>
  <c r="AS7721" i="4"/>
  <c r="AS7722" i="4"/>
  <c r="AS7723" i="4"/>
  <c r="AS7724" i="4"/>
  <c r="AS7725" i="4"/>
  <c r="AS7726" i="4"/>
  <c r="AS7727" i="4"/>
  <c r="AS7728" i="4"/>
  <c r="AS7729" i="4"/>
  <c r="AS7730" i="4"/>
  <c r="AS7731" i="4"/>
  <c r="AS7732" i="4"/>
  <c r="AS7733" i="4"/>
  <c r="AS7734" i="4"/>
  <c r="AS7735" i="4"/>
  <c r="AS7736" i="4"/>
  <c r="AS7737" i="4"/>
  <c r="AS7738" i="4"/>
  <c r="AS7739" i="4"/>
  <c r="AS7740" i="4"/>
  <c r="AS7741" i="4"/>
  <c r="AS7742" i="4"/>
  <c r="AS7743" i="4"/>
  <c r="AS7744" i="4"/>
  <c r="AS7745" i="4"/>
  <c r="AS7746" i="4"/>
  <c r="AS7747" i="4"/>
  <c r="AS7748" i="4"/>
  <c r="AS7749" i="4"/>
  <c r="AS7750" i="4"/>
  <c r="AS7751" i="4"/>
  <c r="AS7752" i="4"/>
  <c r="AS7753" i="4"/>
  <c r="AS7754" i="4"/>
  <c r="AS7755" i="4"/>
  <c r="AS7756" i="4"/>
  <c r="AS7757" i="4"/>
  <c r="AS7758" i="4"/>
  <c r="AS7759" i="4"/>
  <c r="AS7760" i="4"/>
  <c r="AS7761" i="4"/>
  <c r="AS7762" i="4"/>
  <c r="AS7763" i="4"/>
  <c r="AS7764" i="4"/>
  <c r="AS7765" i="4"/>
  <c r="AS7766" i="4"/>
  <c r="AS7767" i="4"/>
  <c r="AS7768" i="4"/>
  <c r="AS7769" i="4"/>
  <c r="AS7770" i="4"/>
  <c r="AS7771" i="4"/>
  <c r="AS7772" i="4"/>
  <c r="AS7773" i="4"/>
  <c r="AS7774" i="4"/>
  <c r="AS7775" i="4"/>
  <c r="AS7776" i="4"/>
  <c r="AS7777" i="4"/>
  <c r="AS7778" i="4"/>
  <c r="AS7779" i="4"/>
  <c r="AS7780" i="4"/>
  <c r="AS7781" i="4"/>
  <c r="AS7782" i="4"/>
  <c r="AS7783" i="4"/>
  <c r="AS7784" i="4"/>
  <c r="AS7785" i="4"/>
  <c r="AS7786" i="4"/>
  <c r="AS7787" i="4"/>
  <c r="AS7788" i="4"/>
  <c r="AS7789" i="4"/>
  <c r="AS7790" i="4"/>
  <c r="AS7791" i="4"/>
  <c r="AS7792" i="4"/>
  <c r="AS7793" i="4"/>
  <c r="AS7794" i="4"/>
  <c r="AS7795" i="4"/>
  <c r="AS7796" i="4"/>
  <c r="AS7797" i="4"/>
  <c r="AS7798" i="4"/>
  <c r="AS7799" i="4"/>
  <c r="AS7800" i="4"/>
  <c r="AS7801" i="4"/>
  <c r="AS7802" i="4"/>
  <c r="AS7803" i="4"/>
  <c r="AS7804" i="4"/>
  <c r="AS7805" i="4"/>
  <c r="AS7806" i="4"/>
  <c r="AS7807" i="4"/>
  <c r="AS7808" i="4"/>
  <c r="AS7809" i="4"/>
  <c r="AS7810" i="4"/>
  <c r="AS7811" i="4"/>
  <c r="AS7812" i="4"/>
  <c r="AS7813" i="4"/>
  <c r="AS7814" i="4"/>
  <c r="AS7815" i="4"/>
  <c r="AS7816" i="4"/>
  <c r="AS7817" i="4"/>
  <c r="AS7818" i="4"/>
  <c r="AS7819" i="4"/>
  <c r="AS7820" i="4"/>
  <c r="AS7821" i="4"/>
  <c r="AS7822" i="4"/>
  <c r="AS7823" i="4"/>
  <c r="AS7824" i="4"/>
  <c r="AS7825" i="4"/>
  <c r="AS7826" i="4"/>
  <c r="AS7827" i="4"/>
  <c r="AS7828" i="4"/>
  <c r="AS7829" i="4"/>
  <c r="AS7830" i="4"/>
  <c r="AS7831" i="4"/>
  <c r="AS7832" i="4"/>
  <c r="AS7833" i="4"/>
  <c r="AS7834" i="4"/>
  <c r="AS7835" i="4"/>
  <c r="AS7836" i="4"/>
  <c r="AS7837" i="4"/>
  <c r="AS7838" i="4"/>
  <c r="AS7839" i="4"/>
  <c r="AS7840" i="4"/>
  <c r="AS7841" i="4"/>
  <c r="AS7842" i="4"/>
  <c r="AS7843" i="4"/>
  <c r="AS7844" i="4"/>
  <c r="AS7845" i="4"/>
  <c r="AS7846" i="4"/>
  <c r="AS7847" i="4"/>
  <c r="AS7848" i="4"/>
  <c r="AS7849" i="4"/>
  <c r="AS7850" i="4"/>
  <c r="AS7851" i="4"/>
  <c r="AS7852" i="4"/>
  <c r="AS7853" i="4"/>
  <c r="AS7854" i="4"/>
  <c r="AS7855" i="4"/>
  <c r="AS7856" i="4"/>
  <c r="AS7857" i="4"/>
  <c r="AS7858" i="4"/>
  <c r="AS7859" i="4"/>
  <c r="AS7860" i="4"/>
  <c r="AS7861" i="4"/>
  <c r="AS7862" i="4"/>
  <c r="AS7863" i="4"/>
  <c r="AS7864" i="4"/>
  <c r="AS7865" i="4"/>
  <c r="AS7866" i="4"/>
  <c r="AS7867" i="4"/>
  <c r="AS7868" i="4"/>
  <c r="AS7869" i="4"/>
  <c r="AS7870" i="4"/>
  <c r="AS7871" i="4"/>
  <c r="AS7872" i="4"/>
  <c r="AS7873" i="4"/>
  <c r="AS7874" i="4"/>
  <c r="AS7875" i="4"/>
  <c r="AS7876" i="4"/>
  <c r="AS7877" i="4"/>
  <c r="AS7878" i="4"/>
  <c r="AS7879" i="4"/>
  <c r="AS7880" i="4"/>
  <c r="AS7881" i="4"/>
  <c r="AS7882" i="4"/>
  <c r="AS7883" i="4"/>
  <c r="AS7884" i="4"/>
  <c r="AS7885" i="4"/>
  <c r="AS7886" i="4"/>
  <c r="AS7887" i="4"/>
  <c r="AS7888" i="4"/>
  <c r="AS7889" i="4"/>
  <c r="AS7890" i="4"/>
  <c r="AS7891" i="4"/>
  <c r="AS7892" i="4"/>
  <c r="AS7893" i="4"/>
  <c r="AS7894" i="4"/>
  <c r="AS7895" i="4"/>
  <c r="AS7896" i="4"/>
  <c r="AS7897" i="4"/>
  <c r="AS7898" i="4"/>
  <c r="AS7899" i="4"/>
  <c r="AS7900" i="4"/>
  <c r="AS7901" i="4"/>
  <c r="AS7902" i="4"/>
  <c r="AS7903" i="4"/>
  <c r="AS7904" i="4"/>
  <c r="AS7905" i="4"/>
  <c r="AS7906" i="4"/>
  <c r="AS7907" i="4"/>
  <c r="AS7908" i="4"/>
  <c r="AS7909" i="4"/>
  <c r="AS7910" i="4"/>
  <c r="AS7911" i="4"/>
  <c r="AS7912" i="4"/>
  <c r="AS7913" i="4"/>
  <c r="AS7914" i="4"/>
  <c r="AS7915" i="4"/>
  <c r="AS7916" i="4"/>
  <c r="AS7917" i="4"/>
  <c r="AS7918" i="4"/>
  <c r="AS7919" i="4"/>
  <c r="AS7920" i="4"/>
  <c r="AS7921" i="4"/>
  <c r="AS7922" i="4"/>
  <c r="AS7923" i="4"/>
  <c r="AS7924" i="4"/>
  <c r="AS7925" i="4"/>
  <c r="AS7926" i="4"/>
  <c r="AS7927" i="4"/>
  <c r="AS7928" i="4"/>
  <c r="AS7929" i="4"/>
  <c r="AS7930" i="4"/>
  <c r="AS7931" i="4"/>
  <c r="AS7932" i="4"/>
  <c r="AS7933" i="4"/>
  <c r="AS7934" i="4"/>
  <c r="AS7935" i="4"/>
  <c r="AS7936" i="4"/>
  <c r="AS7937" i="4"/>
  <c r="AS7938" i="4"/>
  <c r="AS7939" i="4"/>
  <c r="AS7940" i="4"/>
  <c r="AS7941" i="4"/>
  <c r="AS7942" i="4"/>
  <c r="AS7943" i="4"/>
  <c r="AS7944" i="4"/>
  <c r="AS7945" i="4"/>
  <c r="AS7946" i="4"/>
  <c r="AS7947" i="4"/>
  <c r="AS7948" i="4"/>
  <c r="AS7949" i="4"/>
  <c r="AS7950" i="4"/>
  <c r="AS7951" i="4"/>
  <c r="AS7952" i="4"/>
  <c r="AS7953" i="4"/>
  <c r="AS7954" i="4"/>
  <c r="AS7955" i="4"/>
  <c r="AS7956" i="4"/>
  <c r="AS7957" i="4"/>
  <c r="AS7958" i="4"/>
  <c r="AS7959" i="4"/>
  <c r="AS7960" i="4"/>
  <c r="AS7961" i="4"/>
  <c r="AS7962" i="4"/>
  <c r="AS7963" i="4"/>
  <c r="AS7964" i="4"/>
  <c r="AS7965" i="4"/>
  <c r="AS7966" i="4"/>
  <c r="AS7967" i="4"/>
  <c r="AS7968" i="4"/>
  <c r="AS7969" i="4"/>
  <c r="AS7970" i="4"/>
  <c r="AS7971" i="4"/>
  <c r="AS7972" i="4"/>
  <c r="AS7973" i="4"/>
  <c r="AS7974" i="4"/>
  <c r="AS7975" i="4"/>
  <c r="AS7976" i="4"/>
  <c r="AS7977" i="4"/>
  <c r="AS7978" i="4"/>
  <c r="AS7979" i="4"/>
  <c r="AS7980" i="4"/>
  <c r="AS7981" i="4"/>
  <c r="AS7982" i="4"/>
  <c r="AS7983" i="4"/>
  <c r="AS7984" i="4"/>
  <c r="AS7985" i="4"/>
  <c r="AS7986" i="4"/>
  <c r="AS7987" i="4"/>
  <c r="AS7988" i="4"/>
  <c r="AS7989" i="4"/>
  <c r="AS7990" i="4"/>
  <c r="AS7991" i="4"/>
  <c r="AS7992" i="4"/>
  <c r="AS7993" i="4"/>
  <c r="AS7994" i="4"/>
  <c r="AS7995" i="4"/>
  <c r="AS7996" i="4"/>
  <c r="AS7997" i="4"/>
  <c r="AS7998" i="4"/>
  <c r="AS7999" i="4"/>
  <c r="AS8000" i="4"/>
  <c r="AS8001" i="4"/>
  <c r="AS8002" i="4"/>
  <c r="AS8003" i="4"/>
  <c r="AS8004" i="4"/>
  <c r="AS8005" i="4"/>
  <c r="AS8006" i="4"/>
  <c r="AS8007" i="4"/>
  <c r="AS8008" i="4"/>
  <c r="AS8009" i="4"/>
  <c r="AS8010" i="4"/>
  <c r="AS8011" i="4"/>
  <c r="AS8012" i="4"/>
  <c r="AS8013" i="4"/>
  <c r="AS8014" i="4"/>
  <c r="AS8015" i="4"/>
  <c r="AS8016" i="4"/>
  <c r="AS8017" i="4"/>
  <c r="AS8018" i="4"/>
  <c r="AS8019" i="4"/>
  <c r="AS8020" i="4"/>
  <c r="AS8021" i="4"/>
  <c r="AS8022" i="4"/>
  <c r="AS8023" i="4"/>
  <c r="AS8024" i="4"/>
  <c r="AS8025" i="4"/>
  <c r="AS8026" i="4"/>
  <c r="AS8027" i="4"/>
  <c r="AS8028" i="4"/>
  <c r="AS8029" i="4"/>
  <c r="AS8030" i="4"/>
  <c r="AS8031" i="4"/>
  <c r="AS8032" i="4"/>
  <c r="AS8033" i="4"/>
  <c r="AS8034" i="4"/>
  <c r="AS8035" i="4"/>
  <c r="AS8036" i="4"/>
  <c r="AS8037" i="4"/>
  <c r="AS8038" i="4"/>
  <c r="AS8039" i="4"/>
  <c r="AS8040" i="4"/>
  <c r="AS8041" i="4"/>
  <c r="AS8042" i="4"/>
  <c r="AS8043" i="4"/>
  <c r="AS8044" i="4"/>
  <c r="AS8045" i="4"/>
  <c r="AS8046" i="4"/>
  <c r="AS8047" i="4"/>
  <c r="AS8048" i="4"/>
  <c r="AS8049" i="4"/>
  <c r="AS8050" i="4"/>
  <c r="AS8051" i="4"/>
  <c r="AS8052" i="4"/>
  <c r="AS8053" i="4"/>
  <c r="AS8054" i="4"/>
  <c r="AS8055" i="4"/>
  <c r="AS8056" i="4"/>
  <c r="AS8057" i="4"/>
  <c r="AS8058" i="4"/>
  <c r="AS8059" i="4"/>
  <c r="AS8060" i="4"/>
  <c r="AS8061" i="4"/>
  <c r="AS8062" i="4"/>
  <c r="AS8063" i="4"/>
  <c r="AS8064" i="4"/>
  <c r="AS8065" i="4"/>
  <c r="AS8066" i="4"/>
  <c r="AS8067" i="4"/>
  <c r="AS8068" i="4"/>
  <c r="AS8069" i="4"/>
  <c r="AS8070" i="4"/>
  <c r="AS8071" i="4"/>
  <c r="AS8072" i="4"/>
  <c r="AS8073" i="4"/>
  <c r="AS8074" i="4"/>
  <c r="AS8075" i="4"/>
  <c r="AS8076" i="4"/>
  <c r="AS8077" i="4"/>
  <c r="AS8078" i="4"/>
  <c r="AS8079" i="4"/>
  <c r="AS8080" i="4"/>
  <c r="AS8081" i="4"/>
  <c r="AS8082" i="4"/>
  <c r="AS8083" i="4"/>
  <c r="AS8084" i="4"/>
  <c r="AS8085" i="4"/>
  <c r="AS8086" i="4"/>
  <c r="AS8087" i="4"/>
  <c r="AS8088" i="4"/>
  <c r="AS8089" i="4"/>
  <c r="AS8090" i="4"/>
  <c r="AS8091" i="4"/>
  <c r="AS8092" i="4"/>
  <c r="AS8093" i="4"/>
  <c r="AS8094" i="4"/>
  <c r="AS8095" i="4"/>
  <c r="AS8096" i="4"/>
  <c r="AS8097" i="4"/>
  <c r="AS8098" i="4"/>
  <c r="AS8099" i="4"/>
  <c r="AS8100" i="4"/>
  <c r="AS8101" i="4"/>
  <c r="AS8102" i="4"/>
  <c r="AS8103" i="4"/>
  <c r="AS8104" i="4"/>
  <c r="AS8105" i="4"/>
  <c r="AS8106" i="4"/>
  <c r="AS8107" i="4"/>
  <c r="AS8108" i="4"/>
  <c r="AS8109" i="4"/>
  <c r="AS8110" i="4"/>
  <c r="AS8111" i="4"/>
  <c r="AS8112" i="4"/>
  <c r="AS8113" i="4"/>
  <c r="AS8114" i="4"/>
  <c r="AS8115" i="4"/>
  <c r="AS8116" i="4"/>
  <c r="AS8117" i="4"/>
  <c r="AS8118" i="4"/>
  <c r="AS8119" i="4"/>
  <c r="AS8120" i="4"/>
  <c r="AS8121" i="4"/>
  <c r="AS8122" i="4"/>
  <c r="AS8123" i="4"/>
  <c r="AS8124" i="4"/>
  <c r="AS8125" i="4"/>
  <c r="AS8126" i="4"/>
  <c r="AS8127" i="4"/>
  <c r="AS8128" i="4"/>
  <c r="AS8129" i="4"/>
  <c r="AS8130" i="4"/>
  <c r="AS8131" i="4"/>
  <c r="AS8132" i="4"/>
  <c r="AS8133" i="4"/>
  <c r="AS8134" i="4"/>
  <c r="AS8135" i="4"/>
  <c r="AS8136" i="4"/>
  <c r="AS8137" i="4"/>
  <c r="AS8138" i="4"/>
  <c r="AS8139" i="4"/>
  <c r="AS8140" i="4"/>
  <c r="AS8141" i="4"/>
  <c r="AS8142" i="4"/>
  <c r="AS8143" i="4"/>
  <c r="AS8144" i="4"/>
  <c r="AS8145" i="4"/>
  <c r="AS8146" i="4"/>
  <c r="AS8147" i="4"/>
  <c r="AS8148" i="4"/>
  <c r="AS8149" i="4"/>
  <c r="AS8150" i="4"/>
  <c r="AS8151" i="4"/>
  <c r="AS8152" i="4"/>
  <c r="AS8153" i="4"/>
  <c r="AS8154" i="4"/>
  <c r="AS8155" i="4"/>
  <c r="AS8156" i="4"/>
  <c r="AS8157" i="4"/>
  <c r="AS8158" i="4"/>
  <c r="AS8159" i="4"/>
  <c r="AS8160" i="4"/>
  <c r="AS8161" i="4"/>
  <c r="AS8162" i="4"/>
  <c r="AS8163" i="4"/>
  <c r="AS8164" i="4"/>
  <c r="AS8165" i="4"/>
  <c r="AS8166" i="4"/>
  <c r="AS8167" i="4"/>
  <c r="AS8168" i="4"/>
  <c r="AS8169" i="4"/>
  <c r="AS8170" i="4"/>
  <c r="AS8171" i="4"/>
  <c r="AS8172" i="4"/>
  <c r="AS8173" i="4"/>
  <c r="AS8174" i="4"/>
  <c r="AS8175" i="4"/>
  <c r="AS8176" i="4"/>
  <c r="AS8177" i="4"/>
  <c r="AS8178" i="4"/>
  <c r="AS8179" i="4"/>
  <c r="AS8180" i="4"/>
  <c r="AS8181" i="4"/>
  <c r="AS8182" i="4"/>
  <c r="AS8183" i="4"/>
  <c r="AS8184" i="4"/>
  <c r="AS8185" i="4"/>
  <c r="AS8186" i="4"/>
  <c r="AS8187" i="4"/>
  <c r="AS8188" i="4"/>
  <c r="AS8189" i="4"/>
  <c r="AS8190" i="4"/>
  <c r="AS8191" i="4"/>
  <c r="AS8192" i="4"/>
  <c r="AS8193" i="4"/>
  <c r="AS8194" i="4"/>
  <c r="AS8195" i="4"/>
  <c r="AS8196" i="4"/>
  <c r="AS8197" i="4"/>
  <c r="AS8198" i="4"/>
  <c r="AS8199" i="4"/>
  <c r="AS8200" i="4"/>
  <c r="AS8201" i="4"/>
  <c r="AS8202" i="4"/>
  <c r="AS8203" i="4"/>
  <c r="AS8204" i="4"/>
  <c r="AS8205" i="4"/>
  <c r="AS8206" i="4"/>
  <c r="AS8207" i="4"/>
  <c r="AS8208" i="4"/>
  <c r="AS8209" i="4"/>
  <c r="AS8210" i="4"/>
  <c r="AS8211" i="4"/>
  <c r="AS8212" i="4"/>
  <c r="AS8213" i="4"/>
  <c r="AS8214" i="4"/>
  <c r="AS8215" i="4"/>
  <c r="AS8216" i="4"/>
  <c r="AS8217" i="4"/>
  <c r="AS8218" i="4"/>
  <c r="AS8219" i="4"/>
  <c r="AS8220" i="4"/>
  <c r="AS8221" i="4"/>
  <c r="AS8222" i="4"/>
  <c r="AS8223" i="4"/>
  <c r="AS8224" i="4"/>
  <c r="AS8225" i="4"/>
  <c r="AS8226" i="4"/>
  <c r="AS8227" i="4"/>
  <c r="AS8228" i="4"/>
  <c r="AS8229" i="4"/>
  <c r="AS8230" i="4"/>
  <c r="AS8231" i="4"/>
  <c r="AS8232" i="4"/>
  <c r="AS8233" i="4"/>
  <c r="AS8234" i="4"/>
  <c r="AS8235" i="4"/>
  <c r="AS8236" i="4"/>
  <c r="AS8237" i="4"/>
  <c r="AS8238" i="4"/>
  <c r="AS8239" i="4"/>
  <c r="AS8240" i="4"/>
  <c r="AS8241" i="4"/>
  <c r="AS8242" i="4"/>
  <c r="AS8243" i="4"/>
  <c r="AS8244" i="4"/>
  <c r="AS8245" i="4"/>
  <c r="AS8246" i="4"/>
  <c r="AS8247" i="4"/>
  <c r="AS8248" i="4"/>
  <c r="AS8249" i="4"/>
  <c r="AS8250" i="4"/>
  <c r="AS8251" i="4"/>
  <c r="AS8252" i="4"/>
  <c r="AS8253" i="4"/>
  <c r="AS8254" i="4"/>
  <c r="AS8255" i="4"/>
  <c r="AS8256" i="4"/>
  <c r="AS8257" i="4"/>
  <c r="AS8258" i="4"/>
  <c r="AS8259" i="4"/>
  <c r="AS8260" i="4"/>
  <c r="AS8261" i="4"/>
  <c r="AS8262" i="4"/>
  <c r="AS8263" i="4"/>
  <c r="AS8264" i="4"/>
  <c r="AS8265" i="4"/>
  <c r="AS8266" i="4"/>
  <c r="AS8267" i="4"/>
  <c r="AS8268" i="4"/>
  <c r="AS8269" i="4"/>
  <c r="AS8270" i="4"/>
  <c r="AS8271" i="4"/>
  <c r="AS8272" i="4"/>
  <c r="AS8273" i="4"/>
  <c r="AS8274" i="4"/>
  <c r="AS8275" i="4"/>
  <c r="AS8276" i="4"/>
  <c r="AS8277" i="4"/>
  <c r="AS8278" i="4"/>
  <c r="AS8279" i="4"/>
  <c r="AS8280" i="4"/>
  <c r="AS8281" i="4"/>
  <c r="AS8282" i="4"/>
  <c r="AS8283" i="4"/>
  <c r="AS8284" i="4"/>
  <c r="AS8285" i="4"/>
  <c r="AS8286" i="4"/>
  <c r="AS8287" i="4"/>
  <c r="AS8288" i="4"/>
  <c r="AS8289" i="4"/>
  <c r="AS8290" i="4"/>
  <c r="AS8291" i="4"/>
  <c r="AS8292" i="4"/>
  <c r="AS8293" i="4"/>
  <c r="AS8294" i="4"/>
  <c r="AS8295" i="4"/>
  <c r="AS8296" i="4"/>
  <c r="AS8297" i="4"/>
  <c r="AS8298" i="4"/>
  <c r="AS8299" i="4"/>
  <c r="AS8300" i="4"/>
  <c r="AS8301" i="4"/>
  <c r="AS8302" i="4"/>
  <c r="AS8303" i="4"/>
  <c r="AS8304" i="4"/>
  <c r="AS8305" i="4"/>
  <c r="AS8306" i="4"/>
  <c r="AS8307" i="4"/>
  <c r="AS8308" i="4"/>
  <c r="AS8309" i="4"/>
  <c r="AS8310" i="4"/>
  <c r="AS8311" i="4"/>
  <c r="AS8312" i="4"/>
  <c r="AS8313" i="4"/>
  <c r="AS8314" i="4"/>
  <c r="AS8315" i="4"/>
  <c r="AS8316" i="4"/>
  <c r="AS8317" i="4"/>
  <c r="AS8318" i="4"/>
  <c r="AS8319" i="4"/>
  <c r="AS8320" i="4"/>
  <c r="AS8321" i="4"/>
  <c r="AS8322" i="4"/>
  <c r="AS8323" i="4"/>
  <c r="AS8324" i="4"/>
  <c r="AS8325" i="4"/>
  <c r="AS8326" i="4"/>
  <c r="AS8327" i="4"/>
  <c r="AS8328" i="4"/>
  <c r="AS8329" i="4"/>
  <c r="AS8330" i="4"/>
  <c r="AS8331" i="4"/>
  <c r="AS8332" i="4"/>
  <c r="AS8333" i="4"/>
  <c r="AS8334" i="4"/>
  <c r="AS8335" i="4"/>
  <c r="AS8336" i="4"/>
  <c r="AS8337" i="4"/>
  <c r="AS8338" i="4"/>
  <c r="AS8339" i="4"/>
  <c r="AS8340" i="4"/>
  <c r="AS8341" i="4"/>
  <c r="AS8342" i="4"/>
  <c r="AS8343" i="4"/>
  <c r="AS8344" i="4"/>
  <c r="AS8345" i="4"/>
  <c r="AS8346" i="4"/>
  <c r="AS8347" i="4"/>
  <c r="AS8348" i="4"/>
  <c r="AS8349" i="4"/>
  <c r="AS8350" i="4"/>
  <c r="AS8351" i="4"/>
  <c r="AS8352" i="4"/>
  <c r="AS8353" i="4"/>
  <c r="AS8354" i="4"/>
  <c r="AS8355" i="4"/>
  <c r="AS8356" i="4"/>
  <c r="AS8357" i="4"/>
  <c r="AS8358" i="4"/>
  <c r="AS8359" i="4"/>
  <c r="AS8360" i="4"/>
  <c r="AS8361" i="4"/>
  <c r="AS8362" i="4"/>
  <c r="AS8363" i="4"/>
  <c r="AS8364" i="4"/>
  <c r="AS8365" i="4"/>
  <c r="AS8366" i="4"/>
  <c r="AS8367" i="4"/>
  <c r="AS8368" i="4"/>
  <c r="AS8369" i="4"/>
  <c r="AS8370" i="4"/>
  <c r="AS8371" i="4"/>
  <c r="AS8372" i="4"/>
  <c r="AS8373" i="4"/>
  <c r="AS8374" i="4"/>
  <c r="AS8375" i="4"/>
  <c r="AS8376" i="4"/>
  <c r="AS8377" i="4"/>
  <c r="AS8378" i="4"/>
  <c r="AS8379" i="4"/>
  <c r="AS8380" i="4"/>
  <c r="AS8381" i="4"/>
  <c r="AS8382" i="4"/>
  <c r="AS8383" i="4"/>
  <c r="AS8384" i="4"/>
  <c r="AS8385" i="4"/>
  <c r="AS8386" i="4"/>
  <c r="AS8387" i="4"/>
  <c r="AS8388" i="4"/>
  <c r="AS8389" i="4"/>
  <c r="AS8390" i="4"/>
  <c r="AS8391" i="4"/>
  <c r="AS8392" i="4"/>
  <c r="AS8393" i="4"/>
  <c r="AS8394" i="4"/>
  <c r="AS8395" i="4"/>
  <c r="AS8396" i="4"/>
  <c r="AS8397" i="4"/>
  <c r="AS8398" i="4"/>
  <c r="AS8399" i="4"/>
  <c r="AS8400" i="4"/>
  <c r="AS8401" i="4"/>
  <c r="AS8402" i="4"/>
  <c r="AS8403" i="4"/>
  <c r="AS8404" i="4"/>
  <c r="AS8405" i="4"/>
  <c r="AS8406" i="4"/>
  <c r="AS8407" i="4"/>
  <c r="AS8408" i="4"/>
  <c r="AS8409" i="4"/>
  <c r="AS8410" i="4"/>
  <c r="AS8411" i="4"/>
  <c r="AS8412" i="4"/>
  <c r="AS8413" i="4"/>
  <c r="AS8414" i="4"/>
  <c r="AS8415" i="4"/>
  <c r="AS8416" i="4"/>
  <c r="AS8417" i="4"/>
  <c r="AS8418" i="4"/>
  <c r="AS8419" i="4"/>
  <c r="AS8420" i="4"/>
  <c r="AS8421" i="4"/>
  <c r="AS8422" i="4"/>
  <c r="AS8423" i="4"/>
  <c r="AS8424" i="4"/>
  <c r="AS8425" i="4"/>
  <c r="AS8426" i="4"/>
  <c r="AS8427" i="4"/>
  <c r="AS8428" i="4"/>
  <c r="AS8429" i="4"/>
  <c r="AS8430" i="4"/>
  <c r="AS8431" i="4"/>
  <c r="AS8432" i="4"/>
  <c r="AS8433" i="4"/>
  <c r="AS8434" i="4"/>
  <c r="AS8435" i="4"/>
  <c r="AS8436" i="4"/>
  <c r="AS8437" i="4"/>
  <c r="AS8438" i="4"/>
  <c r="AS8439" i="4"/>
  <c r="AS8440" i="4"/>
  <c r="AS8441" i="4"/>
  <c r="AS8442" i="4"/>
  <c r="AS8443" i="4"/>
  <c r="AS8444" i="4"/>
  <c r="AS8445" i="4"/>
  <c r="AS8446" i="4"/>
  <c r="AS8447" i="4"/>
  <c r="AS8448" i="4"/>
  <c r="AS8449" i="4"/>
  <c r="AS8450" i="4"/>
  <c r="AS8451" i="4"/>
  <c r="AS8452" i="4"/>
  <c r="AS8453" i="4"/>
  <c r="AS8454" i="4"/>
  <c r="AS8455" i="4"/>
  <c r="AS8456" i="4"/>
  <c r="AS8457" i="4"/>
  <c r="AS8458" i="4"/>
  <c r="AS8459" i="4"/>
  <c r="AS8460" i="4"/>
  <c r="AS8461" i="4"/>
  <c r="AS8462" i="4"/>
  <c r="AS8463" i="4"/>
  <c r="AS8464" i="4"/>
  <c r="AS8465" i="4"/>
  <c r="AS8466" i="4"/>
  <c r="AS8467" i="4"/>
  <c r="AS8468" i="4"/>
  <c r="AS8469" i="4"/>
  <c r="AS8470" i="4"/>
  <c r="AS8471" i="4"/>
  <c r="AS8472" i="4"/>
  <c r="AS8473" i="4"/>
  <c r="AS8474" i="4"/>
  <c r="AS8475" i="4"/>
  <c r="AS8476" i="4"/>
  <c r="AS8477" i="4"/>
  <c r="AS8478" i="4"/>
  <c r="AS8479" i="4"/>
  <c r="AS8480" i="4"/>
  <c r="AS8481" i="4"/>
  <c r="AS8482" i="4"/>
  <c r="AS8483" i="4"/>
  <c r="AS8484" i="4"/>
  <c r="AS8485" i="4"/>
  <c r="AS8486" i="4"/>
  <c r="AS8487" i="4"/>
  <c r="AS8488" i="4"/>
  <c r="AS8489" i="4"/>
  <c r="AS8490" i="4"/>
  <c r="AS8491" i="4"/>
  <c r="AS8492" i="4"/>
  <c r="AS8493" i="4"/>
  <c r="AS8494" i="4"/>
  <c r="AS8495" i="4"/>
  <c r="AS8496" i="4"/>
  <c r="AS8497" i="4"/>
  <c r="AS8498" i="4"/>
  <c r="AS8499" i="4"/>
  <c r="AS8500" i="4"/>
  <c r="AS8501" i="4"/>
  <c r="AS8502" i="4"/>
  <c r="AS8503" i="4"/>
  <c r="AS8504" i="4"/>
  <c r="AS8505" i="4"/>
  <c r="AS8506" i="4"/>
  <c r="AS8507" i="4"/>
  <c r="AS8508" i="4"/>
  <c r="AS8509" i="4"/>
  <c r="AS8510" i="4"/>
  <c r="AS8511" i="4"/>
  <c r="AS8512" i="4"/>
  <c r="AS8513" i="4"/>
  <c r="AS8514" i="4"/>
  <c r="AS8515" i="4"/>
  <c r="AS8516" i="4"/>
  <c r="AS8517" i="4"/>
  <c r="AS8518" i="4"/>
  <c r="AS8519" i="4"/>
  <c r="AS8520" i="4"/>
  <c r="AS8521" i="4"/>
  <c r="AS8522" i="4"/>
  <c r="AS8523" i="4"/>
  <c r="AS8524" i="4"/>
  <c r="AS8525" i="4"/>
  <c r="AS8526" i="4"/>
  <c r="AS8527" i="4"/>
  <c r="AS8528" i="4"/>
  <c r="AS8529" i="4"/>
  <c r="AS8530" i="4"/>
  <c r="AS8531" i="4"/>
  <c r="AS8532" i="4"/>
  <c r="AS8533" i="4"/>
  <c r="AS8534" i="4"/>
  <c r="AS8535" i="4"/>
  <c r="AS8536" i="4"/>
  <c r="AS8537" i="4"/>
  <c r="AS8538" i="4"/>
  <c r="AS8539" i="4"/>
  <c r="AS8540" i="4"/>
  <c r="AS8541" i="4"/>
  <c r="AS8542" i="4"/>
  <c r="AS8543" i="4"/>
  <c r="AS8544" i="4"/>
  <c r="AS8545" i="4"/>
  <c r="AS8546" i="4"/>
  <c r="AS8547" i="4"/>
  <c r="AS8548" i="4"/>
  <c r="AS8549" i="4"/>
  <c r="AS8550" i="4"/>
  <c r="AS8551" i="4"/>
  <c r="AS8552" i="4"/>
  <c r="AS8553" i="4"/>
  <c r="AS8554" i="4"/>
  <c r="AS8555" i="4"/>
  <c r="AS8556" i="4"/>
  <c r="AS8557" i="4"/>
  <c r="AS8558" i="4"/>
  <c r="AS8559" i="4"/>
  <c r="AS8560" i="4"/>
  <c r="AS8561" i="4"/>
  <c r="AS8562" i="4"/>
  <c r="AS8563" i="4"/>
  <c r="AS8564" i="4"/>
  <c r="AS8565" i="4"/>
  <c r="AS8566" i="4"/>
  <c r="AS8567" i="4"/>
  <c r="AS8568" i="4"/>
  <c r="AS8569" i="4"/>
  <c r="AS8570" i="4"/>
  <c r="AS8571" i="4"/>
  <c r="AS8572" i="4"/>
  <c r="AS8573" i="4"/>
  <c r="AS8574" i="4"/>
  <c r="AS8575" i="4"/>
  <c r="AS8576" i="4"/>
  <c r="AS8577" i="4"/>
  <c r="AS8578" i="4"/>
  <c r="AS8579" i="4"/>
  <c r="AS8580" i="4"/>
  <c r="AS8581" i="4"/>
  <c r="AS8582" i="4"/>
  <c r="AS8583" i="4"/>
  <c r="AS8584" i="4"/>
  <c r="AS8585" i="4"/>
  <c r="AS8586" i="4"/>
  <c r="AS8587" i="4"/>
  <c r="AS8588" i="4"/>
  <c r="AS8589" i="4"/>
  <c r="AS8590" i="4"/>
  <c r="AS8591" i="4"/>
  <c r="AS8592" i="4"/>
  <c r="AS8593" i="4"/>
  <c r="AS8594" i="4"/>
  <c r="AS8595" i="4"/>
  <c r="AS8596" i="4"/>
  <c r="AS8597" i="4"/>
  <c r="AS8598" i="4"/>
  <c r="AS8599" i="4"/>
  <c r="AS8600" i="4"/>
  <c r="AS8601" i="4"/>
  <c r="AS8602" i="4"/>
  <c r="AS8603" i="4"/>
  <c r="AS8604" i="4"/>
  <c r="AS8605" i="4"/>
  <c r="AS8606" i="4"/>
  <c r="AS8607" i="4"/>
  <c r="AS8608" i="4"/>
  <c r="AS8609" i="4"/>
  <c r="AS8610" i="4"/>
  <c r="AS8611" i="4"/>
  <c r="AS8612" i="4"/>
  <c r="AS8613" i="4"/>
  <c r="AS8614" i="4"/>
  <c r="AS8615" i="4"/>
  <c r="AS8616" i="4"/>
  <c r="AS8617" i="4"/>
  <c r="AS8618" i="4"/>
  <c r="AS8619" i="4"/>
  <c r="AS8620" i="4"/>
  <c r="AS8621" i="4"/>
  <c r="AS8622" i="4"/>
  <c r="AS8623" i="4"/>
  <c r="AS8624" i="4"/>
  <c r="AS8625" i="4"/>
  <c r="AS8626" i="4"/>
  <c r="AS8627" i="4"/>
  <c r="AS8628" i="4"/>
  <c r="AS8629" i="4"/>
  <c r="AS8630" i="4"/>
  <c r="AS8631" i="4"/>
  <c r="AS8632" i="4"/>
  <c r="AS8633" i="4"/>
  <c r="AS8634" i="4"/>
  <c r="AS8635" i="4"/>
  <c r="AS8636" i="4"/>
  <c r="AS8637" i="4"/>
  <c r="AS8638" i="4"/>
  <c r="AS8639" i="4"/>
  <c r="AS8640" i="4"/>
  <c r="AS8641" i="4"/>
  <c r="AS8642" i="4"/>
  <c r="AS8643" i="4"/>
  <c r="AS8644" i="4"/>
  <c r="AS8645" i="4"/>
  <c r="AS8646" i="4"/>
  <c r="AS8647" i="4"/>
  <c r="AS8648" i="4"/>
  <c r="AS8649" i="4"/>
  <c r="AS8650" i="4"/>
  <c r="AS8651" i="4"/>
  <c r="AS8652" i="4"/>
  <c r="AS8653" i="4"/>
  <c r="AS8654" i="4"/>
  <c r="AS8655" i="4"/>
  <c r="AS8656" i="4"/>
  <c r="AS8657" i="4"/>
  <c r="AS8658" i="4"/>
  <c r="AS8659" i="4"/>
  <c r="AS8660" i="4"/>
  <c r="AS8661" i="4"/>
  <c r="AS8662" i="4"/>
  <c r="AS8663" i="4"/>
  <c r="AS8664" i="4"/>
  <c r="AS8665" i="4"/>
  <c r="AS8666" i="4"/>
  <c r="AS8667" i="4"/>
  <c r="AS8668" i="4"/>
  <c r="AS8669" i="4"/>
  <c r="AS8670" i="4"/>
  <c r="AS8671" i="4"/>
  <c r="AS8672" i="4"/>
  <c r="AS8673" i="4"/>
  <c r="AS8674" i="4"/>
  <c r="AS8675" i="4"/>
  <c r="AS8676" i="4"/>
  <c r="AS8677" i="4"/>
  <c r="AS8678" i="4"/>
  <c r="AS8679" i="4"/>
  <c r="AS8680" i="4"/>
  <c r="AS8681" i="4"/>
  <c r="AS8682" i="4"/>
  <c r="AS8683" i="4"/>
  <c r="AS8684" i="4"/>
  <c r="AS8685" i="4"/>
  <c r="AS8686" i="4"/>
  <c r="AS8687" i="4"/>
  <c r="AS8688" i="4"/>
  <c r="AS8689" i="4"/>
  <c r="AS8690" i="4"/>
  <c r="AS8691" i="4"/>
  <c r="AS8692" i="4"/>
  <c r="AS8693" i="4"/>
  <c r="AS8694" i="4"/>
  <c r="AS8695" i="4"/>
  <c r="AS8696" i="4"/>
  <c r="AS8697" i="4"/>
  <c r="AS8698" i="4"/>
  <c r="AS8699" i="4"/>
  <c r="AS8700" i="4"/>
  <c r="AS8701" i="4"/>
  <c r="AS8702" i="4"/>
  <c r="AS8703" i="4"/>
  <c r="AS8704" i="4"/>
  <c r="AS8705" i="4"/>
  <c r="AS8706" i="4"/>
  <c r="AS8707" i="4"/>
  <c r="AS8708" i="4"/>
  <c r="AS8709" i="4"/>
  <c r="AS8710" i="4"/>
  <c r="AS8711" i="4"/>
  <c r="AS8712" i="4"/>
  <c r="AS8713" i="4"/>
  <c r="AS8714" i="4"/>
  <c r="AS8715" i="4"/>
  <c r="AS8716" i="4"/>
  <c r="AS8717" i="4"/>
  <c r="AS8718" i="4"/>
  <c r="AS8719" i="4"/>
  <c r="AS8720" i="4"/>
  <c r="AS8721" i="4"/>
  <c r="AS8722" i="4"/>
  <c r="AS8723" i="4"/>
  <c r="AS8724" i="4"/>
  <c r="AS8725" i="4"/>
  <c r="AS8726" i="4"/>
  <c r="AS8727" i="4"/>
  <c r="AS8728" i="4"/>
  <c r="AS8729" i="4"/>
  <c r="AS8730" i="4"/>
  <c r="AS8731" i="4"/>
  <c r="AS8732" i="4"/>
  <c r="AS8733" i="4"/>
  <c r="AS8734" i="4"/>
  <c r="AS8735" i="4"/>
  <c r="AS8736" i="4"/>
  <c r="AS8737" i="4"/>
  <c r="AS8738" i="4"/>
  <c r="AS8739" i="4"/>
  <c r="AS8740" i="4"/>
  <c r="AS8741" i="4"/>
  <c r="AS8742" i="4"/>
  <c r="AS8743" i="4"/>
  <c r="AS8744" i="4"/>
  <c r="AS8745" i="4"/>
  <c r="AS8746" i="4"/>
  <c r="AS8747" i="4"/>
  <c r="AS8748" i="4"/>
  <c r="AS8749" i="4"/>
  <c r="AS8750" i="4"/>
  <c r="AS8751" i="4"/>
  <c r="AS8752" i="4"/>
  <c r="AS8753" i="4"/>
  <c r="AS8754" i="4"/>
  <c r="AS8755" i="4"/>
  <c r="AS8756" i="4"/>
  <c r="AS8757" i="4"/>
  <c r="AS8758" i="4"/>
  <c r="AS8759" i="4"/>
  <c r="AS8760" i="4"/>
  <c r="AS8761" i="4"/>
  <c r="AS8762" i="4"/>
  <c r="AS8763" i="4"/>
  <c r="AS8764" i="4"/>
  <c r="AS8765" i="4"/>
  <c r="AS8766" i="4"/>
  <c r="AS8767" i="4"/>
  <c r="AS8768" i="4"/>
  <c r="AS8769" i="4"/>
  <c r="AS8770" i="4"/>
  <c r="AS8771" i="4"/>
  <c r="AS8772" i="4"/>
  <c r="AS8773" i="4"/>
  <c r="AS8774" i="4"/>
  <c r="AS8775" i="4"/>
  <c r="AS8776" i="4"/>
  <c r="AS8777" i="4"/>
  <c r="AS8778" i="4"/>
  <c r="AS8779" i="4"/>
  <c r="AS8780" i="4"/>
  <c r="AS8781" i="4"/>
  <c r="AS8782" i="4"/>
  <c r="AS8783" i="4"/>
  <c r="AS8784" i="4"/>
  <c r="AS8785" i="4"/>
  <c r="AS8786" i="4"/>
  <c r="AS8787" i="4"/>
  <c r="AS8788" i="4"/>
  <c r="AS8789" i="4"/>
  <c r="AS8790" i="4"/>
  <c r="AS8791" i="4"/>
  <c r="AS8792" i="4"/>
  <c r="AS8793" i="4"/>
  <c r="AS8794" i="4"/>
  <c r="AS8795" i="4"/>
  <c r="AS8796" i="4"/>
  <c r="AS8797" i="4"/>
  <c r="AS8798" i="4"/>
  <c r="AS8799" i="4"/>
  <c r="AS8800" i="4"/>
  <c r="AS8801" i="4"/>
  <c r="AS8802" i="4"/>
  <c r="AS8803" i="4"/>
  <c r="AS8804" i="4"/>
  <c r="AS8805" i="4"/>
  <c r="AS8806" i="4"/>
  <c r="AS8807" i="4"/>
  <c r="AS8808" i="4"/>
  <c r="AS8809" i="4"/>
  <c r="AS8810" i="4"/>
  <c r="AS8811" i="4"/>
  <c r="AS8812" i="4"/>
  <c r="AS8813" i="4"/>
  <c r="AS8814" i="4"/>
  <c r="AS8815" i="4"/>
  <c r="AS8816" i="4"/>
  <c r="AS8817" i="4"/>
  <c r="AS8818" i="4"/>
  <c r="AS8819" i="4"/>
  <c r="AS8820" i="4"/>
  <c r="AS8821" i="4"/>
  <c r="AS8822" i="4"/>
  <c r="AS8823" i="4"/>
  <c r="AS8824" i="4"/>
  <c r="AS8825" i="4"/>
  <c r="AS8826" i="4"/>
  <c r="AS8827" i="4"/>
  <c r="AS8828" i="4"/>
  <c r="AS8829" i="4"/>
  <c r="AS8830" i="4"/>
  <c r="AS8831" i="4"/>
  <c r="AS8832" i="4"/>
  <c r="AS8833" i="4"/>
  <c r="AS8834" i="4"/>
  <c r="AS8835" i="4"/>
  <c r="AS8836" i="4"/>
  <c r="AS8837" i="4"/>
  <c r="AS8838" i="4"/>
  <c r="AS8839" i="4"/>
  <c r="AS8840" i="4"/>
  <c r="AS8841" i="4"/>
  <c r="AS8842" i="4"/>
  <c r="AS8843" i="4"/>
  <c r="AS8844" i="4"/>
  <c r="AS8845" i="4"/>
  <c r="AS8846" i="4"/>
  <c r="AS8847" i="4"/>
  <c r="AS8848" i="4"/>
  <c r="AS8849" i="4"/>
  <c r="AS8850" i="4"/>
  <c r="AS8851" i="4"/>
  <c r="AS8852" i="4"/>
  <c r="AS8853" i="4"/>
  <c r="AS8854" i="4"/>
  <c r="AS8855" i="4"/>
  <c r="AS8856" i="4"/>
  <c r="AS8857" i="4"/>
  <c r="AS8858" i="4"/>
  <c r="AS8859" i="4"/>
  <c r="AS8860" i="4"/>
  <c r="AS8861" i="4"/>
  <c r="AS8862" i="4"/>
  <c r="AS8863" i="4"/>
  <c r="AS8864" i="4"/>
  <c r="AS8865" i="4"/>
  <c r="AS8866" i="4"/>
  <c r="AS8867" i="4"/>
  <c r="AS8868" i="4"/>
  <c r="AS8869" i="4"/>
  <c r="AS8870" i="4"/>
  <c r="AS8871" i="4"/>
  <c r="AS8872" i="4"/>
  <c r="AS8873" i="4"/>
  <c r="AS8874" i="4"/>
  <c r="AS8875" i="4"/>
  <c r="AS8876" i="4"/>
  <c r="AS8877" i="4"/>
  <c r="AS8878" i="4"/>
  <c r="AS8879" i="4"/>
  <c r="AS8880" i="4"/>
  <c r="AS8881" i="4"/>
  <c r="AS8882" i="4"/>
  <c r="AS8883" i="4"/>
  <c r="AS8884" i="4"/>
  <c r="AS8885" i="4"/>
  <c r="AS8886" i="4"/>
  <c r="AS8887" i="4"/>
  <c r="AS8888" i="4"/>
  <c r="AS8889" i="4"/>
  <c r="AS8890" i="4"/>
  <c r="AS8891" i="4"/>
  <c r="AS8892" i="4"/>
  <c r="AS8893" i="4"/>
  <c r="AS8894" i="4"/>
  <c r="AS8895" i="4"/>
  <c r="AS8896" i="4"/>
  <c r="AS8897" i="4"/>
  <c r="AS8898" i="4"/>
  <c r="AS8899" i="4"/>
  <c r="AS8900" i="4"/>
  <c r="AS8901" i="4"/>
  <c r="AS8902" i="4"/>
  <c r="AS8903" i="4"/>
  <c r="AS8904" i="4"/>
  <c r="AS8905" i="4"/>
  <c r="AS8906" i="4"/>
  <c r="AS8907" i="4"/>
  <c r="AS8908" i="4"/>
  <c r="AS8909" i="4"/>
  <c r="AS8910" i="4"/>
  <c r="AS8911" i="4"/>
  <c r="AS8912" i="4"/>
  <c r="AS8913" i="4"/>
  <c r="AS8914" i="4"/>
  <c r="AS8915" i="4"/>
  <c r="AS8916" i="4"/>
  <c r="AS8917" i="4"/>
  <c r="AS8918" i="4"/>
  <c r="AS8919" i="4"/>
  <c r="AS8920" i="4"/>
  <c r="AS8921" i="4"/>
  <c r="AS8922" i="4"/>
  <c r="AS8923" i="4"/>
  <c r="AS8924" i="4"/>
  <c r="AS8925" i="4"/>
  <c r="AS8926" i="4"/>
  <c r="AS8927" i="4"/>
  <c r="AS8928" i="4"/>
  <c r="AS8929" i="4"/>
  <c r="AS8930" i="4"/>
  <c r="AS8931" i="4"/>
  <c r="AS8932" i="4"/>
  <c r="AS8933" i="4"/>
  <c r="AS8934" i="4"/>
  <c r="AS8935" i="4"/>
  <c r="AS8936" i="4"/>
  <c r="AS8937" i="4"/>
  <c r="AS8938" i="4"/>
  <c r="AS8939" i="4"/>
  <c r="AS8940" i="4"/>
  <c r="AS8941" i="4"/>
  <c r="AS8942" i="4"/>
  <c r="AS8943" i="4"/>
  <c r="AS8944" i="4"/>
  <c r="AS8945" i="4"/>
  <c r="AS8946" i="4"/>
  <c r="AS8947" i="4"/>
  <c r="AS8948" i="4"/>
  <c r="AS8949" i="4"/>
  <c r="AS8950" i="4"/>
  <c r="AS8951" i="4"/>
  <c r="AS8952" i="4"/>
  <c r="AS8953" i="4"/>
  <c r="AS8954" i="4"/>
  <c r="AS8955" i="4"/>
  <c r="AS8956" i="4"/>
  <c r="AS8957" i="4"/>
  <c r="AS8958" i="4"/>
  <c r="AS8959" i="4"/>
  <c r="AS8960" i="4"/>
  <c r="AS8961" i="4"/>
  <c r="AS8962" i="4"/>
  <c r="AS8963" i="4"/>
  <c r="AS8964" i="4"/>
  <c r="AS8965" i="4"/>
  <c r="AS8966" i="4"/>
  <c r="AS8967" i="4"/>
  <c r="AS8968" i="4"/>
  <c r="AS8969" i="4"/>
  <c r="AS8970" i="4"/>
  <c r="AS8971" i="4"/>
  <c r="AS8972" i="4"/>
  <c r="AS8973" i="4"/>
  <c r="AS8974" i="4"/>
  <c r="AS8975" i="4"/>
  <c r="AS8976" i="4"/>
  <c r="AS8977" i="4"/>
  <c r="AS8978" i="4"/>
  <c r="AS8979" i="4"/>
  <c r="AS8980" i="4"/>
  <c r="AS8981" i="4"/>
  <c r="AS8982" i="4"/>
  <c r="AS8983" i="4"/>
  <c r="AS8984" i="4"/>
  <c r="AS8985" i="4"/>
  <c r="AS8986" i="4"/>
  <c r="AS8987" i="4"/>
  <c r="AS8988" i="4"/>
  <c r="AS8989" i="4"/>
  <c r="AS8990" i="4"/>
  <c r="AS8991" i="4"/>
  <c r="AS8992" i="4"/>
  <c r="AS8993" i="4"/>
  <c r="AS8994" i="4"/>
  <c r="AS8995" i="4"/>
  <c r="AS8996" i="4"/>
  <c r="AS8997" i="4"/>
  <c r="AS8998" i="4"/>
  <c r="AS8999" i="4"/>
  <c r="AS9000" i="4"/>
  <c r="AS9001" i="4"/>
  <c r="AS9002" i="4"/>
  <c r="AS9003" i="4"/>
  <c r="AS9004" i="4"/>
  <c r="AS9005" i="4"/>
  <c r="AS9006" i="4"/>
  <c r="AS9007" i="4"/>
  <c r="AS9008" i="4"/>
  <c r="AS9009" i="4"/>
  <c r="AS9010" i="4"/>
  <c r="AS9011" i="4"/>
  <c r="AS9012" i="4"/>
  <c r="AS9013" i="4"/>
  <c r="AS9014" i="4"/>
  <c r="AS9015" i="4"/>
  <c r="AS9016" i="4"/>
  <c r="AS9017" i="4"/>
  <c r="AS9018" i="4"/>
  <c r="AS9019" i="4"/>
  <c r="AS9020" i="4"/>
  <c r="AS9021" i="4"/>
  <c r="AS9022" i="4"/>
  <c r="AS9023" i="4"/>
  <c r="AS9024" i="4"/>
  <c r="AS9025" i="4"/>
  <c r="AS9026" i="4"/>
  <c r="AS9027" i="4"/>
  <c r="AS9028" i="4"/>
  <c r="AS9029" i="4"/>
  <c r="AS9030" i="4"/>
  <c r="AS9031" i="4"/>
  <c r="AS9032" i="4"/>
  <c r="AS9033" i="4"/>
  <c r="AS9034" i="4"/>
  <c r="AS9035" i="4"/>
  <c r="AS9036" i="4"/>
  <c r="AS9037" i="4"/>
  <c r="AS9038" i="4"/>
  <c r="AS9039" i="4"/>
  <c r="AS9040" i="4"/>
  <c r="AS9041" i="4"/>
  <c r="AS9042" i="4"/>
  <c r="AS9043" i="4"/>
  <c r="AS9044" i="4"/>
  <c r="AS9045" i="4"/>
  <c r="AS9046" i="4"/>
  <c r="AS9047" i="4"/>
  <c r="AS9048" i="4"/>
  <c r="AS9049" i="4"/>
  <c r="AS9050" i="4"/>
  <c r="AS9051" i="4"/>
  <c r="AS9052" i="4"/>
  <c r="AS9053" i="4"/>
  <c r="AS9054" i="4"/>
  <c r="AS9055" i="4"/>
  <c r="AS9056" i="4"/>
  <c r="AS9057" i="4"/>
  <c r="AS9058" i="4"/>
  <c r="AS9059" i="4"/>
  <c r="AS9060" i="4"/>
  <c r="AS9061" i="4"/>
  <c r="AS9062" i="4"/>
  <c r="AS9063" i="4"/>
  <c r="AS9064" i="4"/>
  <c r="AS9065" i="4"/>
  <c r="AS9066" i="4"/>
  <c r="AS9067" i="4"/>
  <c r="AS9068" i="4"/>
  <c r="AS9069" i="4"/>
  <c r="AS9070" i="4"/>
  <c r="AS9071" i="4"/>
  <c r="AS9072" i="4"/>
  <c r="AS9073" i="4"/>
  <c r="AS9074" i="4"/>
  <c r="AS9075" i="4"/>
  <c r="AS9076" i="4"/>
  <c r="AS9077" i="4"/>
  <c r="AS9078" i="4"/>
  <c r="AS9079" i="4"/>
  <c r="AS9080" i="4"/>
  <c r="AS9081" i="4"/>
  <c r="AS9082" i="4"/>
  <c r="AS9083" i="4"/>
  <c r="AS9084" i="4"/>
  <c r="AS9085" i="4"/>
  <c r="AS9086" i="4"/>
  <c r="AS9087" i="4"/>
  <c r="AS9088" i="4"/>
  <c r="AS9089" i="4"/>
  <c r="AS9090" i="4"/>
  <c r="AS9091" i="4"/>
  <c r="AS9092" i="4"/>
  <c r="AS9093" i="4"/>
  <c r="AS9094" i="4"/>
  <c r="AS9095" i="4"/>
  <c r="AS9096" i="4"/>
  <c r="AS9097" i="4"/>
  <c r="AS9098" i="4"/>
  <c r="AS9099" i="4"/>
  <c r="AS9100" i="4"/>
  <c r="AS9101" i="4"/>
  <c r="AS9102" i="4"/>
  <c r="AS9103" i="4"/>
  <c r="AS9104" i="4"/>
  <c r="AS9105" i="4"/>
  <c r="AS9106" i="4"/>
  <c r="AS9107" i="4"/>
  <c r="AS9108" i="4"/>
  <c r="AS9109" i="4"/>
  <c r="AS9110" i="4"/>
  <c r="AS9111" i="4"/>
  <c r="AS9112" i="4"/>
  <c r="AS9113" i="4"/>
  <c r="AS9114" i="4"/>
  <c r="AS9115" i="4"/>
  <c r="AS9116" i="4"/>
  <c r="AS9117" i="4"/>
  <c r="AS9118" i="4"/>
  <c r="AS9119" i="4"/>
  <c r="AS9120" i="4"/>
  <c r="AS9121" i="4"/>
  <c r="AS9122" i="4"/>
  <c r="AS9123" i="4"/>
  <c r="AS9124" i="4"/>
  <c r="AS9125" i="4"/>
  <c r="AS9126" i="4"/>
  <c r="AS9127" i="4"/>
  <c r="AS9128" i="4"/>
  <c r="AS9129" i="4"/>
  <c r="AS9130" i="4"/>
  <c r="AS9131" i="4"/>
  <c r="AS9132" i="4"/>
  <c r="AS9133" i="4"/>
  <c r="AS9134" i="4"/>
  <c r="AS9135" i="4"/>
  <c r="AS9136" i="4"/>
  <c r="AS9137" i="4"/>
  <c r="AS9138" i="4"/>
  <c r="AS9139" i="4"/>
  <c r="AS9140" i="4"/>
  <c r="AS9141" i="4"/>
  <c r="AS9142" i="4"/>
  <c r="AS9143" i="4"/>
  <c r="AS9144" i="4"/>
  <c r="AS9145" i="4"/>
  <c r="AS9146" i="4"/>
  <c r="AS9147" i="4"/>
  <c r="AS9148" i="4"/>
  <c r="AS9149" i="4"/>
  <c r="AS9150" i="4"/>
  <c r="AS9151" i="4"/>
  <c r="AS9152" i="4"/>
  <c r="AS9153" i="4"/>
  <c r="AS9154" i="4"/>
  <c r="AS9155" i="4"/>
  <c r="AS9156" i="4"/>
  <c r="AS9157" i="4"/>
  <c r="AS9158" i="4"/>
  <c r="AS9159" i="4"/>
  <c r="AS9160" i="4"/>
  <c r="AS9161" i="4"/>
  <c r="AS9162" i="4"/>
  <c r="AS9163" i="4"/>
  <c r="AS9164" i="4"/>
  <c r="AS9165" i="4"/>
  <c r="AS9166" i="4"/>
  <c r="AS9167" i="4"/>
  <c r="AS9168" i="4"/>
  <c r="AS9169" i="4"/>
  <c r="AS9170" i="4"/>
  <c r="AS9171" i="4"/>
  <c r="AS9172" i="4"/>
  <c r="AS9173" i="4"/>
  <c r="AS9174" i="4"/>
  <c r="AS9175" i="4"/>
  <c r="AS9176" i="4"/>
  <c r="AS9177" i="4"/>
  <c r="AS9178" i="4"/>
  <c r="AS9179" i="4"/>
  <c r="AS9180" i="4"/>
  <c r="AS9181" i="4"/>
  <c r="AS9182" i="4"/>
  <c r="AS9183" i="4"/>
  <c r="AS9184" i="4"/>
  <c r="AS9185" i="4"/>
  <c r="AS9186" i="4"/>
  <c r="AS9187" i="4"/>
  <c r="AS9188" i="4"/>
  <c r="AS9189" i="4"/>
  <c r="AS9190" i="4"/>
  <c r="AS9191" i="4"/>
  <c r="AS9192" i="4"/>
  <c r="AS9193" i="4"/>
  <c r="AS9194" i="4"/>
  <c r="AS9195" i="4"/>
  <c r="AS9196" i="4"/>
  <c r="AS9197" i="4"/>
  <c r="AS9198" i="4"/>
  <c r="AS9199" i="4"/>
  <c r="AS9200" i="4"/>
  <c r="AS9201" i="4"/>
  <c r="AS9202" i="4"/>
  <c r="AS9203" i="4"/>
  <c r="AS9204" i="4"/>
  <c r="AS9205" i="4"/>
  <c r="AS9206" i="4"/>
  <c r="AS9207" i="4"/>
  <c r="AS9208" i="4"/>
  <c r="AS9209" i="4"/>
  <c r="AS9210" i="4"/>
  <c r="AS9211" i="4"/>
  <c r="AS9212" i="4"/>
  <c r="AS9213" i="4"/>
  <c r="AS9214" i="4"/>
  <c r="AS9215" i="4"/>
  <c r="AS9216" i="4"/>
  <c r="AS9217" i="4"/>
  <c r="AS9218" i="4"/>
  <c r="AS9219" i="4"/>
  <c r="AS9220" i="4"/>
  <c r="AS9221" i="4"/>
  <c r="AS9222" i="4"/>
  <c r="AS9223" i="4"/>
  <c r="AS9224" i="4"/>
  <c r="AS9225" i="4"/>
  <c r="AS9226" i="4"/>
  <c r="AS9227" i="4"/>
  <c r="AS9228" i="4"/>
  <c r="AS9229" i="4"/>
  <c r="AS9230" i="4"/>
  <c r="AS9231" i="4"/>
  <c r="AS9232" i="4"/>
  <c r="AS9233" i="4"/>
  <c r="AS9234" i="4"/>
  <c r="AS9235" i="4"/>
  <c r="AS9236" i="4"/>
  <c r="AS9237" i="4"/>
  <c r="AS9238" i="4"/>
  <c r="AS9239" i="4"/>
  <c r="AS9240" i="4"/>
  <c r="AS9241" i="4"/>
  <c r="AS9242" i="4"/>
  <c r="AS9243" i="4"/>
  <c r="AS9244" i="4"/>
  <c r="AS9245" i="4"/>
  <c r="AS9246" i="4"/>
  <c r="AS9247" i="4"/>
  <c r="AS9248" i="4"/>
  <c r="AS9249" i="4"/>
  <c r="AS9250" i="4"/>
  <c r="AS9251" i="4"/>
  <c r="AS9252" i="4"/>
  <c r="AS9253" i="4"/>
  <c r="AS9254" i="4"/>
  <c r="AS9255" i="4"/>
  <c r="AS9256" i="4"/>
  <c r="AS9257" i="4"/>
  <c r="AS9258" i="4"/>
  <c r="AS9259" i="4"/>
  <c r="AS9260" i="4"/>
  <c r="AS9261" i="4"/>
  <c r="AS9262" i="4"/>
  <c r="AS9263" i="4"/>
  <c r="AS9264" i="4"/>
  <c r="AS9265" i="4"/>
  <c r="AS9266" i="4"/>
  <c r="AS9267" i="4"/>
  <c r="AS9268" i="4"/>
  <c r="AS9269" i="4"/>
  <c r="AS9270" i="4"/>
  <c r="AS9271" i="4"/>
  <c r="AS9272" i="4"/>
  <c r="AS9273" i="4"/>
  <c r="AS9274" i="4"/>
  <c r="AS9275" i="4"/>
  <c r="AS9276" i="4"/>
  <c r="AS9277" i="4"/>
  <c r="AS9278" i="4"/>
  <c r="AS9279" i="4"/>
  <c r="AS9280" i="4"/>
  <c r="AS9281" i="4"/>
  <c r="AS9282" i="4"/>
  <c r="AS9283" i="4"/>
  <c r="AS9284" i="4"/>
  <c r="AS9285" i="4"/>
  <c r="AS9286" i="4"/>
  <c r="AS9287" i="4"/>
  <c r="AS9288" i="4"/>
  <c r="AS9289" i="4"/>
  <c r="AS9290" i="4"/>
  <c r="AS9291" i="4"/>
  <c r="AS9292" i="4"/>
  <c r="AS9293" i="4"/>
  <c r="AS9294" i="4"/>
  <c r="AS9295" i="4"/>
  <c r="AS9296" i="4"/>
  <c r="AS9297" i="4"/>
  <c r="AS9298" i="4"/>
  <c r="AS9299" i="4"/>
  <c r="AS9300" i="4"/>
  <c r="AS9301" i="4"/>
  <c r="AS9302" i="4"/>
  <c r="AS9303" i="4"/>
  <c r="AS9304" i="4"/>
  <c r="AS9305" i="4"/>
  <c r="AS9306" i="4"/>
  <c r="AS9307" i="4"/>
  <c r="AS9308" i="4"/>
  <c r="AS9309" i="4"/>
  <c r="AS9310" i="4"/>
  <c r="AS9311" i="4"/>
  <c r="AS9312" i="4"/>
  <c r="AS9313" i="4"/>
  <c r="AS9314" i="4"/>
  <c r="AS9315" i="4"/>
  <c r="AS9316" i="4"/>
  <c r="AS9317" i="4"/>
  <c r="AS9318" i="4"/>
  <c r="AS9319" i="4"/>
  <c r="AS9320" i="4"/>
  <c r="AS9321" i="4"/>
  <c r="AS9322" i="4"/>
  <c r="AS9323" i="4"/>
  <c r="AS9324" i="4"/>
  <c r="AS9325" i="4"/>
  <c r="AS9326" i="4"/>
  <c r="AS9327" i="4"/>
  <c r="AS9328" i="4"/>
  <c r="AS9329" i="4"/>
  <c r="AS9330" i="4"/>
  <c r="AS9331" i="4"/>
  <c r="AS9332" i="4"/>
  <c r="AS9333" i="4"/>
  <c r="AS9334" i="4"/>
  <c r="AS9335" i="4"/>
  <c r="AS9336" i="4"/>
  <c r="AS9337" i="4"/>
  <c r="AS9338" i="4"/>
  <c r="AS9339" i="4"/>
  <c r="AS9340" i="4"/>
  <c r="AS9341" i="4"/>
  <c r="AS9342" i="4"/>
  <c r="AS9343" i="4"/>
  <c r="AS9344" i="4"/>
  <c r="AS9345" i="4"/>
  <c r="AS9346" i="4"/>
  <c r="AS9347" i="4"/>
  <c r="AS9348" i="4"/>
  <c r="AS9349" i="4"/>
  <c r="AS9350" i="4"/>
  <c r="AS9351" i="4"/>
  <c r="AS9352" i="4"/>
  <c r="AS9353" i="4"/>
  <c r="AS9354" i="4"/>
  <c r="AS9355" i="4"/>
  <c r="AS9356" i="4"/>
  <c r="AS9357" i="4"/>
  <c r="AS9358" i="4"/>
  <c r="AS9359" i="4"/>
  <c r="AS9360" i="4"/>
  <c r="AS9361" i="4"/>
  <c r="AS9362" i="4"/>
  <c r="AS9363" i="4"/>
  <c r="AS9364" i="4"/>
  <c r="AS9365" i="4"/>
  <c r="AS9366" i="4"/>
  <c r="AS9367" i="4"/>
  <c r="AS9368" i="4"/>
  <c r="AS9369" i="4"/>
  <c r="AS9370" i="4"/>
  <c r="AS9371" i="4"/>
  <c r="AS9372" i="4"/>
  <c r="AS9373" i="4"/>
  <c r="AS9374" i="4"/>
  <c r="AS9375" i="4"/>
  <c r="AS9376" i="4"/>
  <c r="AS9377" i="4"/>
  <c r="AS9378" i="4"/>
  <c r="AS9379" i="4"/>
  <c r="AS9380" i="4"/>
  <c r="AS9381" i="4"/>
  <c r="AS9382" i="4"/>
  <c r="AS9383" i="4"/>
  <c r="AS9384" i="4"/>
  <c r="AS9385" i="4"/>
  <c r="AS9386" i="4"/>
  <c r="AS9387" i="4"/>
  <c r="AS9388" i="4"/>
  <c r="AS9389" i="4"/>
  <c r="AS9390" i="4"/>
  <c r="AS9391" i="4"/>
  <c r="AS9392" i="4"/>
  <c r="AS9393" i="4"/>
  <c r="AS9394" i="4"/>
  <c r="AS9395" i="4"/>
  <c r="AS9396" i="4"/>
  <c r="AS9397" i="4"/>
  <c r="AS9398" i="4"/>
  <c r="AS9399" i="4"/>
  <c r="AS9400" i="4"/>
  <c r="AS9401" i="4"/>
  <c r="AS9402" i="4"/>
  <c r="AS9403" i="4"/>
  <c r="AS9404" i="4"/>
  <c r="AS9405" i="4"/>
  <c r="AS9406" i="4"/>
  <c r="AS9407" i="4"/>
  <c r="AS9408" i="4"/>
  <c r="AS9409" i="4"/>
  <c r="AS9410" i="4"/>
  <c r="AS9411" i="4"/>
  <c r="AS9412" i="4"/>
  <c r="AS9413" i="4"/>
  <c r="AS9414" i="4"/>
  <c r="AS9415" i="4"/>
  <c r="AS9416" i="4"/>
  <c r="AS9417" i="4"/>
  <c r="AS9418" i="4"/>
  <c r="AS9419" i="4"/>
  <c r="AS9420" i="4"/>
  <c r="AS9421" i="4"/>
  <c r="AS9422" i="4"/>
  <c r="AS9423" i="4"/>
  <c r="AS9424" i="4"/>
  <c r="AS9425" i="4"/>
  <c r="AS9426" i="4"/>
  <c r="AS9427" i="4"/>
  <c r="AS9428" i="4"/>
  <c r="AS9429" i="4"/>
  <c r="AS9430" i="4"/>
  <c r="AS9431" i="4"/>
  <c r="AS9432" i="4"/>
  <c r="AS9433" i="4"/>
  <c r="AS9434" i="4"/>
  <c r="AS9435" i="4"/>
  <c r="AS9436" i="4"/>
  <c r="AS9437" i="4"/>
  <c r="AS9438" i="4"/>
  <c r="AS9439" i="4"/>
  <c r="AS9440" i="4"/>
  <c r="AS9441" i="4"/>
  <c r="AS9442" i="4"/>
  <c r="AS9443" i="4"/>
  <c r="AS9444" i="4"/>
  <c r="AS9445" i="4"/>
  <c r="AS9446" i="4"/>
  <c r="AS9447" i="4"/>
  <c r="AS9448" i="4"/>
  <c r="AS9449" i="4"/>
  <c r="AS9450" i="4"/>
  <c r="AS9451" i="4"/>
  <c r="AS9452" i="4"/>
  <c r="AS9453" i="4"/>
  <c r="AS9454" i="4"/>
  <c r="AS9455" i="4"/>
  <c r="AS9456" i="4"/>
  <c r="AS9457" i="4"/>
  <c r="AS9458" i="4"/>
  <c r="AS9459" i="4"/>
  <c r="AS9460" i="4"/>
  <c r="AS9461" i="4"/>
  <c r="AS9462" i="4"/>
  <c r="AS9463" i="4"/>
  <c r="AS9464" i="4"/>
  <c r="AS9465" i="4"/>
  <c r="AS9466" i="4"/>
  <c r="AS9467" i="4"/>
  <c r="AS9468" i="4"/>
  <c r="AS9469" i="4"/>
  <c r="AS9470" i="4"/>
  <c r="AS9471" i="4"/>
  <c r="AS9472" i="4"/>
  <c r="AS9473" i="4"/>
  <c r="AS9474" i="4"/>
  <c r="AS9475" i="4"/>
  <c r="AS9476" i="4"/>
  <c r="AS9477" i="4"/>
  <c r="AS9478" i="4"/>
  <c r="AS9479" i="4"/>
  <c r="AS9480" i="4"/>
  <c r="AS9481" i="4"/>
  <c r="AS9482" i="4"/>
  <c r="AS9483" i="4"/>
  <c r="AS9484" i="4"/>
  <c r="AS9485" i="4"/>
  <c r="AS9486" i="4"/>
  <c r="AS9487" i="4"/>
  <c r="AS9488" i="4"/>
  <c r="AS9489" i="4"/>
  <c r="AS9490" i="4"/>
  <c r="AS9491" i="4"/>
  <c r="AS9492" i="4"/>
  <c r="AS9493" i="4"/>
  <c r="AS9494" i="4"/>
  <c r="AS9495" i="4"/>
  <c r="AS9496" i="4"/>
  <c r="AS9497" i="4"/>
  <c r="AS9498" i="4"/>
  <c r="AS9499" i="4"/>
  <c r="AS9500" i="4"/>
  <c r="AS9501" i="4"/>
  <c r="AS9502" i="4"/>
  <c r="AS9503" i="4"/>
  <c r="AS9504" i="4"/>
  <c r="AS9505" i="4"/>
  <c r="AS9506" i="4"/>
  <c r="AS9507" i="4"/>
  <c r="AS9508" i="4"/>
  <c r="AS9509" i="4"/>
  <c r="AS9510" i="4"/>
  <c r="AS9511" i="4"/>
  <c r="AS9512" i="4"/>
  <c r="AS9513" i="4"/>
  <c r="AS9514" i="4"/>
  <c r="AS9515" i="4"/>
  <c r="AS9516" i="4"/>
  <c r="AS9517" i="4"/>
  <c r="AS9518" i="4"/>
  <c r="AS9519" i="4"/>
  <c r="AS9520" i="4"/>
  <c r="AS9521" i="4"/>
  <c r="AS9522" i="4"/>
  <c r="AS9523" i="4"/>
  <c r="AS9524" i="4"/>
  <c r="AS9525" i="4"/>
  <c r="AS9526" i="4"/>
  <c r="AS9527" i="4"/>
  <c r="AS9528" i="4"/>
  <c r="AS9529" i="4"/>
  <c r="AS9530" i="4"/>
  <c r="AS9531" i="4"/>
  <c r="AS9532" i="4"/>
  <c r="AS9533" i="4"/>
  <c r="AS9534" i="4"/>
  <c r="AS9535" i="4"/>
  <c r="AS9536" i="4"/>
  <c r="AS9537" i="4"/>
  <c r="AS9538" i="4"/>
  <c r="AS9539" i="4"/>
  <c r="AS9540" i="4"/>
  <c r="AS9541" i="4"/>
  <c r="AS9542" i="4"/>
  <c r="AS9543" i="4"/>
  <c r="AS9544" i="4"/>
  <c r="AS9545" i="4"/>
  <c r="AS9546" i="4"/>
  <c r="AS9547" i="4"/>
  <c r="AS9548" i="4"/>
  <c r="AS9549" i="4"/>
  <c r="AS9550" i="4"/>
  <c r="AS9551" i="4"/>
  <c r="AS9552" i="4"/>
  <c r="AS9553" i="4"/>
  <c r="AS9554" i="4"/>
  <c r="AS9555" i="4"/>
  <c r="AS9556" i="4"/>
  <c r="AS9557" i="4"/>
  <c r="AS9558" i="4"/>
  <c r="AS9559" i="4"/>
  <c r="AS9560" i="4"/>
  <c r="AS9561" i="4"/>
  <c r="AS9562" i="4"/>
  <c r="AS9563" i="4"/>
  <c r="AS9564" i="4"/>
  <c r="AS9565" i="4"/>
  <c r="AS9566" i="4"/>
  <c r="AS9567" i="4"/>
  <c r="AS9568" i="4"/>
  <c r="AS9569" i="4"/>
  <c r="AS9570" i="4"/>
  <c r="AS9571" i="4"/>
  <c r="AS9572" i="4"/>
  <c r="AS9573" i="4"/>
  <c r="AS9574" i="4"/>
  <c r="AS9575" i="4"/>
  <c r="AS9576" i="4"/>
  <c r="AS9577" i="4"/>
  <c r="AS9578" i="4"/>
  <c r="AS9579" i="4"/>
  <c r="AS9580" i="4"/>
  <c r="AS9581" i="4"/>
  <c r="AS9582" i="4"/>
  <c r="AS9583" i="4"/>
  <c r="AS9584" i="4"/>
  <c r="AS9585" i="4"/>
  <c r="AS9586" i="4"/>
  <c r="AS9587" i="4"/>
  <c r="AS9588" i="4"/>
  <c r="AS9589" i="4"/>
  <c r="AS9590" i="4"/>
  <c r="AS9591" i="4"/>
  <c r="AS9592" i="4"/>
  <c r="AS9593" i="4"/>
  <c r="AS9594" i="4"/>
  <c r="AS9595" i="4"/>
  <c r="AS9596" i="4"/>
  <c r="AS9597" i="4"/>
  <c r="AS9598" i="4"/>
  <c r="AS9599" i="4"/>
  <c r="AS9600" i="4"/>
  <c r="AS9601" i="4"/>
  <c r="AS9602" i="4"/>
  <c r="AS9603" i="4"/>
  <c r="AS9604" i="4"/>
  <c r="AS9605" i="4"/>
  <c r="AS9606" i="4"/>
  <c r="AS9607" i="4"/>
  <c r="AS9608" i="4"/>
  <c r="AS9609" i="4"/>
  <c r="AS9610" i="4"/>
  <c r="AS9611" i="4"/>
  <c r="AS9612" i="4"/>
  <c r="AS9613" i="4"/>
  <c r="AS9614" i="4"/>
  <c r="AS9615" i="4"/>
  <c r="AS9616" i="4"/>
  <c r="AS9617" i="4"/>
  <c r="AS9618" i="4"/>
  <c r="AS9619" i="4"/>
  <c r="AS9620" i="4"/>
  <c r="AS9621" i="4"/>
  <c r="AS9622" i="4"/>
  <c r="AS9623" i="4"/>
  <c r="AS9624" i="4"/>
  <c r="AS9625" i="4"/>
  <c r="AS9626" i="4"/>
  <c r="AS9627" i="4"/>
  <c r="AS9628" i="4"/>
  <c r="AS9629" i="4"/>
  <c r="AS9630" i="4"/>
  <c r="AS9631" i="4"/>
  <c r="AS9632" i="4"/>
  <c r="AS9633" i="4"/>
  <c r="AS9634" i="4"/>
  <c r="AS9635" i="4"/>
  <c r="AS9636" i="4"/>
  <c r="AS9637" i="4"/>
  <c r="AS9638" i="4"/>
  <c r="AS9639" i="4"/>
  <c r="AS9640" i="4"/>
  <c r="AS9641" i="4"/>
  <c r="AS9642" i="4"/>
  <c r="AS9643" i="4"/>
  <c r="AS9644" i="4"/>
  <c r="AS9645" i="4"/>
  <c r="AS9646" i="4"/>
  <c r="AS9647" i="4"/>
  <c r="AS9648" i="4"/>
  <c r="AS9649" i="4"/>
  <c r="AS9650" i="4"/>
  <c r="AS9651" i="4"/>
  <c r="AS9652" i="4"/>
  <c r="AS9653" i="4"/>
  <c r="AS9654" i="4"/>
  <c r="AS9655" i="4"/>
  <c r="AS9656" i="4"/>
  <c r="AS9657" i="4"/>
  <c r="AS9658" i="4"/>
  <c r="AS9659" i="4"/>
  <c r="AS9660" i="4"/>
  <c r="AS9661" i="4"/>
  <c r="AS9662" i="4"/>
  <c r="AS9663" i="4"/>
  <c r="AS9664" i="4"/>
  <c r="AS9665" i="4"/>
  <c r="AS9666" i="4"/>
  <c r="AS9667" i="4"/>
  <c r="AS9668" i="4"/>
  <c r="AS9669" i="4"/>
  <c r="AS9670" i="4"/>
  <c r="AS9671" i="4"/>
  <c r="AS9672" i="4"/>
  <c r="AS9673" i="4"/>
  <c r="AS9674" i="4"/>
  <c r="AS9675" i="4"/>
  <c r="AS9676" i="4"/>
  <c r="AS9677" i="4"/>
  <c r="AS9678" i="4"/>
  <c r="AS9679" i="4"/>
  <c r="AS9680" i="4"/>
  <c r="AS9681" i="4"/>
  <c r="AS9682" i="4"/>
  <c r="AS9683" i="4"/>
  <c r="AS9684" i="4"/>
  <c r="AS9685" i="4"/>
  <c r="AS9686" i="4"/>
  <c r="AS9687" i="4"/>
  <c r="AS9688" i="4"/>
  <c r="AS9689" i="4"/>
  <c r="AS9690" i="4"/>
  <c r="AS9691" i="4"/>
  <c r="AS9692" i="4"/>
  <c r="AS9693" i="4"/>
  <c r="AS9694" i="4"/>
  <c r="AS9695" i="4"/>
  <c r="AS9696" i="4"/>
  <c r="AS9697" i="4"/>
  <c r="AS9698" i="4"/>
  <c r="AS9699" i="4"/>
  <c r="AS9700" i="4"/>
  <c r="AS9701" i="4"/>
  <c r="AS9702" i="4"/>
  <c r="AS9703" i="4"/>
  <c r="AS9704" i="4"/>
  <c r="AS9705" i="4"/>
  <c r="AS9706" i="4"/>
  <c r="AS9707" i="4"/>
  <c r="AS9708" i="4"/>
  <c r="AS9709" i="4"/>
  <c r="AS9710" i="4"/>
  <c r="AS9711" i="4"/>
  <c r="AS9712" i="4"/>
  <c r="AS9713" i="4"/>
  <c r="AS9714" i="4"/>
  <c r="AS9715" i="4"/>
  <c r="AS9716" i="4"/>
  <c r="AS9717" i="4"/>
  <c r="AS9718" i="4"/>
  <c r="AS9719" i="4"/>
  <c r="AS9720" i="4"/>
  <c r="AS9721" i="4"/>
  <c r="AS9722" i="4"/>
  <c r="AS9723" i="4"/>
  <c r="AS9724" i="4"/>
  <c r="AS9725" i="4"/>
  <c r="AS9726" i="4"/>
  <c r="AS9727" i="4"/>
  <c r="AS9728" i="4"/>
  <c r="AS9729" i="4"/>
  <c r="AS9730" i="4"/>
  <c r="AS9731" i="4"/>
  <c r="AS9732" i="4"/>
  <c r="AS9733" i="4"/>
  <c r="AS9734" i="4"/>
  <c r="AS9735" i="4"/>
  <c r="AS9736" i="4"/>
  <c r="AS9737" i="4"/>
  <c r="AS9738" i="4"/>
  <c r="AS9739" i="4"/>
  <c r="AS9740" i="4"/>
  <c r="AS9741" i="4"/>
  <c r="AS9742" i="4"/>
  <c r="AS9743" i="4"/>
  <c r="AS9744" i="4"/>
  <c r="AS9745" i="4"/>
  <c r="AS9746" i="4"/>
  <c r="AS9747" i="4"/>
  <c r="AS9748" i="4"/>
  <c r="AS9749" i="4"/>
  <c r="AS9750" i="4"/>
  <c r="AS9751" i="4"/>
  <c r="AS9752" i="4"/>
  <c r="AS9753" i="4"/>
  <c r="AS9754" i="4"/>
  <c r="AS9755" i="4"/>
  <c r="AS9756" i="4"/>
  <c r="AS9757" i="4"/>
  <c r="AS9758" i="4"/>
  <c r="AS9759" i="4"/>
  <c r="AS9760" i="4"/>
  <c r="AS9761" i="4"/>
  <c r="AS9762" i="4"/>
  <c r="AS9763" i="4"/>
  <c r="AS9764" i="4"/>
  <c r="AS9765" i="4"/>
  <c r="AS9766" i="4"/>
  <c r="AS9767" i="4"/>
  <c r="AS9768" i="4"/>
  <c r="AS9769" i="4"/>
  <c r="AS9770" i="4"/>
  <c r="AS9771" i="4"/>
  <c r="AS9772" i="4"/>
  <c r="AS9773" i="4"/>
  <c r="AS9774" i="4"/>
  <c r="AS9775" i="4"/>
  <c r="AS9776" i="4"/>
  <c r="AS9777" i="4"/>
  <c r="AS9778" i="4"/>
  <c r="AS9779" i="4"/>
  <c r="AS9780" i="4"/>
  <c r="AS9781" i="4"/>
  <c r="AS9782" i="4"/>
  <c r="AS9783" i="4"/>
  <c r="AS9784" i="4"/>
  <c r="AS9785" i="4"/>
  <c r="AS9786" i="4"/>
  <c r="AS9787" i="4"/>
  <c r="AS9788" i="4"/>
  <c r="AS9789" i="4"/>
  <c r="AS9790" i="4"/>
  <c r="AS9791" i="4"/>
  <c r="AS9792" i="4"/>
  <c r="AS9793" i="4"/>
  <c r="AS9794" i="4"/>
  <c r="AS9795" i="4"/>
  <c r="AS9796" i="4"/>
  <c r="AS9797" i="4"/>
  <c r="AS9798" i="4"/>
  <c r="AS9799" i="4"/>
  <c r="AS9800" i="4"/>
  <c r="AS9801" i="4"/>
  <c r="AS9802" i="4"/>
  <c r="AS9803" i="4"/>
  <c r="AS9804" i="4"/>
  <c r="AS9805" i="4"/>
  <c r="AS9806" i="4"/>
  <c r="AS9807" i="4"/>
  <c r="AS9808" i="4"/>
  <c r="AS9809" i="4"/>
  <c r="AS9810" i="4"/>
  <c r="AS9811" i="4"/>
  <c r="AS9812" i="4"/>
  <c r="AS9813" i="4"/>
  <c r="AS9814" i="4"/>
  <c r="AS9815" i="4"/>
  <c r="AS9816" i="4"/>
  <c r="AS9817" i="4"/>
  <c r="AS9818" i="4"/>
  <c r="AS9819" i="4"/>
  <c r="AS9820" i="4"/>
  <c r="AS9821" i="4"/>
  <c r="AS9822" i="4"/>
  <c r="AS9823" i="4"/>
  <c r="AS9824" i="4"/>
  <c r="AS9825" i="4"/>
  <c r="AS9826" i="4"/>
  <c r="AS9827" i="4"/>
  <c r="AS9828" i="4"/>
  <c r="AS9829" i="4"/>
  <c r="AS9830" i="4"/>
  <c r="AS9831" i="4"/>
  <c r="AS9832" i="4"/>
  <c r="AS9833" i="4"/>
  <c r="AS9834" i="4"/>
  <c r="AS9835" i="4"/>
  <c r="AS9836" i="4"/>
  <c r="AS9837" i="4"/>
  <c r="AS9838" i="4"/>
  <c r="AS9839" i="4"/>
  <c r="AS9840" i="4"/>
  <c r="AS9841" i="4"/>
  <c r="AS9842" i="4"/>
  <c r="AS9843" i="4"/>
  <c r="AS9844" i="4"/>
  <c r="AS9845" i="4"/>
  <c r="AS9846" i="4"/>
  <c r="AS9847" i="4"/>
  <c r="AS9848" i="4"/>
  <c r="AS9849" i="4"/>
  <c r="AS9850" i="4"/>
  <c r="AS9851" i="4"/>
  <c r="AS9852" i="4"/>
  <c r="AS9853" i="4"/>
  <c r="AS9854" i="4"/>
  <c r="AS9855" i="4"/>
  <c r="AS9856" i="4"/>
  <c r="AS9857" i="4"/>
  <c r="AS9858" i="4"/>
  <c r="AS9859" i="4"/>
  <c r="AS9860" i="4"/>
  <c r="AS9861" i="4"/>
  <c r="AS9862" i="4"/>
  <c r="AS9863" i="4"/>
  <c r="AS9864" i="4"/>
  <c r="AS9865" i="4"/>
  <c r="AS9866" i="4"/>
  <c r="AS9867" i="4"/>
  <c r="AS9868" i="4"/>
  <c r="AS9869" i="4"/>
  <c r="AS9870" i="4"/>
  <c r="AS9871" i="4"/>
  <c r="AS9872" i="4"/>
  <c r="AS9873" i="4"/>
  <c r="AS9874" i="4"/>
  <c r="AS9875" i="4"/>
  <c r="AS9876" i="4"/>
  <c r="AS9877" i="4"/>
  <c r="AS9878" i="4"/>
  <c r="AS9879" i="4"/>
  <c r="AS9880" i="4"/>
  <c r="AS9881" i="4"/>
  <c r="AS9882" i="4"/>
  <c r="AS9883" i="4"/>
  <c r="AS9884" i="4"/>
  <c r="AS9885" i="4"/>
  <c r="AS9886" i="4"/>
  <c r="AS9887" i="4"/>
  <c r="AS9888" i="4"/>
  <c r="AS9889" i="4"/>
  <c r="AS9890" i="4"/>
  <c r="AS9891" i="4"/>
  <c r="AS9892" i="4"/>
  <c r="AS9893" i="4"/>
  <c r="AS9894" i="4"/>
  <c r="AS9895" i="4"/>
  <c r="AS9896" i="4"/>
  <c r="AS9897" i="4"/>
  <c r="AS9898" i="4"/>
  <c r="AS9899" i="4"/>
  <c r="AS9900" i="4"/>
  <c r="AS9901" i="4"/>
  <c r="AS9902" i="4"/>
  <c r="AS9903" i="4"/>
  <c r="AS9904" i="4"/>
  <c r="AS9905" i="4"/>
  <c r="AS9906" i="4"/>
  <c r="AS9907" i="4"/>
  <c r="AS9908" i="4"/>
  <c r="AS9909" i="4"/>
  <c r="AS9910" i="4"/>
  <c r="AS9911" i="4"/>
  <c r="AS9912" i="4"/>
  <c r="AS9913" i="4"/>
  <c r="AS9914" i="4"/>
  <c r="AS9915" i="4"/>
  <c r="AS9916" i="4"/>
  <c r="AS9917" i="4"/>
  <c r="AS9918" i="4"/>
  <c r="AS9919" i="4"/>
  <c r="AS9920" i="4"/>
  <c r="AS9921" i="4"/>
  <c r="AS9922" i="4"/>
  <c r="AS9923" i="4"/>
  <c r="AS9924" i="4"/>
  <c r="AS9925" i="4"/>
  <c r="AS9926" i="4"/>
  <c r="AS9927" i="4"/>
  <c r="AS9928" i="4"/>
  <c r="AS9929" i="4"/>
  <c r="AS9930" i="4"/>
  <c r="AS9931" i="4"/>
  <c r="AS9932" i="4"/>
  <c r="AS9933" i="4"/>
  <c r="AS9934" i="4"/>
  <c r="AS9935" i="4"/>
  <c r="AS9936" i="4"/>
  <c r="AS9937" i="4"/>
  <c r="AS9938" i="4"/>
  <c r="AS9939" i="4"/>
  <c r="AS9940" i="4"/>
  <c r="AS9941" i="4"/>
  <c r="AS9942" i="4"/>
  <c r="AS9943" i="4"/>
  <c r="AS9944" i="4"/>
  <c r="AS9945" i="4"/>
  <c r="AS9946" i="4"/>
  <c r="AS9947" i="4"/>
  <c r="AS9948" i="4"/>
  <c r="AS9949" i="4"/>
  <c r="AS9950" i="4"/>
  <c r="AS9951" i="4"/>
  <c r="AS9952" i="4"/>
  <c r="AS9953" i="4"/>
  <c r="AS9954" i="4"/>
  <c r="AS9955" i="4"/>
  <c r="AS9956" i="4"/>
  <c r="AS9957" i="4"/>
  <c r="AS9958" i="4"/>
  <c r="AS9959" i="4"/>
  <c r="AS9960" i="4"/>
  <c r="AS9961" i="4"/>
  <c r="AS9962" i="4"/>
  <c r="AS9963" i="4"/>
  <c r="AS9964" i="4"/>
  <c r="AS9965" i="4"/>
  <c r="AS9966" i="4"/>
  <c r="AS9967" i="4"/>
  <c r="AS9968" i="4"/>
  <c r="AS9969" i="4"/>
  <c r="AS9970" i="4"/>
  <c r="AS9971" i="4"/>
  <c r="AS9972" i="4"/>
  <c r="AS9973" i="4"/>
  <c r="AS9974" i="4"/>
  <c r="AS9975" i="4"/>
  <c r="AS9976" i="4"/>
  <c r="AS9977" i="4"/>
  <c r="AS9978" i="4"/>
  <c r="AS9979" i="4"/>
  <c r="AS9980" i="4"/>
  <c r="AS9981" i="4"/>
  <c r="AS9982" i="4"/>
  <c r="AS9983" i="4"/>
  <c r="AS9984" i="4"/>
  <c r="AS9985" i="4"/>
  <c r="AS9986" i="4"/>
  <c r="AS9987" i="4"/>
  <c r="AS9988" i="4"/>
  <c r="AS9989" i="4"/>
  <c r="AS9990" i="4"/>
  <c r="AS9991" i="4"/>
  <c r="AS9992" i="4"/>
  <c r="AS9993" i="4"/>
  <c r="AS9994" i="4"/>
  <c r="AS9995" i="4"/>
  <c r="AS9996" i="4"/>
  <c r="AS9997" i="4"/>
  <c r="AS9998" i="4"/>
  <c r="AS9999" i="4"/>
  <c r="AS10000" i="4"/>
  <c r="AS10001" i="4"/>
  <c r="AS10002" i="4"/>
  <c r="AS10003" i="4"/>
  <c r="AS10004" i="4"/>
  <c r="AS10005" i="4"/>
  <c r="AS10006" i="4"/>
  <c r="AS10007" i="4"/>
  <c r="AS10008" i="4"/>
  <c r="AS10009" i="4"/>
  <c r="AS10010" i="4"/>
  <c r="AS10011" i="4"/>
  <c r="AS10012" i="4"/>
  <c r="AS10013" i="4"/>
  <c r="AS10014" i="4"/>
  <c r="AS10015" i="4"/>
  <c r="AS10016" i="4"/>
  <c r="AS10017" i="4"/>
  <c r="AS10018" i="4"/>
  <c r="AS10019" i="4"/>
  <c r="AS10020" i="4"/>
  <c r="AS10021" i="4"/>
  <c r="AS10022" i="4"/>
  <c r="AS10023" i="4"/>
  <c r="AS10024" i="4"/>
  <c r="AS10025" i="4"/>
  <c r="AS10026" i="4"/>
  <c r="AS10027" i="4"/>
  <c r="AS10028" i="4"/>
  <c r="AS10029" i="4"/>
  <c r="AS10030" i="4"/>
  <c r="AS10031" i="4"/>
  <c r="AS10032" i="4"/>
  <c r="AS10033" i="4"/>
  <c r="AS10034" i="4"/>
  <c r="AS10035" i="4"/>
  <c r="AS10036" i="4"/>
  <c r="AS10037" i="4"/>
  <c r="AS10038" i="4"/>
  <c r="AS10039" i="4"/>
  <c r="AS10040" i="4"/>
  <c r="AS10041" i="4"/>
  <c r="AS10042" i="4"/>
  <c r="AS10043" i="4"/>
  <c r="AS10044" i="4"/>
  <c r="AS10045" i="4"/>
  <c r="AS10046" i="4"/>
  <c r="AS10047" i="4"/>
  <c r="AS10048" i="4"/>
  <c r="AS10049" i="4"/>
  <c r="AS10050" i="4"/>
  <c r="AS10051" i="4"/>
  <c r="AS10052" i="4"/>
  <c r="AS10053" i="4"/>
  <c r="AS10054" i="4"/>
  <c r="AS10055" i="4"/>
  <c r="AS10056" i="4"/>
  <c r="AS10057" i="4"/>
  <c r="AS10058" i="4"/>
  <c r="AS10059" i="4"/>
  <c r="AS10060" i="4"/>
  <c r="AS10061" i="4"/>
  <c r="AS10062" i="4"/>
  <c r="AS10063" i="4"/>
  <c r="AS10064" i="4"/>
  <c r="AS10065" i="4"/>
  <c r="AS10066" i="4"/>
  <c r="AS10067" i="4"/>
  <c r="AS10068" i="4"/>
  <c r="AS10069" i="4"/>
  <c r="AS10070" i="4"/>
  <c r="AS10071" i="4"/>
  <c r="AS10072" i="4"/>
  <c r="AS10073" i="4"/>
  <c r="AS10074" i="4"/>
  <c r="AS10075" i="4"/>
  <c r="AS10076" i="4"/>
  <c r="AS10077" i="4"/>
  <c r="AS10078" i="4"/>
  <c r="AS10079" i="4"/>
  <c r="AS10080" i="4"/>
  <c r="AS10081" i="4"/>
  <c r="AS10082" i="4"/>
  <c r="AS10083" i="4"/>
  <c r="AS10084" i="4"/>
  <c r="AS10085" i="4"/>
  <c r="AS10086" i="4"/>
  <c r="AS10087" i="4"/>
  <c r="AS10088" i="4"/>
  <c r="AS10089" i="4"/>
  <c r="AS10090" i="4"/>
  <c r="AS10091" i="4"/>
  <c r="AS10092" i="4"/>
  <c r="AS10093" i="4"/>
  <c r="AS10094" i="4"/>
  <c r="AS10095" i="4"/>
  <c r="AS10096" i="4"/>
  <c r="AS10097" i="4"/>
  <c r="AS10098" i="4"/>
  <c r="AS10099" i="4"/>
  <c r="AS10100" i="4"/>
  <c r="AS10101" i="4"/>
  <c r="AS10102" i="4"/>
  <c r="AS10103" i="4"/>
  <c r="AS10104" i="4"/>
  <c r="AS10105" i="4"/>
  <c r="AS10106" i="4"/>
  <c r="AS10107" i="4"/>
  <c r="AS10108" i="4"/>
  <c r="AS10109" i="4"/>
  <c r="AS10110" i="4"/>
  <c r="AS10111" i="4"/>
  <c r="AS10112" i="4"/>
  <c r="AS10113" i="4"/>
  <c r="AS10114" i="4"/>
  <c r="AS10115" i="4"/>
  <c r="AS10116" i="4"/>
  <c r="AS10117" i="4"/>
  <c r="AS10118" i="4"/>
  <c r="AS10119" i="4"/>
  <c r="AS10120" i="4"/>
  <c r="AS10121" i="4"/>
  <c r="AS10122" i="4"/>
  <c r="AS10123" i="4"/>
  <c r="AS10124" i="4"/>
  <c r="AS10125" i="4"/>
  <c r="AS10126" i="4"/>
  <c r="AS10127" i="4"/>
  <c r="AS10128" i="4"/>
  <c r="AS10129" i="4"/>
  <c r="AS10130" i="4"/>
  <c r="AS10131" i="4"/>
  <c r="AS10132" i="4"/>
  <c r="AS10133" i="4"/>
  <c r="AS10134" i="4"/>
  <c r="AS10135" i="4"/>
  <c r="AS10136" i="4"/>
  <c r="AS10137" i="4"/>
  <c r="AS10138" i="4"/>
  <c r="AS10139" i="4"/>
  <c r="AS10140" i="4"/>
  <c r="AS10141" i="4"/>
  <c r="AS10142" i="4"/>
  <c r="AS10143" i="4"/>
  <c r="AS10144" i="4"/>
  <c r="AS10145" i="4"/>
  <c r="AS10146" i="4"/>
  <c r="AS10147" i="4"/>
  <c r="AS10148" i="4"/>
  <c r="AS10149" i="4"/>
  <c r="AS10150" i="4"/>
  <c r="AS10151" i="4"/>
  <c r="AS10152" i="4"/>
  <c r="AS10153" i="4"/>
  <c r="AS10154" i="4"/>
  <c r="AS10155" i="4"/>
  <c r="AS10156" i="4"/>
  <c r="AS10157" i="4"/>
  <c r="AS10158" i="4"/>
  <c r="AS10159" i="4"/>
  <c r="AS10160" i="4"/>
  <c r="AS10161" i="4"/>
  <c r="AS10162" i="4"/>
  <c r="AS10163" i="4"/>
  <c r="AS10164" i="4"/>
  <c r="AS10165" i="4"/>
  <c r="AS10166" i="4"/>
  <c r="AS10167" i="4"/>
  <c r="AS10168" i="4"/>
  <c r="AS10169" i="4"/>
  <c r="AS10170" i="4"/>
  <c r="AS10171" i="4"/>
  <c r="AS10172" i="4"/>
  <c r="AS10173" i="4"/>
  <c r="AS10174" i="4"/>
  <c r="AS10175" i="4"/>
  <c r="AS10176" i="4"/>
  <c r="AS10177" i="4"/>
  <c r="AS10178" i="4"/>
  <c r="AS10179" i="4"/>
  <c r="AS10180" i="4"/>
  <c r="AS10181" i="4"/>
  <c r="AS10182" i="4"/>
  <c r="AS10183" i="4"/>
  <c r="AS10184" i="4"/>
  <c r="AS10185" i="4"/>
  <c r="AS10186" i="4"/>
  <c r="AS10187" i="4"/>
  <c r="AS10188" i="4"/>
  <c r="AS10189" i="4"/>
  <c r="AS10190" i="4"/>
  <c r="AS10191" i="4"/>
  <c r="AS10192" i="4"/>
  <c r="AS10193" i="4"/>
  <c r="AS10194" i="4"/>
  <c r="AS10195" i="4"/>
  <c r="AS10196" i="4"/>
  <c r="AS10197" i="4"/>
  <c r="AS10198" i="4"/>
  <c r="AS10199" i="4"/>
  <c r="AS10200" i="4"/>
  <c r="AS10201" i="4"/>
  <c r="AS10202" i="4"/>
  <c r="AS10203" i="4"/>
  <c r="AS10204" i="4"/>
  <c r="AS10205" i="4"/>
  <c r="AS10206" i="4"/>
  <c r="AS10207" i="4"/>
  <c r="AS10208" i="4"/>
  <c r="AS10209" i="4"/>
  <c r="AS10210" i="4"/>
  <c r="AS10211" i="4"/>
  <c r="AS10212" i="4"/>
  <c r="AS10213" i="4"/>
  <c r="AS10214" i="4"/>
  <c r="AS10215" i="4"/>
  <c r="AS10216" i="4"/>
  <c r="AS10217" i="4"/>
  <c r="AS10218" i="4"/>
  <c r="AS10219" i="4"/>
  <c r="AS10220" i="4"/>
  <c r="AS10221" i="4"/>
  <c r="AS10222" i="4"/>
  <c r="AS10223" i="4"/>
  <c r="AS10224" i="4"/>
  <c r="AS10225" i="4"/>
  <c r="AS10226" i="4"/>
  <c r="AS10227" i="4"/>
  <c r="AS10228" i="4"/>
  <c r="AS10229" i="4"/>
  <c r="AS10230" i="4"/>
  <c r="AS10231" i="4"/>
  <c r="AS10232" i="4"/>
  <c r="AS10233" i="4"/>
  <c r="AS10234" i="4"/>
  <c r="AS10235" i="4"/>
  <c r="AS10236" i="4"/>
  <c r="AS10237" i="4"/>
  <c r="AS10238" i="4"/>
  <c r="AS10239" i="4"/>
  <c r="AS10240" i="4"/>
  <c r="AS10241" i="4"/>
  <c r="AS10242" i="4"/>
  <c r="AS10243" i="4"/>
  <c r="AS10244" i="4"/>
  <c r="AS10245" i="4"/>
  <c r="AS10246" i="4"/>
  <c r="AS10247" i="4"/>
  <c r="AS10248" i="4"/>
  <c r="AS10249" i="4"/>
  <c r="AS10250" i="4"/>
  <c r="AS10251" i="4"/>
  <c r="AS10252" i="4"/>
  <c r="AS10253" i="4"/>
  <c r="AS10254" i="4"/>
  <c r="AS10255" i="4"/>
  <c r="AS10256" i="4"/>
  <c r="AS10257" i="4"/>
  <c r="AS10258" i="4"/>
  <c r="AS10259" i="4"/>
  <c r="AS10260" i="4"/>
  <c r="AS10261" i="4"/>
  <c r="AS10262" i="4"/>
  <c r="AS10263" i="4"/>
  <c r="AS10264" i="4"/>
  <c r="AS10265" i="4"/>
  <c r="AS10266" i="4"/>
  <c r="AS10267" i="4"/>
  <c r="AS10268" i="4"/>
  <c r="AS10269" i="4"/>
  <c r="AS10270" i="4"/>
  <c r="AS10271" i="4"/>
  <c r="AS10272" i="4"/>
  <c r="AS10273" i="4"/>
  <c r="AS10274" i="4"/>
  <c r="AS10275" i="4"/>
  <c r="AS10276" i="4"/>
  <c r="AS10277" i="4"/>
  <c r="AS10278" i="4"/>
  <c r="AS10279" i="4"/>
  <c r="AS10280" i="4"/>
  <c r="AS10281" i="4"/>
  <c r="AS10282" i="4"/>
  <c r="AS10283" i="4"/>
  <c r="AS10284" i="4"/>
  <c r="AS10285" i="4"/>
  <c r="AS10286" i="4"/>
  <c r="AS10287" i="4"/>
  <c r="AS10288" i="4"/>
  <c r="AS10289" i="4"/>
  <c r="AS10290" i="4"/>
  <c r="AS10291" i="4"/>
  <c r="AS10292" i="4"/>
  <c r="AS10293" i="4"/>
  <c r="AS10294" i="4"/>
  <c r="AS10295" i="4"/>
  <c r="AS10296" i="4"/>
  <c r="AS10297" i="4"/>
  <c r="AS10298" i="4"/>
  <c r="AS10299" i="4"/>
  <c r="AS10300" i="4"/>
  <c r="AS10301" i="4"/>
  <c r="AS10302" i="4"/>
  <c r="AS10303" i="4"/>
  <c r="AS10304" i="4"/>
  <c r="AS10305" i="4"/>
  <c r="AS10306" i="4"/>
  <c r="AS10307" i="4"/>
  <c r="AS10308" i="4"/>
  <c r="AS10309" i="4"/>
  <c r="AS10310" i="4"/>
  <c r="AS10311" i="4"/>
  <c r="AS10312" i="4"/>
  <c r="AS10313" i="4"/>
  <c r="AS10314" i="4"/>
  <c r="AS10315" i="4"/>
  <c r="AS10316" i="4"/>
  <c r="AS10317" i="4"/>
  <c r="AS10318" i="4"/>
  <c r="AS10319" i="4"/>
  <c r="AS10320" i="4"/>
  <c r="AS10321" i="4"/>
  <c r="AS10322" i="4"/>
  <c r="AS10323" i="4"/>
  <c r="AS10324" i="4"/>
  <c r="AS10325" i="4"/>
  <c r="AS10326" i="4"/>
  <c r="AS10327" i="4"/>
  <c r="AS10328" i="4"/>
  <c r="AS10329" i="4"/>
  <c r="AS10330" i="4"/>
  <c r="AS10331" i="4"/>
  <c r="AS10332" i="4"/>
  <c r="AS10333" i="4"/>
  <c r="AS10334" i="4"/>
  <c r="AS10335" i="4"/>
  <c r="AS10336" i="4"/>
  <c r="AS10337" i="4"/>
  <c r="AS10338" i="4"/>
  <c r="AS10339" i="4"/>
  <c r="AS10340" i="4"/>
  <c r="AS10341" i="4"/>
  <c r="AS10342" i="4"/>
  <c r="AS10343" i="4"/>
  <c r="AS10344" i="4"/>
  <c r="AS10345" i="4"/>
  <c r="AS10346" i="4"/>
  <c r="AS10347" i="4"/>
  <c r="AS10348" i="4"/>
  <c r="AS10349" i="4"/>
  <c r="AS10350" i="4"/>
  <c r="AS10351" i="4"/>
  <c r="AS10352" i="4"/>
  <c r="AS10353" i="4"/>
  <c r="AS10354" i="4"/>
  <c r="AS10355" i="4"/>
  <c r="AS10356" i="4"/>
  <c r="AS10357" i="4"/>
  <c r="AS10358" i="4"/>
  <c r="AS10359" i="4"/>
  <c r="AS10360" i="4"/>
  <c r="AS10361" i="4"/>
  <c r="AS10362" i="4"/>
  <c r="AS10363" i="4"/>
  <c r="AS10364" i="4"/>
  <c r="AS10365" i="4"/>
  <c r="AS10366" i="4"/>
  <c r="AS10367" i="4"/>
  <c r="AS10368" i="4"/>
  <c r="AS10369" i="4"/>
  <c r="AS10370" i="4"/>
  <c r="AS10371" i="4"/>
  <c r="AS10372" i="4"/>
  <c r="AS10373" i="4"/>
  <c r="AS10374" i="4"/>
  <c r="AS10375" i="4"/>
  <c r="AS10376" i="4"/>
  <c r="AS10377" i="4"/>
  <c r="AS10378" i="4"/>
  <c r="AS10379" i="4"/>
  <c r="AS10380" i="4"/>
  <c r="AS10381" i="4"/>
  <c r="AS10382" i="4"/>
  <c r="AS10383" i="4"/>
  <c r="AS10384" i="4"/>
  <c r="AS10385" i="4"/>
  <c r="AS10386" i="4"/>
  <c r="AS10387" i="4"/>
  <c r="AS10388" i="4"/>
  <c r="AS10389" i="4"/>
  <c r="AS10390" i="4"/>
  <c r="AS10391" i="4"/>
  <c r="AS10392" i="4"/>
  <c r="AS10393" i="4"/>
  <c r="AS10394" i="4"/>
  <c r="AS10395" i="4"/>
  <c r="AS10396" i="4"/>
  <c r="AS10397" i="4"/>
  <c r="AS10398" i="4"/>
  <c r="AS10399" i="4"/>
  <c r="AS10400" i="4"/>
  <c r="AS10401" i="4"/>
  <c r="AS10402" i="4"/>
  <c r="AS10403" i="4"/>
  <c r="AS10404" i="4"/>
  <c r="AS10405" i="4"/>
  <c r="AS10406" i="4"/>
  <c r="AS10407" i="4"/>
  <c r="AS10408" i="4"/>
  <c r="AS10409" i="4"/>
  <c r="AS10410" i="4"/>
  <c r="AS10411" i="4"/>
  <c r="AS10412" i="4"/>
  <c r="AS10413" i="4"/>
  <c r="AS10414" i="4"/>
  <c r="AS10415" i="4"/>
  <c r="AS10416" i="4"/>
  <c r="AS10417" i="4"/>
  <c r="AS10418" i="4"/>
  <c r="AS10419" i="4"/>
  <c r="AS10420" i="4"/>
  <c r="AS10421" i="4"/>
  <c r="AS10422" i="4"/>
  <c r="AS10423" i="4"/>
  <c r="AS10424" i="4"/>
  <c r="AS10425" i="4"/>
  <c r="AS10426" i="4"/>
  <c r="AS10427" i="4"/>
  <c r="AS10428" i="4"/>
  <c r="AS10429" i="4"/>
  <c r="AS10430" i="4"/>
  <c r="AS10431" i="4"/>
  <c r="AS10432" i="4"/>
  <c r="AS10433" i="4"/>
  <c r="AS10434" i="4"/>
  <c r="AS10435" i="4"/>
  <c r="AS10436" i="4"/>
  <c r="AS10437" i="4"/>
  <c r="AS10438" i="4"/>
  <c r="AS10439" i="4"/>
  <c r="AS10440" i="4"/>
  <c r="AS10441" i="4"/>
  <c r="AS10442" i="4"/>
  <c r="AS10443" i="4"/>
  <c r="AS10444" i="4"/>
  <c r="AS10445" i="4"/>
  <c r="AS10446" i="4"/>
  <c r="AS10447" i="4"/>
  <c r="AS10448" i="4"/>
  <c r="AS10449" i="4"/>
  <c r="AS10450" i="4"/>
  <c r="AS10451" i="4"/>
  <c r="AS10452" i="4"/>
  <c r="AS10453" i="4"/>
  <c r="AS10454" i="4"/>
  <c r="AS10455" i="4"/>
  <c r="AS10456" i="4"/>
  <c r="AS10457" i="4"/>
  <c r="AS10458" i="4"/>
  <c r="AS10459" i="4"/>
  <c r="AS10460" i="4"/>
  <c r="AS10461" i="4"/>
  <c r="AS10462" i="4"/>
  <c r="AS10463" i="4"/>
  <c r="AS10464" i="4"/>
  <c r="AS10465" i="4"/>
  <c r="AS10466" i="4"/>
  <c r="AS10467" i="4"/>
  <c r="AS10468" i="4"/>
  <c r="AS10469" i="4"/>
  <c r="AS10470" i="4"/>
  <c r="AS10471" i="4"/>
  <c r="AS10472" i="4"/>
  <c r="AS10473" i="4"/>
  <c r="AS10474" i="4"/>
  <c r="AS10475" i="4"/>
  <c r="AS10476" i="4"/>
  <c r="AS10477" i="4"/>
  <c r="AS10478" i="4"/>
  <c r="AS10479" i="4"/>
  <c r="AS10480" i="4"/>
  <c r="AS10481" i="4"/>
  <c r="AS10482" i="4"/>
  <c r="AS10483" i="4"/>
  <c r="AS10484" i="4"/>
  <c r="AS10485" i="4"/>
  <c r="AS10486" i="4"/>
  <c r="AS10487" i="4"/>
  <c r="AS10488" i="4"/>
  <c r="AS10489" i="4"/>
  <c r="AS10490" i="4"/>
  <c r="AS10491" i="4"/>
  <c r="AS10492" i="4"/>
  <c r="AS10493" i="4"/>
  <c r="AS10494" i="4"/>
  <c r="AS10495" i="4"/>
  <c r="AS10496" i="4"/>
  <c r="AS10497" i="4"/>
  <c r="AS10498" i="4"/>
  <c r="AS10499" i="4"/>
  <c r="AS10500" i="4"/>
  <c r="AS10501" i="4"/>
  <c r="AS10502" i="4"/>
  <c r="AS10503" i="4"/>
  <c r="AS10504" i="4"/>
  <c r="AS10505" i="4"/>
  <c r="AS10506" i="4"/>
  <c r="AS10507" i="4"/>
  <c r="AS10508" i="4"/>
  <c r="AS10509" i="4"/>
  <c r="AS10510" i="4"/>
  <c r="AS10511" i="4"/>
  <c r="AS10512" i="4"/>
  <c r="AS10513" i="4"/>
  <c r="AS10514" i="4"/>
  <c r="AS10515" i="4"/>
  <c r="AS10516" i="4"/>
  <c r="AS10517" i="4"/>
  <c r="AS10518" i="4"/>
  <c r="AS10519" i="4"/>
  <c r="AS10520" i="4"/>
  <c r="AS10521" i="4"/>
  <c r="AS10522" i="4"/>
  <c r="AS10523" i="4"/>
  <c r="AS10524" i="4"/>
  <c r="AS10525" i="4"/>
  <c r="AS10526" i="4"/>
  <c r="AS10527" i="4"/>
  <c r="AS10528" i="4"/>
  <c r="AS10529" i="4"/>
  <c r="AS10530" i="4"/>
  <c r="AS10531" i="4"/>
  <c r="AS10532" i="4"/>
  <c r="AS10533" i="4"/>
  <c r="AS10534" i="4"/>
  <c r="AS10535" i="4"/>
  <c r="AS10536" i="4"/>
  <c r="AS10537" i="4"/>
  <c r="AS10538" i="4"/>
  <c r="AS10539" i="4"/>
  <c r="AS10540" i="4"/>
  <c r="AS10541" i="4"/>
  <c r="AS10542" i="4"/>
  <c r="AS10543" i="4"/>
  <c r="AS10544" i="4"/>
  <c r="AS10545" i="4"/>
  <c r="AS10546" i="4"/>
  <c r="AS10547" i="4"/>
  <c r="AS10548" i="4"/>
  <c r="AS10549" i="4"/>
  <c r="AS10550" i="4"/>
  <c r="AS10551" i="4"/>
  <c r="AS10552" i="4"/>
  <c r="AS10553" i="4"/>
  <c r="AS10554" i="4"/>
  <c r="AS10555" i="4"/>
  <c r="AS10556" i="4"/>
  <c r="AS10557" i="4"/>
  <c r="AS10558" i="4"/>
  <c r="AS10559" i="4"/>
  <c r="AS10560" i="4"/>
  <c r="AS10561" i="4"/>
  <c r="AS10562" i="4"/>
  <c r="AS10563" i="4"/>
  <c r="AS10564" i="4"/>
  <c r="AS10565" i="4"/>
  <c r="AS10566" i="4"/>
  <c r="AS10567" i="4"/>
  <c r="AS10568" i="4"/>
  <c r="AS10569" i="4"/>
  <c r="AS10570" i="4"/>
  <c r="AS10571" i="4"/>
  <c r="AS10572" i="4"/>
  <c r="AS10573" i="4"/>
  <c r="AS10574" i="4"/>
  <c r="AS10575" i="4"/>
  <c r="AS10576" i="4"/>
  <c r="AS10577" i="4"/>
  <c r="AS10578" i="4"/>
  <c r="AS10579" i="4"/>
  <c r="AS10580" i="4"/>
  <c r="AS10581" i="4"/>
  <c r="AS10582" i="4"/>
  <c r="AS10583" i="4"/>
  <c r="AS10584" i="4"/>
  <c r="AS10585" i="4"/>
  <c r="AS10586" i="4"/>
  <c r="AS10587" i="4"/>
  <c r="AS10588" i="4"/>
  <c r="AS10589" i="4"/>
  <c r="AS10590" i="4"/>
  <c r="AS10591" i="4"/>
  <c r="AS10592" i="4"/>
  <c r="AS10593" i="4"/>
  <c r="AS10594" i="4"/>
  <c r="AS10595" i="4"/>
  <c r="AS10596" i="4"/>
  <c r="AS10597" i="4"/>
  <c r="AS10598" i="4"/>
  <c r="AS10599" i="4"/>
  <c r="AS10600" i="4"/>
  <c r="AS10601" i="4"/>
  <c r="AS10602" i="4"/>
  <c r="AS10603" i="4"/>
  <c r="AS10604" i="4"/>
  <c r="AS10605" i="4"/>
  <c r="AS10606" i="4"/>
  <c r="AS10607" i="4"/>
  <c r="AS10608" i="4"/>
  <c r="AS10609" i="4"/>
  <c r="AS10610" i="4"/>
  <c r="AS10611" i="4"/>
  <c r="AS10612" i="4"/>
  <c r="AS10613" i="4"/>
  <c r="AS10614" i="4"/>
  <c r="AS10615" i="4"/>
  <c r="AS10616" i="4"/>
  <c r="AS10617" i="4"/>
  <c r="AS10618" i="4"/>
  <c r="AS10619" i="4"/>
  <c r="AS10620" i="4"/>
  <c r="AS10621" i="4"/>
  <c r="AS10622" i="4"/>
  <c r="AS10623" i="4"/>
  <c r="AS10624" i="4"/>
  <c r="AS10625" i="4"/>
  <c r="AS10626" i="4"/>
  <c r="AS10627" i="4"/>
  <c r="AS10628" i="4"/>
  <c r="AS10629" i="4"/>
  <c r="AS10630" i="4"/>
  <c r="AS10631" i="4"/>
  <c r="AS10632" i="4"/>
  <c r="AS10633" i="4"/>
  <c r="AS10634" i="4"/>
  <c r="AS10635" i="4"/>
  <c r="AS10636" i="4"/>
  <c r="AS10637" i="4"/>
  <c r="AS10638" i="4"/>
  <c r="AS10639" i="4"/>
  <c r="AS10640" i="4"/>
  <c r="AS10641" i="4"/>
  <c r="AS10642" i="4"/>
  <c r="AS10643" i="4"/>
  <c r="AS10644" i="4"/>
  <c r="AS10645" i="4"/>
  <c r="AS10646" i="4"/>
  <c r="AS10647" i="4"/>
  <c r="AS10648" i="4"/>
  <c r="AS10649" i="4"/>
  <c r="AS10650" i="4"/>
  <c r="AS10651" i="4"/>
  <c r="AS10652" i="4"/>
  <c r="AS10653" i="4"/>
  <c r="AS10654" i="4"/>
  <c r="AS10655" i="4"/>
  <c r="AS10656" i="4"/>
  <c r="AS10657" i="4"/>
  <c r="AS10658" i="4"/>
  <c r="AS10659" i="4"/>
  <c r="AS10660" i="4"/>
  <c r="AS10661" i="4"/>
  <c r="AS10662" i="4"/>
  <c r="AS10663" i="4"/>
  <c r="AS10664" i="4"/>
  <c r="AS10665" i="4"/>
  <c r="AS10666" i="4"/>
  <c r="AS10667" i="4"/>
  <c r="AS10668" i="4"/>
  <c r="AS10669" i="4"/>
  <c r="AS10670" i="4"/>
  <c r="AS10671" i="4"/>
  <c r="AS10672" i="4"/>
  <c r="AS10673" i="4"/>
  <c r="AS10674" i="4"/>
  <c r="AS10675" i="4"/>
  <c r="AS10676" i="4"/>
  <c r="AS10677" i="4"/>
  <c r="AS10678" i="4"/>
  <c r="AS10679" i="4"/>
  <c r="AS10680" i="4"/>
  <c r="AS10681" i="4"/>
  <c r="AS10682" i="4"/>
  <c r="AS10683" i="4"/>
  <c r="AS10684" i="4"/>
  <c r="AS10685" i="4"/>
  <c r="AS10686" i="4"/>
  <c r="AS10687" i="4"/>
  <c r="AS10688" i="4"/>
  <c r="AS10689" i="4"/>
  <c r="AS10690" i="4"/>
  <c r="AS10691" i="4"/>
  <c r="AS10692" i="4"/>
  <c r="AS10693" i="4"/>
  <c r="AS10694" i="4"/>
  <c r="AS10695" i="4"/>
  <c r="AS10696" i="4"/>
  <c r="AS10697" i="4"/>
  <c r="AS10698" i="4"/>
  <c r="AS10699" i="4"/>
  <c r="AS10700" i="4"/>
  <c r="AS10701" i="4"/>
  <c r="AS10702" i="4"/>
  <c r="AS10703" i="4"/>
  <c r="AS10704" i="4"/>
  <c r="AS10705" i="4"/>
  <c r="AS10706" i="4"/>
  <c r="AS10707" i="4"/>
  <c r="AS10708" i="4"/>
  <c r="AS10709" i="4"/>
  <c r="AS10710" i="4"/>
  <c r="AS10711" i="4"/>
  <c r="AS10712" i="4"/>
  <c r="AS10713" i="4"/>
  <c r="AS10714" i="4"/>
  <c r="AS10715" i="4"/>
  <c r="AS10716" i="4"/>
  <c r="AS10717" i="4"/>
  <c r="AS10718" i="4"/>
  <c r="AS10719" i="4"/>
  <c r="AS10720" i="4"/>
  <c r="AS10721" i="4"/>
  <c r="AS10722" i="4"/>
  <c r="AS10723" i="4"/>
  <c r="AS10724" i="4"/>
  <c r="AS10725" i="4"/>
  <c r="AS10726" i="4"/>
  <c r="AS10727" i="4"/>
  <c r="AS10728" i="4"/>
  <c r="AS10729" i="4"/>
  <c r="AS10730" i="4"/>
  <c r="AS10731" i="4"/>
  <c r="AS10732" i="4"/>
  <c r="AS10733" i="4"/>
  <c r="AS10734" i="4"/>
  <c r="AS10735" i="4"/>
  <c r="AS10736" i="4"/>
  <c r="AS10737" i="4"/>
  <c r="AS10738" i="4"/>
  <c r="AS10739" i="4"/>
  <c r="AS10740" i="4"/>
  <c r="AS10741" i="4"/>
  <c r="AS10742" i="4"/>
  <c r="AS10743" i="4"/>
  <c r="AS10744" i="4"/>
  <c r="AS10745" i="4"/>
  <c r="AS10746" i="4"/>
  <c r="AS10747" i="4"/>
  <c r="AS10748" i="4"/>
  <c r="AS10749" i="4"/>
  <c r="AS10750" i="4"/>
  <c r="AS10751" i="4"/>
  <c r="AS10752" i="4"/>
  <c r="AS10753" i="4"/>
  <c r="AS10754" i="4"/>
  <c r="AS10755" i="4"/>
  <c r="AS10756" i="4"/>
  <c r="AS10757" i="4"/>
  <c r="AS10758" i="4"/>
  <c r="AS10759" i="4"/>
  <c r="AS10760" i="4"/>
  <c r="AS10761" i="4"/>
  <c r="AS10762" i="4"/>
  <c r="AS10763" i="4"/>
  <c r="AS10764" i="4"/>
  <c r="AS10765" i="4"/>
  <c r="AS10766" i="4"/>
  <c r="AS10767" i="4"/>
  <c r="AS10768" i="4"/>
  <c r="AS10769" i="4"/>
  <c r="AS10770" i="4"/>
  <c r="AS10771" i="4"/>
  <c r="AS10772" i="4"/>
  <c r="AS10773" i="4"/>
  <c r="AS10774" i="4"/>
  <c r="AS10775" i="4"/>
  <c r="AS10776" i="4"/>
  <c r="AS10777" i="4"/>
  <c r="AS10778" i="4"/>
  <c r="AS10779" i="4"/>
  <c r="AS10780" i="4"/>
  <c r="AS10781" i="4"/>
  <c r="AS10782" i="4"/>
  <c r="AS10783" i="4"/>
  <c r="AS10784" i="4"/>
  <c r="AS10785" i="4"/>
  <c r="AS10786" i="4"/>
  <c r="AS10787" i="4"/>
  <c r="AS10788" i="4"/>
  <c r="AS10789" i="4"/>
  <c r="AS10790" i="4"/>
  <c r="AS10791" i="4"/>
  <c r="AS10792" i="4"/>
  <c r="AS10793" i="4"/>
  <c r="AS10794" i="4"/>
  <c r="AS10795" i="4"/>
  <c r="AS10796" i="4"/>
  <c r="AS10797" i="4"/>
  <c r="AS10798" i="4"/>
  <c r="AS10799" i="4"/>
  <c r="AS10800" i="4"/>
  <c r="AS10801" i="4"/>
  <c r="AS10802" i="4"/>
  <c r="AS10803" i="4"/>
  <c r="AS10804" i="4"/>
  <c r="AS10805" i="4"/>
  <c r="AS10806" i="4"/>
  <c r="AS10807" i="4"/>
  <c r="AS10808" i="4"/>
  <c r="AS10809" i="4"/>
  <c r="AS10810" i="4"/>
  <c r="AS10811" i="4"/>
  <c r="AS10812" i="4"/>
  <c r="AS10813" i="4"/>
  <c r="AS10814" i="4"/>
  <c r="AS10815" i="4"/>
  <c r="AS10816" i="4"/>
  <c r="AS10817" i="4"/>
  <c r="AS10818" i="4"/>
  <c r="AS10819" i="4"/>
  <c r="AS10820" i="4"/>
  <c r="AS10821" i="4"/>
  <c r="AS10822" i="4"/>
  <c r="AS10823" i="4"/>
  <c r="AS10824" i="4"/>
  <c r="AS10825" i="4"/>
  <c r="AS10826" i="4"/>
  <c r="AS10827" i="4"/>
  <c r="AS10828" i="4"/>
  <c r="AS10829" i="4"/>
  <c r="AS10830" i="4"/>
  <c r="AS10831" i="4"/>
  <c r="AS10832" i="4"/>
  <c r="AS10833" i="4"/>
  <c r="AS10834" i="4"/>
  <c r="AS10835" i="4"/>
  <c r="AS10836" i="4"/>
  <c r="AS10837" i="4"/>
  <c r="AS10838" i="4"/>
  <c r="AS10839" i="4"/>
  <c r="AS10840" i="4"/>
  <c r="AS10841" i="4"/>
  <c r="AS10842" i="4"/>
  <c r="AS10843" i="4"/>
  <c r="AS10844" i="4"/>
  <c r="AS10845" i="4"/>
  <c r="AS10846" i="4"/>
  <c r="AS10847" i="4"/>
  <c r="AS10848" i="4"/>
  <c r="AS10849" i="4"/>
  <c r="AS10850" i="4"/>
  <c r="AS10851" i="4"/>
  <c r="AS10852" i="4"/>
  <c r="AS10853" i="4"/>
  <c r="AS10854" i="4"/>
  <c r="AS10855" i="4"/>
  <c r="AS10856" i="4"/>
  <c r="AS10857" i="4"/>
  <c r="AS10858" i="4"/>
  <c r="AS10859" i="4"/>
  <c r="AS10860" i="4"/>
  <c r="AS10861" i="4"/>
  <c r="AS10862" i="4"/>
  <c r="AS10863" i="4"/>
  <c r="AS10864" i="4"/>
  <c r="AS10865" i="4"/>
  <c r="AS10866" i="4"/>
  <c r="AS10867" i="4"/>
  <c r="AS10868" i="4"/>
  <c r="AS10869" i="4"/>
  <c r="AS10870" i="4"/>
  <c r="AS10871" i="4"/>
  <c r="AS10872" i="4"/>
  <c r="AS10873" i="4"/>
  <c r="AS10874" i="4"/>
  <c r="AS10875" i="4"/>
  <c r="AS10876" i="4"/>
  <c r="AS10877" i="4"/>
  <c r="AS10878" i="4"/>
  <c r="AS10879" i="4"/>
  <c r="AS10880" i="4"/>
  <c r="AS10881" i="4"/>
  <c r="AS10882" i="4"/>
  <c r="AS10883" i="4"/>
  <c r="AS10884" i="4"/>
  <c r="AS10885" i="4"/>
  <c r="AS10886" i="4"/>
  <c r="AS10887" i="4"/>
  <c r="AS10888" i="4"/>
  <c r="AS10889" i="4"/>
  <c r="AS10890" i="4"/>
  <c r="AS10891" i="4"/>
  <c r="AS10892" i="4"/>
  <c r="AS10893" i="4"/>
  <c r="AS10894" i="4"/>
  <c r="AS10895" i="4"/>
  <c r="AS10896" i="4"/>
  <c r="AS10897" i="4"/>
  <c r="AS10898" i="4"/>
  <c r="AS10899" i="4"/>
  <c r="AS10900" i="4"/>
  <c r="AS10901" i="4"/>
  <c r="AS10902" i="4"/>
  <c r="AS10903" i="4"/>
  <c r="AS10904" i="4"/>
  <c r="AS10905" i="4"/>
  <c r="AS10906" i="4"/>
  <c r="AS10907" i="4"/>
  <c r="AS10908" i="4"/>
  <c r="AS10909" i="4"/>
  <c r="AS10910" i="4"/>
  <c r="AS10911" i="4"/>
  <c r="AS10912" i="4"/>
  <c r="AS10913" i="4"/>
  <c r="AS10914" i="4"/>
  <c r="AS10915" i="4"/>
  <c r="AS10916" i="4"/>
  <c r="AS10917" i="4"/>
  <c r="AS10918" i="4"/>
  <c r="AS10919" i="4"/>
  <c r="AS10920" i="4"/>
  <c r="AS10921" i="4"/>
  <c r="AS10922" i="4"/>
  <c r="AS10923" i="4"/>
  <c r="AS10924" i="4"/>
  <c r="AS10925" i="4"/>
  <c r="AS10926" i="4"/>
  <c r="AS10927" i="4"/>
  <c r="AS10928" i="4"/>
  <c r="AS10929" i="4"/>
  <c r="AS10930" i="4"/>
  <c r="AS10931" i="4"/>
  <c r="AS10932" i="4"/>
  <c r="AS10933" i="4"/>
  <c r="AS10934" i="4"/>
  <c r="AS10935" i="4"/>
  <c r="AS10936" i="4"/>
  <c r="AS10937" i="4"/>
  <c r="AS10938" i="4"/>
  <c r="AS10939" i="4"/>
  <c r="AS10940" i="4"/>
  <c r="AS10941" i="4"/>
  <c r="AS10942" i="4"/>
  <c r="AS10943" i="4"/>
  <c r="AS10944" i="4"/>
  <c r="AS10945" i="4"/>
  <c r="AS10946" i="4"/>
  <c r="AS10947" i="4"/>
  <c r="AS10948" i="4"/>
  <c r="AS10949" i="4"/>
  <c r="AS10950" i="4"/>
  <c r="AS10951" i="4"/>
  <c r="AS10952" i="4"/>
  <c r="AS10953" i="4"/>
  <c r="AS10954" i="4"/>
  <c r="AS10955" i="4"/>
  <c r="AS10956" i="4"/>
  <c r="AS10957" i="4"/>
  <c r="AS10958" i="4"/>
  <c r="AS10959" i="4"/>
  <c r="AS10960" i="4"/>
  <c r="AS10961" i="4"/>
  <c r="AS10962" i="4"/>
  <c r="AS10963" i="4"/>
  <c r="AS10964" i="4"/>
  <c r="AS10965" i="4"/>
  <c r="AS10966" i="4"/>
  <c r="AS10967" i="4"/>
  <c r="AS10968" i="4"/>
  <c r="AS10969" i="4"/>
  <c r="AS10970" i="4"/>
  <c r="AS10971" i="4"/>
  <c r="AS10972" i="4"/>
  <c r="AS10973" i="4"/>
  <c r="AS10974" i="4"/>
  <c r="AS10975" i="4"/>
  <c r="AS10976" i="4"/>
  <c r="AS10977" i="4"/>
  <c r="AS10978" i="4"/>
  <c r="AS10979" i="4"/>
  <c r="AS10980" i="4"/>
  <c r="AS10981" i="4"/>
  <c r="AS10982" i="4"/>
  <c r="AS10983" i="4"/>
  <c r="AS10984" i="4"/>
  <c r="AS10985" i="4"/>
  <c r="AS10986" i="4"/>
  <c r="AS10987" i="4"/>
  <c r="AS10988" i="4"/>
  <c r="AS10989" i="4"/>
  <c r="AS10990" i="4"/>
  <c r="AS10991" i="4"/>
  <c r="AS10992" i="4"/>
  <c r="AS10993" i="4"/>
  <c r="AS10994" i="4"/>
  <c r="AS10995" i="4"/>
  <c r="AS10996" i="4"/>
  <c r="AS10997" i="4"/>
  <c r="AS10998" i="4"/>
  <c r="AS10999" i="4"/>
  <c r="AS11000" i="4"/>
  <c r="AS11001" i="4"/>
  <c r="AS11002" i="4"/>
  <c r="AS11003" i="4"/>
  <c r="AS11004" i="4"/>
  <c r="AS11005" i="4"/>
  <c r="AS11006" i="4"/>
  <c r="AS11007" i="4"/>
  <c r="AS11008" i="4"/>
  <c r="AS11009" i="4"/>
  <c r="AS11010" i="4"/>
  <c r="AS11011" i="4"/>
  <c r="AS11012" i="4"/>
  <c r="AS11013" i="4"/>
  <c r="AS11014" i="4"/>
  <c r="AS11015" i="4"/>
  <c r="AS11016" i="4"/>
  <c r="AS11017" i="4"/>
  <c r="AS11018" i="4"/>
  <c r="AS11019" i="4"/>
  <c r="AS11020" i="4"/>
  <c r="AS11021" i="4"/>
  <c r="AS11022" i="4"/>
  <c r="AS11023" i="4"/>
  <c r="AS11024" i="4"/>
  <c r="AS11025" i="4"/>
  <c r="AS11026" i="4"/>
  <c r="AS11027" i="4"/>
  <c r="AS11028" i="4"/>
  <c r="AS11029" i="4"/>
  <c r="AS11030" i="4"/>
  <c r="AS11031" i="4"/>
  <c r="AS11032" i="4"/>
  <c r="AS11033" i="4"/>
  <c r="AS11034" i="4"/>
  <c r="AS11035" i="4"/>
  <c r="AS11036" i="4"/>
  <c r="AS11037" i="4"/>
  <c r="AS11038" i="4"/>
  <c r="AS11039" i="4"/>
  <c r="AS11040" i="4"/>
  <c r="AS11041" i="4"/>
  <c r="AS11042" i="4"/>
  <c r="AS11043" i="4"/>
  <c r="AS11044" i="4"/>
  <c r="AS11045" i="4"/>
  <c r="AS11046" i="4"/>
  <c r="AS11047" i="4"/>
  <c r="AS11048" i="4"/>
  <c r="AS11049" i="4"/>
  <c r="AS11050" i="4"/>
  <c r="AS11051" i="4"/>
  <c r="AS11052" i="4"/>
  <c r="AS11053" i="4"/>
  <c r="AS11054" i="4"/>
  <c r="AS11055" i="4"/>
  <c r="AS11056" i="4"/>
  <c r="AS11057" i="4"/>
  <c r="AS11058" i="4"/>
  <c r="AS11059" i="4"/>
  <c r="AS11060" i="4"/>
  <c r="AS11061" i="4"/>
  <c r="AS11062" i="4"/>
  <c r="AS11063" i="4"/>
  <c r="AS11064" i="4"/>
  <c r="AS11065" i="4"/>
  <c r="AS11066" i="4"/>
  <c r="AS11067" i="4"/>
  <c r="AS11068" i="4"/>
  <c r="AS11069" i="4"/>
  <c r="AS11070" i="4"/>
  <c r="AS11071" i="4"/>
  <c r="AS11072" i="4"/>
  <c r="AS11073" i="4"/>
  <c r="AS11074" i="4"/>
  <c r="AS11075" i="4"/>
  <c r="AS11076" i="4"/>
  <c r="AS11077" i="4"/>
  <c r="AS11078" i="4"/>
  <c r="AS11079" i="4"/>
  <c r="AS11080" i="4"/>
  <c r="AS11081" i="4"/>
  <c r="AS11082" i="4"/>
  <c r="AS11083" i="4"/>
  <c r="AS11084" i="4"/>
  <c r="AS11085" i="4"/>
  <c r="AS11086" i="4"/>
  <c r="AS11087" i="4"/>
  <c r="AS11088" i="4"/>
  <c r="AS11089" i="4"/>
  <c r="AS11090" i="4"/>
  <c r="AS11091" i="4"/>
  <c r="AS11092" i="4"/>
  <c r="AS11093" i="4"/>
  <c r="AS11094" i="4"/>
  <c r="AS11095" i="4"/>
  <c r="AS11096" i="4"/>
  <c r="AS11097" i="4"/>
  <c r="AS11098" i="4"/>
  <c r="AS11099" i="4"/>
  <c r="AS11100" i="4"/>
  <c r="AS11101" i="4"/>
  <c r="AS11102" i="4"/>
  <c r="AS11103" i="4"/>
  <c r="AS11104" i="4"/>
  <c r="AS11105" i="4"/>
  <c r="AS11106" i="4"/>
  <c r="AS11107" i="4"/>
  <c r="AS11108" i="4"/>
  <c r="AS11109" i="4"/>
  <c r="AS11110" i="4"/>
  <c r="AS11111" i="4"/>
  <c r="AS11112" i="4"/>
  <c r="AS11113" i="4"/>
  <c r="AS11114" i="4"/>
  <c r="AS11115" i="4"/>
  <c r="AS11116" i="4"/>
  <c r="AS11117" i="4"/>
  <c r="AS11118" i="4"/>
  <c r="AS11119" i="4"/>
  <c r="AS11120" i="4"/>
  <c r="AS11121" i="4"/>
  <c r="AS11122" i="4"/>
  <c r="AS11123" i="4"/>
  <c r="AS11124" i="4"/>
  <c r="AS11125" i="4"/>
  <c r="AS11126" i="4"/>
  <c r="AS11127" i="4"/>
  <c r="AS11128" i="4"/>
  <c r="AS11129" i="4"/>
  <c r="AS11130" i="4"/>
  <c r="AS11131" i="4"/>
  <c r="AS11132" i="4"/>
  <c r="AS11133" i="4"/>
  <c r="AS11134" i="4"/>
  <c r="AS11135" i="4"/>
  <c r="AS11136" i="4"/>
  <c r="AS11137" i="4"/>
  <c r="AS11138" i="4"/>
  <c r="AS11139" i="4"/>
  <c r="AS11140" i="4"/>
  <c r="AS11141" i="4"/>
  <c r="AS11142" i="4"/>
  <c r="AS11143" i="4"/>
  <c r="AS11144" i="4"/>
  <c r="AS11145" i="4"/>
  <c r="AS11146" i="4"/>
  <c r="AS11147" i="4"/>
  <c r="AS11148" i="4"/>
  <c r="AS11149" i="4"/>
  <c r="AS11150" i="4"/>
  <c r="AS11151" i="4"/>
  <c r="AS11152" i="4"/>
  <c r="AS11153" i="4"/>
  <c r="AS11154" i="4"/>
  <c r="AS11155" i="4"/>
  <c r="AS11156" i="4"/>
  <c r="AS11157" i="4"/>
  <c r="AS11158" i="4"/>
  <c r="AS11159" i="4"/>
  <c r="AS11160" i="4"/>
  <c r="AS11161" i="4"/>
  <c r="AS11162" i="4"/>
  <c r="AS11163" i="4"/>
  <c r="AS11164" i="4"/>
  <c r="AS11165" i="4"/>
  <c r="AS11166" i="4"/>
  <c r="AS11167" i="4"/>
  <c r="AS11168" i="4"/>
  <c r="AS11169" i="4"/>
  <c r="AS11170" i="4"/>
  <c r="AS11171" i="4"/>
  <c r="AS11172" i="4"/>
  <c r="AS11173" i="4"/>
  <c r="AS11174" i="4"/>
  <c r="AS11175" i="4"/>
  <c r="AS11176" i="4"/>
  <c r="AS11177" i="4"/>
  <c r="AS11178" i="4"/>
  <c r="AS11179" i="4"/>
  <c r="AS11180" i="4"/>
  <c r="AS11181" i="4"/>
  <c r="AS11182" i="4"/>
  <c r="AS11183" i="4"/>
  <c r="AS11184" i="4"/>
  <c r="AS11185" i="4"/>
  <c r="AS11186" i="4"/>
  <c r="AS11187" i="4"/>
  <c r="AS11188" i="4"/>
  <c r="AS11189" i="4"/>
  <c r="AS11190" i="4"/>
  <c r="AS11191" i="4"/>
  <c r="AS11192" i="4"/>
  <c r="AS11193" i="4"/>
  <c r="AS11194" i="4"/>
  <c r="AS11195" i="4"/>
  <c r="AS11196" i="4"/>
  <c r="AS11197" i="4"/>
  <c r="AS11198" i="4"/>
  <c r="AS11199" i="4"/>
  <c r="AS11200" i="4"/>
  <c r="AS11201" i="4"/>
  <c r="AS11202" i="4"/>
  <c r="AS11203" i="4"/>
  <c r="AS11204" i="4"/>
  <c r="AS11205" i="4"/>
  <c r="AS11206" i="4"/>
  <c r="AS11207" i="4"/>
  <c r="AS11208" i="4"/>
  <c r="AS11209" i="4"/>
  <c r="AS11210" i="4"/>
  <c r="AS11211" i="4"/>
  <c r="AS11212" i="4"/>
  <c r="AS11213" i="4"/>
  <c r="AS11214" i="4"/>
  <c r="AS11215" i="4"/>
  <c r="AS11216" i="4"/>
  <c r="AS11217" i="4"/>
  <c r="AS11218" i="4"/>
  <c r="AS11219" i="4"/>
  <c r="AS11220" i="4"/>
  <c r="AS11221" i="4"/>
  <c r="AS11222" i="4"/>
  <c r="AS11223" i="4"/>
  <c r="AS11224" i="4"/>
  <c r="AS11225" i="4"/>
  <c r="AS11226" i="4"/>
  <c r="AS11227" i="4"/>
  <c r="AS11228" i="4"/>
  <c r="AS11229" i="4"/>
  <c r="AS11230" i="4"/>
  <c r="AS11231" i="4"/>
  <c r="AS11232" i="4"/>
  <c r="AS11233" i="4"/>
  <c r="AS11234" i="4"/>
  <c r="AS11235" i="4"/>
  <c r="AS11236" i="4"/>
  <c r="AS11237" i="4"/>
  <c r="AS11238" i="4"/>
  <c r="AS11239" i="4"/>
  <c r="AS11240" i="4"/>
  <c r="AS11241" i="4"/>
  <c r="AS11242" i="4"/>
  <c r="AS11243" i="4"/>
  <c r="AS11244" i="4"/>
  <c r="AS11245" i="4"/>
  <c r="AS11246" i="4"/>
  <c r="AS11247" i="4"/>
  <c r="AS11248" i="4"/>
  <c r="AS11249" i="4"/>
  <c r="AS11250" i="4"/>
  <c r="AS11251" i="4"/>
  <c r="AS11252" i="4"/>
  <c r="AS11253" i="4"/>
  <c r="AS11254" i="4"/>
  <c r="AS11255" i="4"/>
  <c r="AS11256" i="4"/>
  <c r="AS11257" i="4"/>
  <c r="AS11258" i="4"/>
  <c r="AS11259" i="4"/>
  <c r="AS11260" i="4"/>
  <c r="AS11261" i="4"/>
  <c r="AS11262" i="4"/>
  <c r="AS11263" i="4"/>
  <c r="AS11264" i="4"/>
  <c r="AS11265" i="4"/>
  <c r="AS11266" i="4"/>
  <c r="AS11267" i="4"/>
  <c r="AS11268" i="4"/>
  <c r="AS11269" i="4"/>
  <c r="AS11270" i="4"/>
  <c r="AS11271" i="4"/>
  <c r="AS11272" i="4"/>
  <c r="AS11273" i="4"/>
  <c r="AS11274" i="4"/>
  <c r="AS11275" i="4"/>
  <c r="AS11276" i="4"/>
  <c r="AS11277" i="4"/>
  <c r="AS11278" i="4"/>
  <c r="AS11279" i="4"/>
  <c r="AS11280" i="4"/>
  <c r="AS11281" i="4"/>
  <c r="AS11282" i="4"/>
  <c r="AS11283" i="4"/>
  <c r="AS11284" i="4"/>
  <c r="AS11285" i="4"/>
  <c r="AS11286" i="4"/>
  <c r="AS11287" i="4"/>
  <c r="AS11288" i="4"/>
  <c r="AS11289" i="4"/>
  <c r="AS11290" i="4"/>
  <c r="AS11291" i="4"/>
  <c r="AS11292" i="4"/>
  <c r="AS11293" i="4"/>
  <c r="AS11294" i="4"/>
  <c r="AS11295" i="4"/>
  <c r="AS11296" i="4"/>
  <c r="AS11297" i="4"/>
  <c r="AS11298" i="4"/>
  <c r="AS11299" i="4"/>
  <c r="AS11300" i="4"/>
  <c r="AS11301" i="4"/>
  <c r="AS11302" i="4"/>
  <c r="AS11303" i="4"/>
  <c r="AS11304" i="4"/>
  <c r="AS11305" i="4"/>
  <c r="AS11306" i="4"/>
  <c r="AS11307" i="4"/>
  <c r="AS11308" i="4"/>
  <c r="AS11309" i="4"/>
  <c r="AS11310" i="4"/>
  <c r="AS11311" i="4"/>
  <c r="AS11312" i="4"/>
  <c r="AS11313" i="4"/>
  <c r="AS11314" i="4"/>
  <c r="AS11315" i="4"/>
  <c r="AS11316" i="4"/>
  <c r="AS11317" i="4"/>
  <c r="AS11318" i="4"/>
  <c r="AS11319" i="4"/>
  <c r="AS11320" i="4"/>
  <c r="AS11321" i="4"/>
  <c r="AS11322" i="4"/>
  <c r="AS11323" i="4"/>
  <c r="AS11324" i="4"/>
  <c r="AS11325" i="4"/>
  <c r="AS11326" i="4"/>
  <c r="AS11327" i="4"/>
  <c r="AS11328" i="4"/>
  <c r="AS11329" i="4"/>
  <c r="AS11330" i="4"/>
  <c r="AS11331" i="4"/>
  <c r="AS11332" i="4"/>
  <c r="AS11333" i="4"/>
  <c r="AS11334" i="4"/>
  <c r="AS11335" i="4"/>
  <c r="AS11336" i="4"/>
  <c r="AS11337" i="4"/>
  <c r="AS11338" i="4"/>
  <c r="AS11339" i="4"/>
  <c r="AS11340" i="4"/>
  <c r="AS11341" i="4"/>
  <c r="AS11342" i="4"/>
  <c r="AS11343" i="4"/>
  <c r="AS11344" i="4"/>
  <c r="AS11345" i="4"/>
  <c r="AS11346" i="4"/>
  <c r="AS11347" i="4"/>
  <c r="AS11348" i="4"/>
  <c r="AS11349" i="4"/>
  <c r="AS11350" i="4"/>
  <c r="AS11351" i="4"/>
  <c r="AS11352" i="4"/>
  <c r="AS11353" i="4"/>
  <c r="AS11354" i="4"/>
  <c r="AS11355" i="4"/>
  <c r="AS11356" i="4"/>
  <c r="AS11357" i="4"/>
  <c r="AS11358" i="4"/>
  <c r="AS11359" i="4"/>
  <c r="AS11360" i="4"/>
  <c r="AS11361" i="4"/>
  <c r="AS11362" i="4"/>
  <c r="AS11363" i="4"/>
  <c r="AS11364" i="4"/>
  <c r="AS11365" i="4"/>
  <c r="AS11366" i="4"/>
  <c r="AS11367" i="4"/>
  <c r="AS11368" i="4"/>
  <c r="AS11369" i="4"/>
  <c r="AS11370" i="4"/>
  <c r="AS11371" i="4"/>
  <c r="AS11372" i="4"/>
  <c r="AS11373" i="4"/>
  <c r="AS11374" i="4"/>
  <c r="AS11375" i="4"/>
  <c r="AS11376" i="4"/>
  <c r="AS11377" i="4"/>
  <c r="AS11378" i="4"/>
  <c r="AS11379" i="4"/>
  <c r="AS11380" i="4"/>
  <c r="AS11381" i="4"/>
  <c r="AS11382" i="4"/>
  <c r="AS11383" i="4"/>
  <c r="AS11384" i="4"/>
  <c r="AS11385" i="4"/>
  <c r="AS11386" i="4"/>
  <c r="AS11387" i="4"/>
  <c r="AS11388" i="4"/>
  <c r="AS11389" i="4"/>
  <c r="AS11390" i="4"/>
  <c r="AS11391" i="4"/>
  <c r="AS11392" i="4"/>
  <c r="AS11393" i="4"/>
  <c r="AS11394" i="4"/>
  <c r="AS11395" i="4"/>
  <c r="AS11396" i="4"/>
  <c r="AS11397" i="4"/>
  <c r="AS11398" i="4"/>
  <c r="AS11399" i="4"/>
  <c r="AS11400" i="4"/>
  <c r="AS11401" i="4"/>
  <c r="AS11402" i="4"/>
  <c r="AS11403" i="4"/>
  <c r="AS11404" i="4"/>
  <c r="AS11405" i="4"/>
  <c r="AS11406" i="4"/>
  <c r="AS11407" i="4"/>
  <c r="AS11408" i="4"/>
  <c r="AS11409" i="4"/>
  <c r="AS11410" i="4"/>
  <c r="AS11411" i="4"/>
  <c r="AS11412" i="4"/>
  <c r="AS11413" i="4"/>
  <c r="AS11414" i="4"/>
  <c r="AS11415" i="4"/>
  <c r="AS11416" i="4"/>
  <c r="AS11417" i="4"/>
  <c r="AS11418" i="4"/>
  <c r="AS11419" i="4"/>
  <c r="AS11420" i="4"/>
  <c r="AS11421" i="4"/>
  <c r="AS11422" i="4"/>
  <c r="AS11423" i="4"/>
  <c r="AS11424" i="4"/>
  <c r="AS11425" i="4"/>
  <c r="AS11426" i="4"/>
  <c r="AS11427" i="4"/>
  <c r="AS11428" i="4"/>
  <c r="AS11429" i="4"/>
  <c r="AS11430" i="4"/>
  <c r="AS11431" i="4"/>
  <c r="AS11432" i="4"/>
  <c r="AS11433" i="4"/>
  <c r="AS11434" i="4"/>
  <c r="AS11435" i="4"/>
  <c r="AS11436" i="4"/>
  <c r="AS11437" i="4"/>
  <c r="AS11438" i="4"/>
  <c r="AS11439" i="4"/>
  <c r="AS11440" i="4"/>
  <c r="AS11441" i="4"/>
  <c r="AS11442" i="4"/>
  <c r="AS11443" i="4"/>
  <c r="AS11444" i="4"/>
  <c r="AS11445" i="4"/>
  <c r="AS11446" i="4"/>
  <c r="AS11447" i="4"/>
  <c r="AS11448" i="4"/>
  <c r="AS11449" i="4"/>
  <c r="AS11450" i="4"/>
  <c r="AS11451" i="4"/>
  <c r="AS11452" i="4"/>
  <c r="AS11453" i="4"/>
  <c r="AS11454" i="4"/>
  <c r="AS11455" i="4"/>
  <c r="AS11456" i="4"/>
  <c r="AS11457" i="4"/>
  <c r="AS11458" i="4"/>
  <c r="AS11459" i="4"/>
  <c r="AS11460" i="4"/>
  <c r="AS11461" i="4"/>
  <c r="AS11462" i="4"/>
  <c r="AS11463" i="4"/>
  <c r="AS11464" i="4"/>
  <c r="AS11465" i="4"/>
  <c r="AS11466" i="4"/>
  <c r="AS11467" i="4"/>
  <c r="AS11468" i="4"/>
  <c r="AS11469" i="4"/>
  <c r="AS11470" i="4"/>
  <c r="AS11471" i="4"/>
  <c r="AS11472" i="4"/>
  <c r="AS11473" i="4"/>
  <c r="AS11474" i="4"/>
  <c r="AS11475" i="4"/>
  <c r="AS11476" i="4"/>
  <c r="AS11477" i="4"/>
  <c r="AS11478" i="4"/>
  <c r="AS11479" i="4"/>
  <c r="AS11480" i="4"/>
  <c r="AS11481" i="4"/>
  <c r="AS11482" i="4"/>
  <c r="AS11483" i="4"/>
  <c r="AS11484" i="4"/>
  <c r="AS11485" i="4"/>
  <c r="AS11486" i="4"/>
  <c r="AS11487" i="4"/>
  <c r="AS11488" i="4"/>
  <c r="AS11489" i="4"/>
  <c r="AS11490" i="4"/>
  <c r="AS11491" i="4"/>
  <c r="AS11492" i="4"/>
  <c r="AS11493" i="4"/>
  <c r="AS11494" i="4"/>
  <c r="AS11495" i="4"/>
  <c r="AS11496" i="4"/>
  <c r="AS11497" i="4"/>
  <c r="AS11498" i="4"/>
  <c r="AS11499" i="4"/>
  <c r="AS11500" i="4"/>
  <c r="AS11501" i="4"/>
  <c r="AS11502" i="4"/>
  <c r="AS11503" i="4"/>
  <c r="AS11504" i="4"/>
  <c r="AS11505" i="4"/>
  <c r="AS11506" i="4"/>
  <c r="AS11507" i="4"/>
  <c r="AS11508" i="4"/>
  <c r="AS11509" i="4"/>
  <c r="AS11510" i="4"/>
  <c r="AS11511" i="4"/>
  <c r="AS11512" i="4"/>
  <c r="AS11513" i="4"/>
  <c r="AS11514" i="4"/>
  <c r="AS11515" i="4"/>
  <c r="AS11516" i="4"/>
  <c r="AS11517" i="4"/>
  <c r="AS11518" i="4"/>
  <c r="AS11519" i="4"/>
  <c r="AS11520" i="4"/>
  <c r="AS11521" i="4"/>
  <c r="AS11522" i="4"/>
  <c r="AS11523" i="4"/>
  <c r="AS11524" i="4"/>
  <c r="AS11525" i="4"/>
  <c r="AS11526" i="4"/>
  <c r="AS11527" i="4"/>
  <c r="AS11528" i="4"/>
  <c r="AS11529" i="4"/>
  <c r="AS11530" i="4"/>
  <c r="AS11531" i="4"/>
  <c r="AS11532" i="4"/>
  <c r="AS11533" i="4"/>
  <c r="AS11534" i="4"/>
  <c r="AS11535" i="4"/>
  <c r="AS11536" i="4"/>
  <c r="AS11537" i="4"/>
  <c r="AS11538" i="4"/>
  <c r="AS11539" i="4"/>
  <c r="AS11540" i="4"/>
  <c r="AS11541" i="4"/>
  <c r="AS11542" i="4"/>
  <c r="AS11543" i="4"/>
  <c r="AS11544" i="4"/>
  <c r="AS11545" i="4"/>
  <c r="AS11546" i="4"/>
  <c r="AS11547" i="4"/>
  <c r="AS11548" i="4"/>
  <c r="AS11549" i="4"/>
  <c r="AS11550" i="4"/>
  <c r="AS11551" i="4"/>
  <c r="AS11552" i="4"/>
  <c r="AS11553" i="4"/>
  <c r="AS11554" i="4"/>
  <c r="AS11555" i="4"/>
  <c r="AS11556" i="4"/>
  <c r="AS11557" i="4"/>
  <c r="AS11558" i="4"/>
  <c r="AS11559" i="4"/>
  <c r="AS11560" i="4"/>
  <c r="AS11561" i="4"/>
  <c r="AS11562" i="4"/>
  <c r="AS11563" i="4"/>
  <c r="AS11564" i="4"/>
  <c r="AS11565" i="4"/>
  <c r="AS11566" i="4"/>
  <c r="AS11567" i="4"/>
  <c r="AS11568" i="4"/>
  <c r="AS11569" i="4"/>
  <c r="AS11570" i="4"/>
  <c r="AS11571" i="4"/>
  <c r="AS11572" i="4"/>
  <c r="AS11573" i="4"/>
  <c r="AS11574" i="4"/>
  <c r="AS11575" i="4"/>
  <c r="AS11576" i="4"/>
  <c r="AS11577" i="4"/>
  <c r="AS11578" i="4"/>
  <c r="AS11579" i="4"/>
  <c r="AS11580" i="4"/>
  <c r="AS11581" i="4"/>
  <c r="AS11582" i="4"/>
  <c r="AS11583" i="4"/>
  <c r="AS11584" i="4"/>
  <c r="AS11585" i="4"/>
  <c r="AS11586" i="4"/>
  <c r="AS11587" i="4"/>
  <c r="AS11588" i="4"/>
  <c r="AS11589" i="4"/>
  <c r="AS11590" i="4"/>
  <c r="AS11591" i="4"/>
  <c r="AS11592" i="4"/>
  <c r="AS11593" i="4"/>
  <c r="AS11594" i="4"/>
  <c r="AS11595" i="4"/>
  <c r="AS11596" i="4"/>
  <c r="AS11597" i="4"/>
  <c r="AS11598" i="4"/>
  <c r="AS11599" i="4"/>
  <c r="AS11600" i="4"/>
  <c r="AS11601" i="4"/>
  <c r="AS11602" i="4"/>
  <c r="AS11603" i="4"/>
  <c r="AS11604" i="4"/>
  <c r="AS11605" i="4"/>
  <c r="AS11606" i="4"/>
  <c r="AS11607" i="4"/>
  <c r="AS11608" i="4"/>
  <c r="AS11609" i="4"/>
  <c r="AS11610" i="4"/>
  <c r="AS11611" i="4"/>
  <c r="AS11612" i="4"/>
  <c r="AS11613" i="4"/>
  <c r="AS11614" i="4"/>
  <c r="AS11615" i="4"/>
  <c r="AS11616" i="4"/>
  <c r="AS11617" i="4"/>
  <c r="AS11618" i="4"/>
  <c r="AS11619" i="4"/>
  <c r="AS11620" i="4"/>
  <c r="AS11621" i="4"/>
  <c r="AS11622" i="4"/>
  <c r="AS11623" i="4"/>
  <c r="AS11624" i="4"/>
  <c r="AS11625" i="4"/>
  <c r="AS11626" i="4"/>
  <c r="AS11627" i="4"/>
  <c r="AS11628" i="4"/>
  <c r="AS11629" i="4"/>
  <c r="AS11630" i="4"/>
  <c r="AS11631" i="4"/>
  <c r="AS11632" i="4"/>
  <c r="AS11633" i="4"/>
  <c r="AS11634" i="4"/>
  <c r="AS11635" i="4"/>
  <c r="AS11636" i="4"/>
  <c r="AS11637" i="4"/>
  <c r="AS11638" i="4"/>
  <c r="AS11639" i="4"/>
  <c r="AS11640" i="4"/>
  <c r="AS11641" i="4"/>
  <c r="AS11642" i="4"/>
  <c r="AS11643" i="4"/>
  <c r="AS11644" i="4"/>
  <c r="AS11645" i="4"/>
  <c r="AS11646" i="4"/>
  <c r="AS11647" i="4"/>
  <c r="AS11648" i="4"/>
  <c r="AS11649" i="4"/>
  <c r="AS11650" i="4"/>
  <c r="AS11651" i="4"/>
  <c r="AS11652" i="4"/>
  <c r="AS11653" i="4"/>
  <c r="AS11654" i="4"/>
  <c r="AS11655" i="4"/>
  <c r="AS11656" i="4"/>
  <c r="AS11657" i="4"/>
  <c r="AS11658" i="4"/>
  <c r="AS11659" i="4"/>
  <c r="AS11660" i="4"/>
  <c r="AS11661" i="4"/>
  <c r="AS11662" i="4"/>
  <c r="AS11663" i="4"/>
  <c r="AS11664" i="4"/>
  <c r="AS11665" i="4"/>
  <c r="AS11666" i="4"/>
  <c r="AS11667" i="4"/>
  <c r="AS11668" i="4"/>
  <c r="AS11669" i="4"/>
  <c r="AS11670" i="4"/>
  <c r="AS11671" i="4"/>
  <c r="AS11672" i="4"/>
  <c r="AS11673" i="4"/>
  <c r="AS11674" i="4"/>
  <c r="AS11675" i="4"/>
  <c r="AS11676" i="4"/>
  <c r="AS11677" i="4"/>
  <c r="AS11678" i="4"/>
  <c r="AS11679" i="4"/>
  <c r="AS11680" i="4"/>
  <c r="AS11681" i="4"/>
  <c r="AS11682" i="4"/>
  <c r="AS11683" i="4"/>
  <c r="AS11684" i="4"/>
  <c r="AS11685" i="4"/>
  <c r="AS11686" i="4"/>
  <c r="AS11687" i="4"/>
  <c r="AS11688" i="4"/>
  <c r="AS11689" i="4"/>
  <c r="AS11690" i="4"/>
  <c r="AS11691" i="4"/>
  <c r="AS11692" i="4"/>
  <c r="AS11693" i="4"/>
  <c r="AS11694" i="4"/>
  <c r="AS11695" i="4"/>
  <c r="AS11696" i="4"/>
  <c r="AS11697" i="4"/>
  <c r="AS11698" i="4"/>
  <c r="AS11699" i="4"/>
  <c r="AS11700" i="4"/>
  <c r="AS11701" i="4"/>
  <c r="AS11702" i="4"/>
  <c r="AS11703" i="4"/>
  <c r="AS11704" i="4"/>
  <c r="AS11705" i="4"/>
  <c r="AS11706" i="4"/>
  <c r="AS11707" i="4"/>
  <c r="AS11708" i="4"/>
  <c r="AS11709" i="4"/>
  <c r="AS11710" i="4"/>
  <c r="AS11711" i="4"/>
  <c r="AS11712" i="4"/>
  <c r="AS11713" i="4"/>
  <c r="AS11714" i="4"/>
  <c r="AS11715" i="4"/>
  <c r="AS11716" i="4"/>
  <c r="AS11717" i="4"/>
  <c r="AS11718" i="4"/>
  <c r="AS11719" i="4"/>
  <c r="AS11720" i="4"/>
  <c r="AS11721" i="4"/>
  <c r="AS11722" i="4"/>
  <c r="AS11723" i="4"/>
  <c r="AS11724" i="4"/>
  <c r="AS11725" i="4"/>
  <c r="AS11726" i="4"/>
  <c r="AS11727" i="4"/>
  <c r="AS11728" i="4"/>
  <c r="AS11729" i="4"/>
  <c r="AS11730" i="4"/>
  <c r="AS11731" i="4"/>
  <c r="AS11732" i="4"/>
  <c r="AS11733" i="4"/>
  <c r="AS11734" i="4"/>
  <c r="AS11735" i="4"/>
  <c r="AS11736" i="4"/>
  <c r="AS11737" i="4"/>
  <c r="AS11738" i="4"/>
  <c r="AS11739" i="4"/>
  <c r="AS11740" i="4"/>
  <c r="AS11741" i="4"/>
  <c r="AS11742" i="4"/>
  <c r="AS11743" i="4"/>
  <c r="AS11744" i="4"/>
  <c r="AS11745" i="4"/>
  <c r="AS11746" i="4"/>
  <c r="AS11747" i="4"/>
  <c r="AS11748" i="4"/>
  <c r="AS11749" i="4"/>
  <c r="AS11750" i="4"/>
  <c r="AS11751" i="4"/>
  <c r="AS11752" i="4"/>
  <c r="AS11753" i="4"/>
  <c r="AS11754" i="4"/>
  <c r="AS11755" i="4"/>
  <c r="AS11756" i="4"/>
  <c r="AS11757" i="4"/>
  <c r="AS11758" i="4"/>
  <c r="AS11759" i="4"/>
  <c r="AS11760" i="4"/>
  <c r="AS11761" i="4"/>
  <c r="AS11762" i="4"/>
  <c r="AS11763" i="4"/>
  <c r="AS11764" i="4"/>
  <c r="AS11765" i="4"/>
  <c r="AS11766" i="4"/>
  <c r="AS11767" i="4"/>
  <c r="AS11768" i="4"/>
  <c r="AS11769" i="4"/>
  <c r="AS11770" i="4"/>
  <c r="AS11771" i="4"/>
  <c r="AS11772" i="4"/>
  <c r="AS11773" i="4"/>
  <c r="AS11774" i="4"/>
  <c r="AS11775" i="4"/>
  <c r="AS11776" i="4"/>
  <c r="AS11777" i="4"/>
  <c r="AS11778" i="4"/>
  <c r="AS11779" i="4"/>
  <c r="AS11780" i="4"/>
  <c r="AS11781" i="4"/>
  <c r="AS11782" i="4"/>
  <c r="AS11783" i="4"/>
  <c r="AS11784" i="4"/>
  <c r="AS11785" i="4"/>
  <c r="AS11786" i="4"/>
  <c r="AS11787" i="4"/>
  <c r="AS11788" i="4"/>
  <c r="AS11789" i="4"/>
  <c r="AS11790" i="4"/>
  <c r="AS11791" i="4"/>
  <c r="AS11792" i="4"/>
  <c r="AS11793" i="4"/>
  <c r="AS11794" i="4"/>
  <c r="AS11795" i="4"/>
  <c r="AS11796" i="4"/>
  <c r="AS11797" i="4"/>
  <c r="AS11798" i="4"/>
  <c r="AS11799" i="4"/>
  <c r="AS11800" i="4"/>
  <c r="AS11801" i="4"/>
  <c r="AS11802" i="4"/>
  <c r="AS11803" i="4"/>
  <c r="AS11804" i="4"/>
  <c r="AS11805" i="4"/>
  <c r="AS11806" i="4"/>
  <c r="AS11807" i="4"/>
  <c r="AS11808" i="4"/>
  <c r="AS11809" i="4"/>
  <c r="AS11810" i="4"/>
  <c r="AS11811" i="4"/>
  <c r="AS11812" i="4"/>
  <c r="AS11813" i="4"/>
  <c r="AS11814" i="4"/>
  <c r="AS11815" i="4"/>
  <c r="AS11816" i="4"/>
  <c r="AS11817" i="4"/>
  <c r="AS11818" i="4"/>
  <c r="AS11819" i="4"/>
  <c r="AS11820" i="4"/>
  <c r="AS11821" i="4"/>
  <c r="AS11822" i="4"/>
  <c r="AS11823" i="4"/>
  <c r="AS11824" i="4"/>
  <c r="AS11825" i="4"/>
  <c r="AS11826" i="4"/>
  <c r="AS11827" i="4"/>
  <c r="AS11828" i="4"/>
  <c r="AS11829" i="4"/>
  <c r="AS11830" i="4"/>
  <c r="AS11831" i="4"/>
  <c r="AS11832" i="4"/>
  <c r="AS11833" i="4"/>
  <c r="AS11834" i="4"/>
  <c r="AS11835" i="4"/>
  <c r="AS11836" i="4"/>
  <c r="AS11837" i="4"/>
  <c r="AS11838" i="4"/>
  <c r="AS11839" i="4"/>
  <c r="AS11840" i="4"/>
  <c r="AS11841" i="4"/>
  <c r="AS11842" i="4"/>
  <c r="AS11843" i="4"/>
  <c r="AS11844" i="4"/>
  <c r="AS11845" i="4"/>
  <c r="AS11846" i="4"/>
  <c r="AS11847" i="4"/>
  <c r="AS11848" i="4"/>
  <c r="AS11849" i="4"/>
  <c r="AS11850" i="4"/>
  <c r="AS11851" i="4"/>
  <c r="AS11852" i="4"/>
  <c r="AS11853" i="4"/>
  <c r="AS11854" i="4"/>
  <c r="AS11855" i="4"/>
  <c r="AS11856" i="4"/>
  <c r="AS11857" i="4"/>
  <c r="AS11858" i="4"/>
  <c r="AS11859" i="4"/>
  <c r="AS11860" i="4"/>
  <c r="AS11861" i="4"/>
  <c r="AS11862" i="4"/>
  <c r="AS11863" i="4"/>
  <c r="AS11864" i="4"/>
  <c r="AS11865" i="4"/>
  <c r="AS11866" i="4"/>
  <c r="AS11867" i="4"/>
  <c r="AS11868" i="4"/>
  <c r="AS11869" i="4"/>
  <c r="AS11870" i="4"/>
  <c r="AS11871" i="4"/>
  <c r="AS11872" i="4"/>
  <c r="AS11873" i="4"/>
  <c r="AS11874" i="4"/>
  <c r="AS11875" i="4"/>
  <c r="AS11876" i="4"/>
  <c r="AS11877" i="4"/>
  <c r="AS11878" i="4"/>
  <c r="AS11879" i="4"/>
  <c r="AS11880" i="4"/>
  <c r="AS11881" i="4"/>
  <c r="AS11882" i="4"/>
  <c r="AS11883" i="4"/>
  <c r="AS11884" i="4"/>
  <c r="AS11885" i="4"/>
  <c r="AS11886" i="4"/>
  <c r="AS11887" i="4"/>
  <c r="AS11888" i="4"/>
  <c r="AS11889" i="4"/>
  <c r="AS11890" i="4"/>
  <c r="AS11891" i="4"/>
  <c r="AS11892" i="4"/>
  <c r="AS11893" i="4"/>
  <c r="AS11894" i="4"/>
  <c r="AS11895" i="4"/>
  <c r="AS11896" i="4"/>
  <c r="AS11897" i="4"/>
  <c r="AS11898" i="4"/>
  <c r="AS11899" i="4"/>
  <c r="AS11900" i="4"/>
  <c r="AS11901" i="4"/>
  <c r="AS11902" i="4"/>
  <c r="AS11903" i="4"/>
  <c r="AS11904" i="4"/>
  <c r="AS11905" i="4"/>
  <c r="AS11906" i="4"/>
  <c r="AS11907" i="4"/>
  <c r="AS11908" i="4"/>
  <c r="AS11909" i="4"/>
  <c r="AS11910" i="4"/>
  <c r="AS11911" i="4"/>
  <c r="AS11912" i="4"/>
  <c r="AS11913" i="4"/>
  <c r="AS11914" i="4"/>
  <c r="AS11915" i="4"/>
  <c r="AS11916" i="4"/>
  <c r="AS11917" i="4"/>
  <c r="AS11918" i="4"/>
  <c r="AS11919" i="4"/>
  <c r="AS11920" i="4"/>
  <c r="AS11921" i="4"/>
  <c r="AS11922" i="4"/>
  <c r="AS11923" i="4"/>
  <c r="AS11924" i="4"/>
  <c r="AS11925" i="4"/>
  <c r="AS11926" i="4"/>
  <c r="AS11927" i="4"/>
  <c r="AS11928" i="4"/>
  <c r="AS11929" i="4"/>
  <c r="AS11930" i="4"/>
  <c r="AS11931" i="4"/>
  <c r="AS11932" i="4"/>
  <c r="AS11933" i="4"/>
  <c r="AS11934" i="4"/>
  <c r="AS11935" i="4"/>
  <c r="AS11936" i="4"/>
  <c r="AS11937" i="4"/>
  <c r="AS11938" i="4"/>
  <c r="AS11939" i="4"/>
  <c r="AS11940" i="4"/>
  <c r="AS11941" i="4"/>
  <c r="AS11942" i="4"/>
  <c r="AS11943" i="4"/>
  <c r="AS11944" i="4"/>
  <c r="AS11945" i="4"/>
  <c r="AS11946" i="4"/>
  <c r="AS11947" i="4"/>
  <c r="AS11948" i="4"/>
  <c r="AS11949" i="4"/>
  <c r="AS11950" i="4"/>
  <c r="AS11951" i="4"/>
  <c r="AS11952" i="4"/>
  <c r="AS11953" i="4"/>
  <c r="AS11954" i="4"/>
  <c r="AS11955" i="4"/>
  <c r="AS11956" i="4"/>
  <c r="AS11957" i="4"/>
  <c r="AS11958" i="4"/>
  <c r="AS11959" i="4"/>
  <c r="AS11960" i="4"/>
  <c r="AS11961" i="4"/>
  <c r="AS11962" i="4"/>
  <c r="AS11963" i="4"/>
  <c r="AS11964" i="4"/>
  <c r="AS11965" i="4"/>
  <c r="AS11966" i="4"/>
  <c r="AS11967" i="4"/>
  <c r="AS11968" i="4"/>
  <c r="AS11969" i="4"/>
  <c r="AS11970" i="4"/>
  <c r="AS11971" i="4"/>
  <c r="AS11972" i="4"/>
  <c r="AS11973" i="4"/>
  <c r="AS11974" i="4"/>
  <c r="AS11975" i="4"/>
  <c r="AS11976" i="4"/>
  <c r="AS11977" i="4"/>
  <c r="AS11978" i="4"/>
  <c r="AS11979" i="4"/>
  <c r="AS11980" i="4"/>
  <c r="AS11981" i="4"/>
  <c r="AS11982" i="4"/>
  <c r="AS11983" i="4"/>
  <c r="AS11984" i="4"/>
  <c r="AS11985" i="4"/>
  <c r="AS11986" i="4"/>
  <c r="AS11987" i="4"/>
  <c r="AS11988" i="4"/>
  <c r="AS11989" i="4"/>
  <c r="AS11990" i="4"/>
  <c r="AS11991" i="4"/>
  <c r="AS11992" i="4"/>
  <c r="AS11993" i="4"/>
  <c r="AS11994" i="4"/>
  <c r="AS11995" i="4"/>
  <c r="AS11996" i="4"/>
  <c r="AS11997" i="4"/>
  <c r="AS11998" i="4"/>
  <c r="AS11999" i="4"/>
  <c r="AS12000" i="4"/>
  <c r="AS12001" i="4"/>
  <c r="AS12002" i="4"/>
  <c r="AS12003" i="4"/>
  <c r="AS12004" i="4"/>
  <c r="AS12005" i="4"/>
  <c r="AS12006" i="4"/>
  <c r="AS12007" i="4"/>
  <c r="AS12008" i="4"/>
  <c r="AS12009" i="4"/>
  <c r="AS12010" i="4"/>
  <c r="AS12011" i="4"/>
  <c r="AS12012" i="4"/>
  <c r="AS12013" i="4"/>
  <c r="AS12014" i="4"/>
  <c r="AS12015" i="4"/>
  <c r="AS12016" i="4"/>
  <c r="AS12017" i="4"/>
  <c r="AS12018" i="4"/>
  <c r="AS12019" i="4"/>
  <c r="AS12020" i="4"/>
  <c r="AS12021" i="4"/>
  <c r="AS12022" i="4"/>
  <c r="AS12023" i="4"/>
  <c r="AS12024" i="4"/>
  <c r="AS12025" i="4"/>
  <c r="AS12026" i="4"/>
  <c r="AS12027" i="4"/>
  <c r="AS12028" i="4"/>
  <c r="AS12029" i="4"/>
  <c r="AS12030" i="4"/>
  <c r="AS12031" i="4"/>
  <c r="AS12032" i="4"/>
  <c r="AS12033" i="4"/>
  <c r="AS12034" i="4"/>
  <c r="AS12035" i="4"/>
  <c r="AS12036" i="4"/>
  <c r="AS12037" i="4"/>
  <c r="AS12038" i="4"/>
  <c r="AS12039" i="4"/>
  <c r="AS12040" i="4"/>
  <c r="AS12041" i="4"/>
  <c r="AS12042" i="4"/>
  <c r="AS12043" i="4"/>
  <c r="AS12044" i="4"/>
  <c r="AS12045" i="4"/>
  <c r="AS12046" i="4"/>
  <c r="AS12047" i="4"/>
  <c r="AS12048" i="4"/>
  <c r="AS12049" i="4"/>
  <c r="AS12050" i="4"/>
  <c r="AS12051" i="4"/>
  <c r="AS12052" i="4"/>
  <c r="AS12053" i="4"/>
  <c r="AS12054" i="4"/>
  <c r="AS12055" i="4"/>
  <c r="AS12056" i="4"/>
  <c r="AS12057" i="4"/>
  <c r="AS12058" i="4"/>
  <c r="AS12059" i="4"/>
  <c r="AS12060" i="4"/>
  <c r="AS12061" i="4"/>
  <c r="AS12062" i="4"/>
  <c r="AS12063" i="4"/>
  <c r="AS12064" i="4"/>
  <c r="AS12065" i="4"/>
  <c r="AS12066" i="4"/>
  <c r="AS12067" i="4"/>
  <c r="AS12068" i="4"/>
  <c r="AS12069" i="4"/>
  <c r="AS12070" i="4"/>
  <c r="AS12071" i="4"/>
  <c r="AS12072" i="4"/>
  <c r="AS12073" i="4"/>
  <c r="AS12074" i="4"/>
  <c r="AS12075" i="4"/>
  <c r="AS12076" i="4"/>
  <c r="AS12077" i="4"/>
  <c r="AS12078" i="4"/>
  <c r="AS12079" i="4"/>
  <c r="AS12080" i="4"/>
  <c r="AS12081" i="4"/>
  <c r="AS12082" i="4"/>
  <c r="AS12083" i="4"/>
  <c r="AS12084" i="4"/>
  <c r="AS12085" i="4"/>
  <c r="AS12086" i="4"/>
  <c r="AS12087" i="4"/>
  <c r="AS12088" i="4"/>
  <c r="AS12089" i="4"/>
  <c r="AS12090" i="4"/>
  <c r="AS12091" i="4"/>
  <c r="AS12092" i="4"/>
  <c r="AS12093" i="4"/>
  <c r="AS12094" i="4"/>
  <c r="AS12095" i="4"/>
  <c r="AS12096" i="4"/>
  <c r="AS12097" i="4"/>
  <c r="AS12098" i="4"/>
  <c r="AS12099" i="4"/>
  <c r="AS12100" i="4"/>
  <c r="AS12101" i="4"/>
  <c r="AS12102" i="4"/>
  <c r="AS12103" i="4"/>
  <c r="AS12104" i="4"/>
  <c r="AS12105" i="4"/>
  <c r="AS12106" i="4"/>
  <c r="AS12107" i="4"/>
  <c r="AS12108" i="4"/>
  <c r="AS12109" i="4"/>
  <c r="AS12110" i="4"/>
  <c r="AS12111" i="4"/>
  <c r="AS12112" i="4"/>
  <c r="AS12113" i="4"/>
  <c r="AS12114" i="4"/>
  <c r="AS12115" i="4"/>
  <c r="AS12116" i="4"/>
  <c r="AS12117" i="4"/>
  <c r="AS12118" i="4"/>
  <c r="AS12119" i="4"/>
  <c r="AS12120" i="4"/>
  <c r="AS12121" i="4"/>
  <c r="AS12122" i="4"/>
  <c r="AS12123" i="4"/>
  <c r="AS12124" i="4"/>
  <c r="AS12125" i="4"/>
  <c r="AS12126" i="4"/>
  <c r="AS12127" i="4"/>
  <c r="AS12128" i="4"/>
  <c r="AS12129" i="4"/>
  <c r="AS12130" i="4"/>
  <c r="AS12131" i="4"/>
  <c r="AS12132" i="4"/>
  <c r="AS12133" i="4"/>
  <c r="AS12134" i="4"/>
  <c r="AS12135" i="4"/>
  <c r="AS12136" i="4"/>
  <c r="AS12137" i="4"/>
  <c r="AS12138" i="4"/>
  <c r="AS12139" i="4"/>
  <c r="AS12140" i="4"/>
  <c r="AS12141" i="4"/>
  <c r="AS12142" i="4"/>
  <c r="AS12143" i="4"/>
  <c r="AS12144" i="4"/>
  <c r="AS12145" i="4"/>
  <c r="AS12146" i="4"/>
  <c r="AS12147" i="4"/>
  <c r="AS12148" i="4"/>
  <c r="AS12149" i="4"/>
  <c r="AS12150" i="4"/>
  <c r="AS12151" i="4"/>
  <c r="AS12152" i="4"/>
  <c r="AS12153" i="4"/>
  <c r="AS12154" i="4"/>
  <c r="AS12155" i="4"/>
  <c r="AS12156" i="4"/>
  <c r="AS12157" i="4"/>
  <c r="AS12158" i="4"/>
  <c r="AS12159" i="4"/>
  <c r="AS12160" i="4"/>
  <c r="AS12161" i="4"/>
  <c r="AS12162" i="4"/>
  <c r="AS12163" i="4"/>
  <c r="AS12164" i="4"/>
  <c r="AS12165" i="4"/>
  <c r="AS12166" i="4"/>
  <c r="AS12167" i="4"/>
  <c r="AS12168" i="4"/>
  <c r="AS12169" i="4"/>
  <c r="AS12170" i="4"/>
  <c r="AS12171" i="4"/>
  <c r="AS12172" i="4"/>
  <c r="AS12173" i="4"/>
  <c r="AS12174" i="4"/>
  <c r="AS12175" i="4"/>
  <c r="AS12176" i="4"/>
  <c r="AS12177" i="4"/>
  <c r="AS12178" i="4"/>
  <c r="AS12179" i="4"/>
  <c r="AS12180" i="4"/>
  <c r="AS12181" i="4"/>
  <c r="AS12182" i="4"/>
  <c r="AS12183" i="4"/>
  <c r="AS12184" i="4"/>
  <c r="AS12185" i="4"/>
  <c r="AS12186" i="4"/>
  <c r="AS12187" i="4"/>
  <c r="AS12188" i="4"/>
  <c r="AS12189" i="4"/>
  <c r="AS12190" i="4"/>
  <c r="AS12191" i="4"/>
  <c r="AS12192" i="4"/>
  <c r="AS12193" i="4"/>
  <c r="AS12194" i="4"/>
  <c r="AS12195" i="4"/>
  <c r="AS12196" i="4"/>
  <c r="AS12197" i="4"/>
  <c r="AS12198" i="4"/>
  <c r="AS12199" i="4"/>
  <c r="AS12200" i="4"/>
  <c r="AS12201" i="4"/>
  <c r="AS12202" i="4"/>
  <c r="AS12203" i="4"/>
  <c r="AS12204" i="4"/>
  <c r="AS12205" i="4"/>
  <c r="AS12206" i="4"/>
  <c r="AS12207" i="4"/>
  <c r="AS12208" i="4"/>
  <c r="AS12209" i="4"/>
  <c r="AS12210" i="4"/>
  <c r="AS12211" i="4"/>
  <c r="AS12212" i="4"/>
  <c r="AS12213" i="4"/>
  <c r="AS12214" i="4"/>
  <c r="AS12215" i="4"/>
  <c r="AS12216" i="4"/>
  <c r="AS12217" i="4"/>
  <c r="AS12218" i="4"/>
  <c r="AS12219" i="4"/>
  <c r="AS12220" i="4"/>
  <c r="AS12221" i="4"/>
  <c r="AS12222" i="4"/>
  <c r="AS12223" i="4"/>
  <c r="AS12224" i="4"/>
  <c r="AS12225" i="4"/>
  <c r="AS12226" i="4"/>
  <c r="AS12227" i="4"/>
  <c r="AS12228" i="4"/>
  <c r="AS12229" i="4"/>
  <c r="AS12230" i="4"/>
  <c r="AS12231" i="4"/>
  <c r="AS12232" i="4"/>
  <c r="AS12233" i="4"/>
  <c r="AS12234" i="4"/>
  <c r="AS12235" i="4"/>
  <c r="AS12236" i="4"/>
  <c r="AS12237" i="4"/>
  <c r="AS12238" i="4"/>
  <c r="AS12239" i="4"/>
  <c r="AS12240" i="4"/>
  <c r="AS12241" i="4"/>
  <c r="AS12242" i="4"/>
  <c r="AS12243" i="4"/>
  <c r="AS12244" i="4"/>
  <c r="AS12245" i="4"/>
  <c r="AS12246" i="4"/>
  <c r="AS12247" i="4"/>
  <c r="AS12248" i="4"/>
  <c r="AS12249" i="4"/>
  <c r="AS12250" i="4"/>
  <c r="AS12251" i="4"/>
  <c r="AS12252" i="4"/>
  <c r="AS12253" i="4"/>
  <c r="AS12254" i="4"/>
  <c r="AS12255" i="4"/>
  <c r="AS12256" i="4"/>
  <c r="AS12257" i="4"/>
  <c r="AS12258" i="4"/>
  <c r="AS12259" i="4"/>
  <c r="AS12260" i="4"/>
  <c r="AS12261" i="4"/>
  <c r="AS12262" i="4"/>
  <c r="AS12263" i="4"/>
  <c r="AS12264" i="4"/>
  <c r="AS12265" i="4"/>
  <c r="AS12266" i="4"/>
  <c r="AS12267" i="4"/>
  <c r="AS12268" i="4"/>
  <c r="AS12269" i="4"/>
  <c r="AS12270" i="4"/>
  <c r="AS12271" i="4"/>
  <c r="AS12272" i="4"/>
  <c r="AS12273" i="4"/>
  <c r="AS12274" i="4"/>
  <c r="AS12275" i="4"/>
  <c r="AS12276" i="4"/>
  <c r="AS12277" i="4"/>
  <c r="AS12278" i="4"/>
  <c r="AS12279" i="4"/>
  <c r="AS12280" i="4"/>
  <c r="AS12281" i="4"/>
  <c r="AS12282" i="4"/>
  <c r="AS12283" i="4"/>
  <c r="AS12284" i="4"/>
  <c r="AS12285" i="4"/>
  <c r="AS12286" i="4"/>
  <c r="AS12287" i="4"/>
  <c r="AS12288" i="4"/>
  <c r="AS12289" i="4"/>
  <c r="AS12290" i="4"/>
  <c r="AS12291" i="4"/>
  <c r="AS12292" i="4"/>
  <c r="AS12293" i="4"/>
  <c r="AS12294" i="4"/>
  <c r="AS12295" i="4"/>
  <c r="AS12296" i="4"/>
  <c r="AS12297" i="4"/>
  <c r="AS12298" i="4"/>
  <c r="AS12299" i="4"/>
  <c r="AS12300" i="4"/>
  <c r="AS12301" i="4"/>
  <c r="AS12302" i="4"/>
  <c r="AS12303" i="4"/>
  <c r="AS12304" i="4"/>
  <c r="AS12305" i="4"/>
  <c r="AS12306" i="4"/>
  <c r="AS12307" i="4"/>
  <c r="AS12308" i="4"/>
  <c r="AS12309" i="4"/>
  <c r="AS12310" i="4"/>
  <c r="AS12311" i="4"/>
  <c r="AS12312" i="4"/>
  <c r="AS12313" i="4"/>
  <c r="AS12314" i="4"/>
  <c r="AS12315" i="4"/>
  <c r="AS12316" i="4"/>
  <c r="AS12317" i="4"/>
  <c r="AS12318" i="4"/>
  <c r="AS12319" i="4"/>
  <c r="AS12320" i="4"/>
  <c r="AS12321" i="4"/>
  <c r="AS12322" i="4"/>
  <c r="AS12323" i="4"/>
  <c r="AS12324" i="4"/>
  <c r="AS12325" i="4"/>
  <c r="AS12326" i="4"/>
  <c r="AS12327" i="4"/>
  <c r="AS12328" i="4"/>
  <c r="AS12329" i="4"/>
  <c r="AS12330" i="4"/>
  <c r="AS12331" i="4"/>
  <c r="AS12332" i="4"/>
  <c r="AS12333" i="4"/>
  <c r="AS12334" i="4"/>
  <c r="AS12335" i="4"/>
  <c r="AS12336" i="4"/>
  <c r="AS12337" i="4"/>
  <c r="AS12338" i="4"/>
  <c r="AS12339" i="4"/>
  <c r="AS12340" i="4"/>
  <c r="AS12341" i="4"/>
  <c r="AS12342" i="4"/>
  <c r="AS12343" i="4"/>
  <c r="AS12344" i="4"/>
  <c r="AS12345" i="4"/>
  <c r="AS12346" i="4"/>
  <c r="AS12347" i="4"/>
  <c r="AS12348" i="4"/>
  <c r="AS12349" i="4"/>
  <c r="AS12350" i="4"/>
  <c r="AS12351" i="4"/>
  <c r="AS12352" i="4"/>
  <c r="AS12353" i="4"/>
  <c r="AS12354" i="4"/>
  <c r="AS12355" i="4"/>
  <c r="AS12356" i="4"/>
  <c r="AS12357" i="4"/>
  <c r="AS12358" i="4"/>
  <c r="AS12359" i="4"/>
  <c r="AS12360" i="4"/>
  <c r="AS12361" i="4"/>
  <c r="AS12362" i="4"/>
  <c r="AS12363" i="4"/>
  <c r="AS12364" i="4"/>
  <c r="AS12365" i="4"/>
  <c r="AS12366" i="4"/>
  <c r="AS12367" i="4"/>
  <c r="AS12368" i="4"/>
  <c r="AS12369" i="4"/>
  <c r="AS12370" i="4"/>
  <c r="AS12371" i="4"/>
  <c r="AS12372" i="4"/>
  <c r="AS12373" i="4"/>
  <c r="AS12374" i="4"/>
  <c r="AS12375" i="4"/>
  <c r="AS12376" i="4"/>
  <c r="AS12377" i="4"/>
  <c r="AS12378" i="4"/>
  <c r="AS12379" i="4"/>
  <c r="AS12380" i="4"/>
  <c r="AS12381" i="4"/>
  <c r="AS12382" i="4"/>
  <c r="AS12383" i="4"/>
  <c r="AS12384" i="4"/>
  <c r="AS12385" i="4"/>
  <c r="AS12386" i="4"/>
  <c r="AS12387" i="4"/>
  <c r="AS12388" i="4"/>
  <c r="AS12389" i="4"/>
  <c r="AS12390" i="4"/>
  <c r="AS12391" i="4"/>
  <c r="AS12392" i="4"/>
  <c r="AS12393" i="4"/>
  <c r="AS12394" i="4"/>
  <c r="AS12395" i="4"/>
  <c r="AS12396" i="4"/>
  <c r="AS12397" i="4"/>
  <c r="AS12398" i="4"/>
  <c r="AS12399" i="4"/>
  <c r="AS12400" i="4"/>
  <c r="AS12401" i="4"/>
  <c r="AS12402" i="4"/>
  <c r="AS12403" i="4"/>
  <c r="AS12404" i="4"/>
  <c r="AS12405" i="4"/>
  <c r="AS12406" i="4"/>
  <c r="AS12407" i="4"/>
  <c r="AS12408" i="4"/>
  <c r="AS12409" i="4"/>
  <c r="AS12410" i="4"/>
  <c r="AS12411" i="4"/>
  <c r="AS12412" i="4"/>
  <c r="AS12413" i="4"/>
  <c r="AS12414" i="4"/>
  <c r="AS12415" i="4"/>
  <c r="AS12416" i="4"/>
  <c r="AS12417" i="4"/>
  <c r="AS12418" i="4"/>
  <c r="AS12419" i="4"/>
  <c r="AS12420" i="4"/>
  <c r="AS12421" i="4"/>
  <c r="AS12422" i="4"/>
  <c r="AS12423" i="4"/>
  <c r="AS12424" i="4"/>
  <c r="AS12425" i="4"/>
  <c r="AS12426" i="4"/>
  <c r="AS12427" i="4"/>
  <c r="AS12428" i="4"/>
  <c r="AS12429" i="4"/>
  <c r="AS12430" i="4"/>
  <c r="AS12431" i="4"/>
  <c r="AS12432" i="4"/>
  <c r="AS12433" i="4"/>
  <c r="AS12434" i="4"/>
  <c r="AS12435" i="4"/>
  <c r="AS12436" i="4"/>
  <c r="AS12437" i="4"/>
  <c r="AS12438" i="4"/>
  <c r="AS12439" i="4"/>
  <c r="AS12440" i="4"/>
  <c r="AS12441" i="4"/>
  <c r="AS12442" i="4"/>
  <c r="AS12443" i="4"/>
  <c r="AS12444" i="4"/>
  <c r="AS12445" i="4"/>
  <c r="AS12446" i="4"/>
  <c r="AS12447" i="4"/>
  <c r="AS12448" i="4"/>
  <c r="AS12449" i="4"/>
  <c r="AS12450" i="4"/>
  <c r="AS12451" i="4"/>
  <c r="AS12452" i="4"/>
  <c r="AS12453" i="4"/>
  <c r="AS12454" i="4"/>
  <c r="AS12455" i="4"/>
  <c r="AS12456" i="4"/>
  <c r="AS12457" i="4"/>
  <c r="AS12458" i="4"/>
  <c r="AS12459" i="4"/>
  <c r="AS12460" i="4"/>
  <c r="AS12461" i="4"/>
  <c r="AS12462" i="4"/>
  <c r="AS12463" i="4"/>
  <c r="AS12464" i="4"/>
  <c r="AS12465" i="4"/>
  <c r="AS12466" i="4"/>
  <c r="AS12467" i="4"/>
  <c r="AS12468" i="4"/>
  <c r="AS12469" i="4"/>
  <c r="AS12470" i="4"/>
  <c r="AS12471" i="4"/>
  <c r="AS12472" i="4"/>
  <c r="AS12473" i="4"/>
  <c r="AS12474" i="4"/>
  <c r="AS12475" i="4"/>
  <c r="AS12476" i="4"/>
  <c r="AS12477" i="4"/>
  <c r="AS12478" i="4"/>
  <c r="AS12479" i="4"/>
  <c r="AS12480" i="4"/>
  <c r="AS12481" i="4"/>
  <c r="AS12482" i="4"/>
  <c r="AS12483" i="4"/>
  <c r="AS12484" i="4"/>
  <c r="AS12485" i="4"/>
  <c r="AS12486" i="4"/>
  <c r="AS12487" i="4"/>
  <c r="AS12488" i="4"/>
  <c r="AS12489" i="4"/>
  <c r="AS12490" i="4"/>
  <c r="AS12491" i="4"/>
  <c r="AS12492" i="4"/>
  <c r="AS12493" i="4"/>
  <c r="AS12494" i="4"/>
  <c r="AS12495" i="4"/>
  <c r="AS12496" i="4"/>
  <c r="AS12497" i="4"/>
  <c r="AS12498" i="4"/>
  <c r="AS12499" i="4"/>
  <c r="AS12500" i="4"/>
  <c r="AS12501" i="4"/>
  <c r="AS12502" i="4"/>
  <c r="AS12503" i="4"/>
  <c r="AS12504" i="4"/>
  <c r="AS12505" i="4"/>
  <c r="AS12506" i="4"/>
  <c r="AS12507" i="4"/>
  <c r="AS12508" i="4"/>
  <c r="AS12509" i="4"/>
  <c r="AS12510" i="4"/>
  <c r="AS12511" i="4"/>
  <c r="AS12512" i="4"/>
  <c r="AS12513" i="4"/>
  <c r="AS12514" i="4"/>
  <c r="AS12515" i="4"/>
  <c r="AS12516" i="4"/>
  <c r="AS12517" i="4"/>
  <c r="AS12518" i="4"/>
  <c r="AS12519" i="4"/>
  <c r="AS12520" i="4"/>
  <c r="AS12521" i="4"/>
  <c r="AS12522" i="4"/>
  <c r="AS12523" i="4"/>
  <c r="AS12524" i="4"/>
  <c r="AS12525" i="4"/>
  <c r="AS12526" i="4"/>
  <c r="AS12527" i="4"/>
  <c r="AS12528" i="4"/>
  <c r="AS12529" i="4"/>
  <c r="AS12530" i="4"/>
  <c r="AS12531" i="4"/>
  <c r="AS12532" i="4"/>
  <c r="AS12533" i="4"/>
  <c r="AS12534" i="4"/>
  <c r="AS12535" i="4"/>
  <c r="AS12536" i="4"/>
  <c r="AS12537" i="4"/>
  <c r="AS12538" i="4"/>
  <c r="AS12539" i="4"/>
  <c r="AS12540" i="4"/>
  <c r="AS12541" i="4"/>
  <c r="AS12542" i="4"/>
  <c r="AS12543" i="4"/>
  <c r="AS12544" i="4"/>
  <c r="AS12545" i="4"/>
  <c r="AS12546" i="4"/>
  <c r="AS12547" i="4"/>
  <c r="AS12548" i="4"/>
  <c r="AS12549" i="4"/>
  <c r="AS12550" i="4"/>
  <c r="AS12551" i="4"/>
  <c r="AS12552" i="4"/>
  <c r="AS12553" i="4"/>
  <c r="AS12554" i="4"/>
  <c r="AS12555" i="4"/>
  <c r="AS12556" i="4"/>
  <c r="AS12557" i="4"/>
  <c r="AS12558" i="4"/>
  <c r="AS12559" i="4"/>
  <c r="AS12560" i="4"/>
  <c r="AS12561" i="4"/>
  <c r="AS12562" i="4"/>
  <c r="AS12563" i="4"/>
  <c r="AS12564" i="4"/>
  <c r="AS12565" i="4"/>
  <c r="AS12566" i="4"/>
  <c r="AS12567" i="4"/>
  <c r="AS12568" i="4"/>
  <c r="AS12569" i="4"/>
  <c r="AS12570" i="4"/>
  <c r="AS12571" i="4"/>
  <c r="AS12572" i="4"/>
  <c r="AS12573" i="4"/>
  <c r="AS12574" i="4"/>
  <c r="AS12575" i="4"/>
  <c r="AS12576" i="4"/>
  <c r="AS12577" i="4"/>
  <c r="AS12578" i="4"/>
  <c r="AS12579" i="4"/>
  <c r="AS12580" i="4"/>
  <c r="AS12581" i="4"/>
  <c r="AS12582" i="4"/>
  <c r="AS12583" i="4"/>
  <c r="AS12584" i="4"/>
  <c r="AS12585" i="4"/>
  <c r="AS12586" i="4"/>
  <c r="AS12587" i="4"/>
  <c r="AS12588" i="4"/>
  <c r="AS12589" i="4"/>
  <c r="AS12590" i="4"/>
  <c r="AS12591" i="4"/>
  <c r="AS12592" i="4"/>
  <c r="AS12593" i="4"/>
  <c r="AS12594" i="4"/>
  <c r="AS12595" i="4"/>
  <c r="AS12596" i="4"/>
  <c r="AS12597" i="4"/>
  <c r="AS12598" i="4"/>
  <c r="AS12599" i="4"/>
  <c r="AS12600" i="4"/>
  <c r="AS12601" i="4"/>
  <c r="AS12602" i="4"/>
  <c r="AS12603" i="4"/>
  <c r="AS12604" i="4"/>
  <c r="AS12605" i="4"/>
  <c r="AS12606" i="4"/>
  <c r="AS12607" i="4"/>
  <c r="AS12608" i="4"/>
  <c r="AS12609" i="4"/>
  <c r="AS12610" i="4"/>
  <c r="AS12611" i="4"/>
  <c r="AS12612" i="4"/>
  <c r="AS12613" i="4"/>
  <c r="AS12614" i="4"/>
  <c r="AS12615" i="4"/>
  <c r="AS12616" i="4"/>
  <c r="AS12617" i="4"/>
  <c r="AS12618" i="4"/>
  <c r="AS12619" i="4"/>
  <c r="AS12620" i="4"/>
  <c r="AS12621" i="4"/>
  <c r="AS12622" i="4"/>
  <c r="AS12623" i="4"/>
  <c r="AS12624" i="4"/>
  <c r="AS12625" i="4"/>
  <c r="AS12626" i="4"/>
  <c r="AS12627" i="4"/>
  <c r="AS12628" i="4"/>
  <c r="AS12629" i="4"/>
  <c r="AS12630" i="4"/>
  <c r="AS12631" i="4"/>
  <c r="AS12632" i="4"/>
  <c r="AS12633" i="4"/>
  <c r="AS12634" i="4"/>
  <c r="AS12635" i="4"/>
  <c r="AS12636" i="4"/>
  <c r="AS12637" i="4"/>
  <c r="AS12638" i="4"/>
  <c r="AS12639" i="4"/>
  <c r="AS12640" i="4"/>
  <c r="AS12641" i="4"/>
  <c r="AS12642" i="4"/>
  <c r="AS12643" i="4"/>
  <c r="AS12644" i="4"/>
  <c r="AS12645" i="4"/>
  <c r="AS12646" i="4"/>
  <c r="AS12647" i="4"/>
  <c r="AS12648" i="4"/>
  <c r="AS12649" i="4"/>
  <c r="AS12650" i="4"/>
  <c r="AS12651" i="4"/>
  <c r="AS12652" i="4"/>
  <c r="AS12653" i="4"/>
  <c r="AS12654" i="4"/>
  <c r="AS12655" i="4"/>
  <c r="AS12656" i="4"/>
  <c r="AS12657" i="4"/>
  <c r="AS12658" i="4"/>
  <c r="AS12659" i="4"/>
  <c r="AS12660" i="4"/>
  <c r="AS12661" i="4"/>
  <c r="AS12662" i="4"/>
  <c r="AS12663" i="4"/>
  <c r="AS12664" i="4"/>
  <c r="AS12665" i="4"/>
  <c r="AS12666" i="4"/>
  <c r="AS12667" i="4"/>
  <c r="AS12668" i="4"/>
  <c r="AS12669" i="4"/>
  <c r="AS12670" i="4"/>
  <c r="AS12671" i="4"/>
  <c r="AS12672" i="4"/>
  <c r="AS12673" i="4"/>
  <c r="AS12674" i="4"/>
  <c r="AS12675" i="4"/>
  <c r="AS12676" i="4"/>
  <c r="AS12677" i="4"/>
  <c r="AS12678" i="4"/>
  <c r="AS12679" i="4"/>
  <c r="AS12680" i="4"/>
  <c r="AS12681" i="4"/>
  <c r="AS12682" i="4"/>
  <c r="AS12683" i="4"/>
  <c r="AS12684" i="4"/>
  <c r="AS12685" i="4"/>
  <c r="AS12686" i="4"/>
  <c r="AS12687" i="4"/>
  <c r="AS12688" i="4"/>
  <c r="AS12689" i="4"/>
  <c r="AS12690" i="4"/>
  <c r="AS12691" i="4"/>
  <c r="AS12692" i="4"/>
  <c r="AS12693" i="4"/>
  <c r="AS12694" i="4"/>
  <c r="AS12695" i="4"/>
  <c r="AS12696" i="4"/>
  <c r="AS12697" i="4"/>
  <c r="AS12698" i="4"/>
  <c r="AS12699" i="4"/>
  <c r="AS12700" i="4"/>
  <c r="AS12701" i="4"/>
  <c r="AS12702" i="4"/>
  <c r="AS12703" i="4"/>
  <c r="AS12704" i="4"/>
  <c r="AS12705" i="4"/>
  <c r="AS12706" i="4"/>
  <c r="AS12707" i="4"/>
  <c r="AS12708" i="4"/>
  <c r="AS12709" i="4"/>
  <c r="AS12710" i="4"/>
  <c r="AS12711" i="4"/>
  <c r="AS12712" i="4"/>
  <c r="AS12713" i="4"/>
  <c r="AS12714" i="4"/>
  <c r="AS12715" i="4"/>
  <c r="AS12716" i="4"/>
  <c r="AS12717" i="4"/>
  <c r="AS12718" i="4"/>
  <c r="AS12719" i="4"/>
  <c r="AS12720" i="4"/>
  <c r="AS12721" i="4"/>
  <c r="AS12722" i="4"/>
  <c r="AS12723" i="4"/>
  <c r="AS12724" i="4"/>
  <c r="AS12725" i="4"/>
  <c r="AS12726" i="4"/>
  <c r="AS12727" i="4"/>
  <c r="AS12728" i="4"/>
  <c r="AS12729" i="4"/>
  <c r="AS12730" i="4"/>
  <c r="AS12731" i="4"/>
  <c r="AS12732" i="4"/>
  <c r="AS12733" i="4"/>
  <c r="AS12734" i="4"/>
  <c r="AS12735" i="4"/>
  <c r="AS12736" i="4"/>
  <c r="AS12737" i="4"/>
  <c r="AS12738" i="4"/>
  <c r="AS12739" i="4"/>
  <c r="AS12740" i="4"/>
  <c r="AS12741" i="4"/>
  <c r="AS12742" i="4"/>
  <c r="AS12743" i="4"/>
  <c r="AS12744" i="4"/>
  <c r="AS12745" i="4"/>
  <c r="AS12746" i="4"/>
  <c r="AS12747" i="4"/>
  <c r="AS12748" i="4"/>
  <c r="AS12749" i="4"/>
  <c r="AS12750" i="4"/>
  <c r="AS12751" i="4"/>
  <c r="AS12752" i="4"/>
  <c r="AS12753" i="4"/>
  <c r="AS12754" i="4"/>
  <c r="AS12755" i="4"/>
  <c r="AS12756" i="4"/>
  <c r="AS12757" i="4"/>
  <c r="AS12758" i="4"/>
  <c r="AS12759" i="4"/>
  <c r="AS12760" i="4"/>
  <c r="AS12761" i="4"/>
  <c r="AS12762" i="4"/>
  <c r="AS12763" i="4"/>
  <c r="AS12764" i="4"/>
  <c r="AS12765" i="4"/>
  <c r="AS12766" i="4"/>
  <c r="AS12767" i="4"/>
  <c r="AS12768" i="4"/>
  <c r="AS12769" i="4"/>
  <c r="AS12770" i="4"/>
  <c r="AS12771" i="4"/>
  <c r="AS12772" i="4"/>
  <c r="AS12773" i="4"/>
  <c r="AS12774" i="4"/>
  <c r="AS12775" i="4"/>
  <c r="AS12776" i="4"/>
  <c r="AS12777" i="4"/>
  <c r="AS12778" i="4"/>
  <c r="AS12779" i="4"/>
  <c r="AS12780" i="4"/>
  <c r="AS12781" i="4"/>
  <c r="AS12782" i="4"/>
  <c r="AS12783" i="4"/>
  <c r="AS12784" i="4"/>
  <c r="AS12785" i="4"/>
  <c r="AS12786" i="4"/>
  <c r="AS12787" i="4"/>
  <c r="AS12788" i="4"/>
  <c r="AS12789" i="4"/>
  <c r="AS12790" i="4"/>
  <c r="AS12791" i="4"/>
  <c r="AS12792" i="4"/>
  <c r="AS12793" i="4"/>
  <c r="AS12794" i="4"/>
  <c r="AS12795" i="4"/>
  <c r="AS12796" i="4"/>
  <c r="AS12797" i="4"/>
  <c r="AS12798" i="4"/>
  <c r="AS12799" i="4"/>
  <c r="AS12800" i="4"/>
  <c r="AS12801" i="4"/>
  <c r="AS12802" i="4"/>
  <c r="AS12803" i="4"/>
  <c r="AS12804" i="4"/>
  <c r="AS12805" i="4"/>
  <c r="AS12806" i="4"/>
  <c r="AS12807" i="4"/>
  <c r="AS12808" i="4"/>
  <c r="AS12809" i="4"/>
  <c r="AS12810" i="4"/>
  <c r="AS12811" i="4"/>
  <c r="AS12812" i="4"/>
  <c r="AS12813" i="4"/>
  <c r="AS12814" i="4"/>
  <c r="AS12815" i="4"/>
  <c r="AS12816" i="4"/>
  <c r="AS12817" i="4"/>
  <c r="AS12818" i="4"/>
  <c r="AS12819" i="4"/>
  <c r="AS12820" i="4"/>
  <c r="AS12821" i="4"/>
  <c r="AS12822" i="4"/>
  <c r="AS12823" i="4"/>
  <c r="AS12824" i="4"/>
  <c r="AS12825" i="4"/>
  <c r="AS12826" i="4"/>
  <c r="AS12827" i="4"/>
  <c r="AS12828" i="4"/>
  <c r="AS12829" i="4"/>
  <c r="AS12830" i="4"/>
  <c r="AS12831" i="4"/>
  <c r="AS12832" i="4"/>
  <c r="AS12833" i="4"/>
  <c r="AS12834" i="4"/>
  <c r="AS12835" i="4"/>
  <c r="AS12836" i="4"/>
  <c r="AS12837" i="4"/>
  <c r="AS12838" i="4"/>
  <c r="AS12839" i="4"/>
  <c r="AS12840" i="4"/>
  <c r="AS12841" i="4"/>
  <c r="AS12842" i="4"/>
  <c r="AS12843" i="4"/>
  <c r="AS12844" i="4"/>
  <c r="AS12845" i="4"/>
  <c r="AS12846" i="4"/>
  <c r="AS12847" i="4"/>
  <c r="AS12848" i="4"/>
  <c r="AS12849" i="4"/>
  <c r="AS12850" i="4"/>
  <c r="AS12851" i="4"/>
  <c r="AS12852" i="4"/>
  <c r="AS12853" i="4"/>
  <c r="AS12854" i="4"/>
  <c r="AS12855" i="4"/>
  <c r="AS12856" i="4"/>
  <c r="AS12857" i="4"/>
  <c r="AS12858" i="4"/>
  <c r="AS12859" i="4"/>
  <c r="AS12860" i="4"/>
  <c r="AS12861" i="4"/>
  <c r="AS12862" i="4"/>
  <c r="AS12863" i="4"/>
  <c r="AS12864" i="4"/>
  <c r="AS12865" i="4"/>
  <c r="AS12866" i="4"/>
  <c r="AS12867" i="4"/>
  <c r="AS12868" i="4"/>
  <c r="AS12869" i="4"/>
  <c r="AS12870" i="4"/>
  <c r="AS12871" i="4"/>
  <c r="AS12872" i="4"/>
  <c r="AS12873" i="4"/>
  <c r="AS12874" i="4"/>
  <c r="AS12875" i="4"/>
  <c r="AS12876" i="4"/>
  <c r="AS12877" i="4"/>
  <c r="AS12878" i="4"/>
  <c r="AS12879" i="4"/>
  <c r="AS12880" i="4"/>
  <c r="AS12881" i="4"/>
  <c r="AS12882" i="4"/>
  <c r="AS12883" i="4"/>
  <c r="AS12884" i="4"/>
  <c r="AS12885" i="4"/>
  <c r="AS12886" i="4"/>
  <c r="AS12887" i="4"/>
  <c r="AS12888" i="4"/>
  <c r="AS12889" i="4"/>
  <c r="AS12890" i="4"/>
  <c r="AS12891" i="4"/>
  <c r="AS12892" i="4"/>
  <c r="AS12893" i="4"/>
  <c r="AS12894" i="4"/>
  <c r="AS12895" i="4"/>
  <c r="AS12896" i="4"/>
  <c r="AS12897" i="4"/>
  <c r="AS12898" i="4"/>
  <c r="AS12899" i="4"/>
  <c r="AS12900" i="4"/>
  <c r="AS12901" i="4"/>
  <c r="AS12902" i="4"/>
  <c r="AS12903" i="4"/>
  <c r="AS12904" i="4"/>
  <c r="AS12905" i="4"/>
  <c r="AS12906" i="4"/>
  <c r="AS12907" i="4"/>
  <c r="AS12908" i="4"/>
  <c r="AS12909" i="4"/>
  <c r="AS12910" i="4"/>
  <c r="AS12911" i="4"/>
  <c r="AS12912" i="4"/>
  <c r="AS12913" i="4"/>
  <c r="AS12914" i="4"/>
  <c r="AS12915" i="4"/>
  <c r="AS12916" i="4"/>
  <c r="AS12917" i="4"/>
  <c r="AS12918" i="4"/>
  <c r="AS12919" i="4"/>
  <c r="AS12920" i="4"/>
  <c r="AS12921" i="4"/>
  <c r="AS12922" i="4"/>
  <c r="AS12923" i="4"/>
  <c r="AS12924" i="4"/>
  <c r="AS12925" i="4"/>
  <c r="AS12926" i="4"/>
  <c r="AS12927" i="4"/>
  <c r="AS12928" i="4"/>
  <c r="AS12929" i="4"/>
  <c r="AS12930" i="4"/>
  <c r="AS12931" i="4"/>
  <c r="AS12932" i="4"/>
  <c r="AS12933" i="4"/>
  <c r="AS12934" i="4"/>
  <c r="AS12935" i="4"/>
  <c r="AS12936" i="4"/>
  <c r="AS12937" i="4"/>
  <c r="AS12938" i="4"/>
  <c r="AS12939" i="4"/>
  <c r="AS12940" i="4"/>
  <c r="AS12941" i="4"/>
  <c r="AS12942" i="4"/>
  <c r="AS12943" i="4"/>
  <c r="AS12944" i="4"/>
  <c r="AS12945" i="4"/>
  <c r="AS12946" i="4"/>
  <c r="AS12947" i="4"/>
  <c r="AS12948" i="4"/>
  <c r="AS12949" i="4"/>
  <c r="AS12950" i="4"/>
  <c r="AS12951" i="4"/>
  <c r="AS12952" i="4"/>
  <c r="AS12953" i="4"/>
  <c r="AS12954" i="4"/>
  <c r="AS12955" i="4"/>
  <c r="AS12956" i="4"/>
  <c r="AS12957" i="4"/>
  <c r="AS12958" i="4"/>
  <c r="AS12959" i="4"/>
  <c r="AS12960" i="4"/>
  <c r="AS12961" i="4"/>
  <c r="AS12962" i="4"/>
  <c r="AS12963" i="4"/>
  <c r="AS12964" i="4"/>
  <c r="AS12965" i="4"/>
  <c r="AS12966" i="4"/>
  <c r="AS12967" i="4"/>
  <c r="AS12968" i="4"/>
  <c r="AS12969" i="4"/>
  <c r="AS12970" i="4"/>
  <c r="AS12971" i="4"/>
  <c r="AS12972" i="4"/>
  <c r="AS12973" i="4"/>
  <c r="AS12974" i="4"/>
  <c r="AS12975" i="4"/>
  <c r="AS12976" i="4"/>
  <c r="AS12977" i="4"/>
  <c r="AS12978" i="4"/>
  <c r="AS12979" i="4"/>
  <c r="AS12980" i="4"/>
  <c r="AS12981" i="4"/>
  <c r="AS12982" i="4"/>
  <c r="AS12983" i="4"/>
  <c r="AS12984" i="4"/>
  <c r="AS12985" i="4"/>
  <c r="AS12986" i="4"/>
  <c r="AS12987" i="4"/>
  <c r="AS12988" i="4"/>
  <c r="AS12989" i="4"/>
  <c r="AS12990" i="4"/>
  <c r="AS12991" i="4"/>
  <c r="AS12992" i="4"/>
  <c r="AS12993" i="4"/>
  <c r="AS12994" i="4"/>
  <c r="AS12995" i="4"/>
  <c r="AS12996" i="4"/>
  <c r="AS12997" i="4"/>
  <c r="AS12998" i="4"/>
  <c r="AS12999" i="4"/>
  <c r="AS13000" i="4"/>
  <c r="AS13001" i="4"/>
  <c r="AS13002" i="4"/>
  <c r="AS13003" i="4"/>
  <c r="AS13004" i="4"/>
  <c r="AS13005" i="4"/>
  <c r="AS13006" i="4"/>
  <c r="AS13007" i="4"/>
  <c r="AS13008" i="4"/>
  <c r="AS13009" i="4"/>
  <c r="AS13010" i="4"/>
  <c r="AS13011" i="4"/>
  <c r="AS13012" i="4"/>
  <c r="AS13013" i="4"/>
  <c r="AS13014" i="4"/>
  <c r="AS13015" i="4"/>
  <c r="AS13016" i="4"/>
  <c r="AS13017" i="4"/>
  <c r="AS13018" i="4"/>
  <c r="AS13019" i="4"/>
  <c r="AS13020" i="4"/>
  <c r="AS13021" i="4"/>
  <c r="AS13022" i="4"/>
  <c r="AS13023" i="4"/>
  <c r="AS13024" i="4"/>
  <c r="AS13025" i="4"/>
  <c r="AS13026" i="4"/>
  <c r="AS13027" i="4"/>
  <c r="AS13028" i="4"/>
  <c r="AS13029" i="4"/>
  <c r="AS13030" i="4"/>
  <c r="AS13031" i="4"/>
  <c r="AS13032" i="4"/>
  <c r="AS13033" i="4"/>
  <c r="AS13034" i="4"/>
  <c r="AS13035" i="4"/>
  <c r="AS13036" i="4"/>
  <c r="AS13037" i="4"/>
  <c r="AS13038" i="4"/>
  <c r="AS13039" i="4"/>
  <c r="AS13040" i="4"/>
  <c r="AS13041" i="4"/>
  <c r="AS13042" i="4"/>
  <c r="AS13043" i="4"/>
  <c r="AS13044" i="4"/>
  <c r="AS13045" i="4"/>
  <c r="AS13046" i="4"/>
  <c r="AS13047" i="4"/>
  <c r="AS13048" i="4"/>
  <c r="AS13049" i="4"/>
  <c r="AS13050" i="4"/>
  <c r="AS13051" i="4"/>
  <c r="AS13052" i="4"/>
  <c r="AS13053" i="4"/>
  <c r="AS13054" i="4"/>
  <c r="AS13055" i="4"/>
  <c r="AS13056" i="4"/>
  <c r="AS13057" i="4"/>
  <c r="AS13058" i="4"/>
  <c r="AS13059" i="4"/>
  <c r="AS13060" i="4"/>
  <c r="AS13061" i="4"/>
  <c r="AS13062" i="4"/>
  <c r="AS13063" i="4"/>
  <c r="AS13064" i="4"/>
  <c r="AS13065" i="4"/>
  <c r="AS13066" i="4"/>
  <c r="AS13067" i="4"/>
  <c r="AS13068" i="4"/>
  <c r="AS13069" i="4"/>
  <c r="AS13070" i="4"/>
  <c r="AS13071" i="4"/>
  <c r="AS13072" i="4"/>
  <c r="AS13073" i="4"/>
  <c r="AS13074" i="4"/>
  <c r="AS13075" i="4"/>
  <c r="AS13076" i="4"/>
  <c r="AS13077" i="4"/>
  <c r="AS13078" i="4"/>
  <c r="AS13079" i="4"/>
  <c r="AS13080" i="4"/>
  <c r="AS13081" i="4"/>
  <c r="AS13082" i="4"/>
  <c r="AS13083" i="4"/>
  <c r="AS13084" i="4"/>
  <c r="AS13085" i="4"/>
  <c r="AS13086" i="4"/>
  <c r="AS13087" i="4"/>
  <c r="AS13088" i="4"/>
  <c r="AS13089" i="4"/>
  <c r="AS13090" i="4"/>
  <c r="AS13091" i="4"/>
  <c r="AS13092" i="4"/>
  <c r="AS13093" i="4"/>
  <c r="AS13094" i="4"/>
  <c r="AS13095" i="4"/>
  <c r="AS13096" i="4"/>
  <c r="AS13097" i="4"/>
  <c r="AS13098" i="4"/>
  <c r="AS13099" i="4"/>
  <c r="AS13100" i="4"/>
  <c r="AS13101" i="4"/>
  <c r="AS13102" i="4"/>
  <c r="AS13103" i="4"/>
  <c r="AS13104" i="4"/>
  <c r="AS13105" i="4"/>
  <c r="AS13106" i="4"/>
  <c r="AS13107" i="4"/>
  <c r="AS13108" i="4"/>
  <c r="AS13109" i="4"/>
  <c r="AS13110" i="4"/>
  <c r="AS13111" i="4"/>
  <c r="AS13112" i="4"/>
  <c r="AS13113" i="4"/>
  <c r="AS13114" i="4"/>
  <c r="AS13115" i="4"/>
  <c r="AS13116" i="4"/>
  <c r="AS13117" i="4"/>
  <c r="AS13118" i="4"/>
  <c r="AS13119" i="4"/>
  <c r="AS13120" i="4"/>
  <c r="AS13121" i="4"/>
  <c r="AS13122" i="4"/>
  <c r="AS13123" i="4"/>
  <c r="AS13124" i="4"/>
  <c r="AS13125" i="4"/>
  <c r="AS13126" i="4"/>
  <c r="AS13127" i="4"/>
  <c r="AS13128" i="4"/>
  <c r="AS13129" i="4"/>
  <c r="AS13130" i="4"/>
  <c r="AS13131" i="4"/>
  <c r="AS13132" i="4"/>
  <c r="AS13133" i="4"/>
  <c r="AS13134" i="4"/>
  <c r="AS13135" i="4"/>
  <c r="AS13136" i="4"/>
  <c r="AS13137" i="4"/>
  <c r="AS13138" i="4"/>
  <c r="AS13139" i="4"/>
  <c r="AS13140" i="4"/>
  <c r="AS13141" i="4"/>
  <c r="AS13142" i="4"/>
  <c r="AS13143" i="4"/>
  <c r="AS13144" i="4"/>
  <c r="AS13145" i="4"/>
  <c r="AS13146" i="4"/>
  <c r="AS13147" i="4"/>
  <c r="AS13148" i="4"/>
  <c r="AS13149" i="4"/>
  <c r="AS13150" i="4"/>
  <c r="AS13151" i="4"/>
  <c r="AS13152" i="4"/>
  <c r="AS13153" i="4"/>
  <c r="AS13154" i="4"/>
  <c r="AS13155" i="4"/>
  <c r="AS13156" i="4"/>
  <c r="AS13157" i="4"/>
  <c r="AS13158" i="4"/>
  <c r="AS13159" i="4"/>
  <c r="AS13160" i="4"/>
  <c r="AS13161" i="4"/>
  <c r="AS13162" i="4"/>
  <c r="AS13163" i="4"/>
  <c r="AS13164" i="4"/>
  <c r="AS13165" i="4"/>
  <c r="AS13166" i="4"/>
  <c r="AS13167" i="4"/>
  <c r="AS13168" i="4"/>
  <c r="AS13169" i="4"/>
  <c r="AS13170" i="4"/>
  <c r="AS13171" i="4"/>
  <c r="AS13172" i="4"/>
  <c r="AS13173" i="4"/>
  <c r="AS13174" i="4"/>
  <c r="AS13175" i="4"/>
  <c r="AS13176" i="4"/>
  <c r="AS13177" i="4"/>
  <c r="AS13178" i="4"/>
  <c r="AS13179" i="4"/>
  <c r="AS13180" i="4"/>
  <c r="AS13181" i="4"/>
  <c r="AS13182" i="4"/>
  <c r="AS13183" i="4"/>
  <c r="AS13184" i="4"/>
  <c r="AS13185" i="4"/>
  <c r="AS13186" i="4"/>
  <c r="AS13187" i="4"/>
  <c r="AS13188" i="4"/>
  <c r="AS13189" i="4"/>
  <c r="AS13190" i="4"/>
  <c r="AS13191" i="4"/>
  <c r="AS13192" i="4"/>
  <c r="AS13193" i="4"/>
  <c r="AS13194" i="4"/>
  <c r="AS13195" i="4"/>
  <c r="AS13196" i="4"/>
  <c r="AS13197" i="4"/>
  <c r="AS13198" i="4"/>
  <c r="AS13199" i="4"/>
  <c r="AS13200" i="4"/>
  <c r="AS13201" i="4"/>
  <c r="AS13202" i="4"/>
  <c r="AS13203" i="4"/>
  <c r="AS13204" i="4"/>
  <c r="AS13205" i="4"/>
  <c r="AS13206" i="4"/>
  <c r="AS13207" i="4"/>
  <c r="AS13208" i="4"/>
  <c r="AS13209" i="4"/>
  <c r="AS13210" i="4"/>
  <c r="AS13211" i="4"/>
  <c r="AS13212" i="4"/>
  <c r="AS13213" i="4"/>
  <c r="AS13214" i="4"/>
  <c r="AS13215" i="4"/>
  <c r="AS13216" i="4"/>
  <c r="AS13217" i="4"/>
  <c r="AS13218" i="4"/>
  <c r="AS13219" i="4"/>
  <c r="AS13220" i="4"/>
  <c r="AS13221" i="4"/>
  <c r="AS13222" i="4"/>
  <c r="AS13223" i="4"/>
  <c r="AS13224" i="4"/>
  <c r="AS13225" i="4"/>
  <c r="AS13226" i="4"/>
  <c r="AS13227" i="4"/>
  <c r="AS13228" i="4"/>
  <c r="AS13229" i="4"/>
  <c r="AS13230" i="4"/>
  <c r="AS13231" i="4"/>
  <c r="AS13232" i="4"/>
  <c r="AS13233" i="4"/>
  <c r="AS13234" i="4"/>
  <c r="AS13235" i="4"/>
  <c r="AS13236" i="4"/>
  <c r="AS13237" i="4"/>
  <c r="AS13238" i="4"/>
  <c r="AS13239" i="4"/>
  <c r="AS13240" i="4"/>
  <c r="AS13241" i="4"/>
  <c r="AS13242" i="4"/>
  <c r="AS13243" i="4"/>
  <c r="AS13244" i="4"/>
  <c r="AS13245" i="4"/>
  <c r="AS13246" i="4"/>
  <c r="AS13247" i="4"/>
  <c r="AS13248" i="4"/>
  <c r="AS13249" i="4"/>
  <c r="AS13250" i="4"/>
  <c r="AS13251" i="4"/>
  <c r="AS13252" i="4"/>
  <c r="AS13253" i="4"/>
  <c r="AS13254" i="4"/>
  <c r="AS13255" i="4"/>
  <c r="AS13256" i="4"/>
  <c r="AS13257" i="4"/>
  <c r="AS13258" i="4"/>
  <c r="AS13259" i="4"/>
  <c r="AS13260" i="4"/>
  <c r="AS13261" i="4"/>
  <c r="AS13262" i="4"/>
  <c r="AS13263" i="4"/>
  <c r="AS13264" i="4"/>
  <c r="AS13265" i="4"/>
  <c r="AS13266" i="4"/>
  <c r="AS13267" i="4"/>
  <c r="AS13268" i="4"/>
  <c r="AS13269" i="4"/>
  <c r="AS13270" i="4"/>
  <c r="AS13271" i="4"/>
  <c r="AS13272" i="4"/>
  <c r="AS13273" i="4"/>
  <c r="AS13274" i="4"/>
  <c r="AS13275" i="4"/>
  <c r="AS13276" i="4"/>
  <c r="AS13277" i="4"/>
  <c r="AS13278" i="4"/>
  <c r="AS13279" i="4"/>
  <c r="AS13280" i="4"/>
  <c r="AS13281" i="4"/>
  <c r="AS13282" i="4"/>
  <c r="AS13283" i="4"/>
  <c r="AS13284" i="4"/>
  <c r="AS13285" i="4"/>
  <c r="AS13286" i="4"/>
  <c r="AS13287" i="4"/>
  <c r="AS13288" i="4"/>
  <c r="AS13289" i="4"/>
  <c r="AS13290" i="4"/>
  <c r="AS13291" i="4"/>
  <c r="AS13292" i="4"/>
  <c r="AS13293" i="4"/>
  <c r="AS13294" i="4"/>
  <c r="AS13295" i="4"/>
  <c r="AS13296" i="4"/>
  <c r="AS13297" i="4"/>
  <c r="AS13298" i="4"/>
  <c r="AS13299" i="4"/>
  <c r="AS13300" i="4"/>
  <c r="AS13301" i="4"/>
  <c r="AS13302" i="4"/>
  <c r="AS13303" i="4"/>
  <c r="AS13304" i="4"/>
  <c r="AS13305" i="4"/>
  <c r="AS13306" i="4"/>
  <c r="AS13307" i="4"/>
  <c r="AS13308" i="4"/>
  <c r="AS13309" i="4"/>
  <c r="AS13310" i="4"/>
  <c r="AS13311" i="4"/>
  <c r="AS13312" i="4"/>
  <c r="AS13313" i="4"/>
  <c r="AS13314" i="4"/>
  <c r="AS13315" i="4"/>
  <c r="AS13316" i="4"/>
  <c r="AS13317" i="4"/>
  <c r="AS13318" i="4"/>
  <c r="AS13319" i="4"/>
  <c r="AS13320" i="4"/>
  <c r="AS13321" i="4"/>
  <c r="AS13322" i="4"/>
  <c r="AS13323" i="4"/>
  <c r="AS13324" i="4"/>
  <c r="AS13325" i="4"/>
  <c r="AS13326" i="4"/>
  <c r="AS13327" i="4"/>
  <c r="AS13328" i="4"/>
  <c r="AS13329" i="4"/>
  <c r="AS13330" i="4"/>
  <c r="AS13331" i="4"/>
  <c r="AS13332" i="4"/>
  <c r="AS13333" i="4"/>
  <c r="AS13334" i="4"/>
  <c r="AS13335" i="4"/>
  <c r="AS13336" i="4"/>
  <c r="AS13337" i="4"/>
  <c r="AS13338" i="4"/>
  <c r="AS13339" i="4"/>
  <c r="AS13340" i="4"/>
  <c r="AS13341" i="4"/>
  <c r="AS13342" i="4"/>
  <c r="AS13343" i="4"/>
  <c r="AS13344" i="4"/>
  <c r="AS13345" i="4"/>
  <c r="AS13346" i="4"/>
  <c r="AS13347" i="4"/>
  <c r="AS13348" i="4"/>
  <c r="AS13349" i="4"/>
  <c r="AS13350" i="4"/>
  <c r="AS13351" i="4"/>
  <c r="AS13352" i="4"/>
  <c r="AS13353" i="4"/>
  <c r="AS13354" i="4"/>
  <c r="AS13355" i="4"/>
  <c r="AS13356" i="4"/>
  <c r="AS13357" i="4"/>
  <c r="AS13358" i="4"/>
  <c r="AS13359" i="4"/>
  <c r="AS13360" i="4"/>
  <c r="AS13361" i="4"/>
  <c r="AS13362" i="4"/>
  <c r="AS13363" i="4"/>
  <c r="AS13364" i="4"/>
  <c r="AS13365" i="4"/>
  <c r="AS13366" i="4"/>
  <c r="AS13367" i="4"/>
  <c r="AS13368" i="4"/>
  <c r="AS13369" i="4"/>
  <c r="AS13370" i="4"/>
  <c r="AS13371" i="4"/>
  <c r="AS13372" i="4"/>
  <c r="AS13373" i="4"/>
  <c r="AS13374" i="4"/>
  <c r="AS13375" i="4"/>
  <c r="AS13376" i="4"/>
  <c r="AS13377" i="4"/>
  <c r="AS13378" i="4"/>
  <c r="AS13379" i="4"/>
  <c r="AS13380" i="4"/>
  <c r="AS13381" i="4"/>
  <c r="AS13382" i="4"/>
  <c r="AS13383" i="4"/>
  <c r="AS13384" i="4"/>
  <c r="AS13385" i="4"/>
  <c r="AS13386" i="4"/>
  <c r="AS13387" i="4"/>
  <c r="AS13388" i="4"/>
  <c r="AS13389" i="4"/>
  <c r="AS13390" i="4"/>
  <c r="AS13391" i="4"/>
  <c r="AS13392" i="4"/>
  <c r="AS13393" i="4"/>
  <c r="AS13394" i="4"/>
  <c r="AS13395" i="4"/>
  <c r="AS13396" i="4"/>
  <c r="AS13397" i="4"/>
  <c r="AS13398" i="4"/>
  <c r="AS13399" i="4"/>
  <c r="AS13400" i="4"/>
  <c r="AS13401" i="4"/>
  <c r="AS13402" i="4"/>
  <c r="AS13403" i="4"/>
  <c r="AS13404" i="4"/>
  <c r="AS13405" i="4"/>
  <c r="AS13406" i="4"/>
  <c r="AS13407" i="4"/>
  <c r="AS13408" i="4"/>
  <c r="AS13409" i="4"/>
  <c r="AS13410" i="4"/>
  <c r="AS13411" i="4"/>
  <c r="AS13412" i="4"/>
  <c r="AS13413" i="4"/>
  <c r="AS13414" i="4"/>
  <c r="AS13415" i="4"/>
  <c r="AS13416" i="4"/>
  <c r="AS13417" i="4"/>
  <c r="AS13418" i="4"/>
  <c r="AS13419" i="4"/>
  <c r="AS13420" i="4"/>
  <c r="AS13421" i="4"/>
  <c r="AS13422" i="4"/>
  <c r="AS13423" i="4"/>
  <c r="AS13424" i="4"/>
  <c r="AS13425" i="4"/>
  <c r="AS13426" i="4"/>
  <c r="AS13427" i="4"/>
  <c r="AS13428" i="4"/>
  <c r="AS13429" i="4"/>
  <c r="AS13430" i="4"/>
  <c r="AS13431" i="4"/>
  <c r="AS13432" i="4"/>
  <c r="AS13433" i="4"/>
  <c r="AS13434" i="4"/>
  <c r="AS13435" i="4"/>
  <c r="AS13436" i="4"/>
  <c r="AS13437" i="4"/>
  <c r="AS13438" i="4"/>
  <c r="AS13439" i="4"/>
  <c r="AS13440" i="4"/>
  <c r="AS13441" i="4"/>
  <c r="AS13442" i="4"/>
  <c r="AS13443" i="4"/>
  <c r="AS13444" i="4"/>
  <c r="AS13445" i="4"/>
  <c r="AS13446" i="4"/>
  <c r="AS13447" i="4"/>
  <c r="AS13448" i="4"/>
  <c r="AS13449" i="4"/>
  <c r="AS13450" i="4"/>
  <c r="AS13451" i="4"/>
  <c r="AS13452" i="4"/>
  <c r="AS13453" i="4"/>
  <c r="AS13454" i="4"/>
  <c r="AS13455" i="4"/>
  <c r="AS13456" i="4"/>
  <c r="AS13457" i="4"/>
  <c r="AS13458" i="4"/>
  <c r="AS13459" i="4"/>
  <c r="AS13460" i="4"/>
  <c r="AS13461" i="4"/>
  <c r="AS13462" i="4"/>
  <c r="AS13463" i="4"/>
  <c r="AS13464" i="4"/>
  <c r="AS13465" i="4"/>
  <c r="AS13466" i="4"/>
  <c r="AS13467" i="4"/>
  <c r="AS13468" i="4"/>
  <c r="AS13469" i="4"/>
  <c r="AS13470" i="4"/>
  <c r="AS13471" i="4"/>
  <c r="AS13472" i="4"/>
  <c r="AS13473" i="4"/>
  <c r="AS13474" i="4"/>
  <c r="AS13475" i="4"/>
  <c r="AS13476" i="4"/>
  <c r="AS13477" i="4"/>
  <c r="AS13478" i="4"/>
  <c r="AS13479" i="4"/>
  <c r="AS13480" i="4"/>
  <c r="AS13481" i="4"/>
  <c r="AS13482" i="4"/>
  <c r="AS13483" i="4"/>
  <c r="AS13484" i="4"/>
  <c r="AS13485" i="4"/>
  <c r="AS13486" i="4"/>
  <c r="AS13487" i="4"/>
  <c r="AS13488" i="4"/>
  <c r="AS13489" i="4"/>
  <c r="AS13490" i="4"/>
  <c r="AS13491" i="4"/>
  <c r="AS13492" i="4"/>
  <c r="AS13493" i="4"/>
  <c r="AS13494" i="4"/>
  <c r="AS13495" i="4"/>
  <c r="AS13496" i="4"/>
  <c r="AS13497" i="4"/>
  <c r="AS13498" i="4"/>
  <c r="AS13499" i="4"/>
  <c r="AS13500" i="4"/>
  <c r="AS13501" i="4"/>
  <c r="AS13502" i="4"/>
  <c r="AS13503" i="4"/>
  <c r="AS13504" i="4"/>
  <c r="AS13505" i="4"/>
  <c r="AS13506" i="4"/>
  <c r="AS13507" i="4"/>
  <c r="AS13508" i="4"/>
  <c r="AS13509" i="4"/>
  <c r="AS13510" i="4"/>
  <c r="AS13511" i="4"/>
  <c r="AS13512" i="4"/>
  <c r="AS13513" i="4"/>
  <c r="AS13514" i="4"/>
  <c r="AS13515" i="4"/>
  <c r="AS13516" i="4"/>
  <c r="AS13517" i="4"/>
  <c r="AS13518" i="4"/>
  <c r="AS13519" i="4"/>
  <c r="AS13520" i="4"/>
  <c r="AS13521" i="4"/>
  <c r="AS13522" i="4"/>
  <c r="AS13523" i="4"/>
  <c r="AS13524" i="4"/>
  <c r="AS13525" i="4"/>
  <c r="AS13526" i="4"/>
  <c r="AS13527" i="4"/>
  <c r="AS13528" i="4"/>
  <c r="AS13529" i="4"/>
  <c r="AS13530" i="4"/>
  <c r="AS13531" i="4"/>
  <c r="AS13532" i="4"/>
  <c r="AS13533" i="4"/>
  <c r="AS13534" i="4"/>
  <c r="AS13535" i="4"/>
  <c r="AS13536" i="4"/>
  <c r="AS13537" i="4"/>
  <c r="AS13538" i="4"/>
  <c r="AS13539" i="4"/>
  <c r="AS13540" i="4"/>
  <c r="AS13541" i="4"/>
  <c r="AS13542" i="4"/>
  <c r="AS13543" i="4"/>
  <c r="AS13544" i="4"/>
  <c r="AS13545" i="4"/>
  <c r="AS13546" i="4"/>
  <c r="AS13547" i="4"/>
  <c r="AS13548" i="4"/>
  <c r="AS13549" i="4"/>
  <c r="AS13550" i="4"/>
  <c r="AS13551" i="4"/>
  <c r="AS13552" i="4"/>
  <c r="AS13553" i="4"/>
  <c r="AS13554" i="4"/>
  <c r="AS13555" i="4"/>
  <c r="AS13556" i="4"/>
  <c r="AS13557" i="4"/>
  <c r="AS13558" i="4"/>
  <c r="AS13559" i="4"/>
  <c r="AS13560" i="4"/>
  <c r="AS13561" i="4"/>
  <c r="AS13562" i="4"/>
  <c r="AS13563" i="4"/>
  <c r="AS13564" i="4"/>
  <c r="AS13565" i="4"/>
  <c r="AS13566" i="4"/>
  <c r="AS13567" i="4"/>
  <c r="AS13568" i="4"/>
  <c r="AS13569" i="4"/>
  <c r="AS13570" i="4"/>
  <c r="AS13571" i="4"/>
  <c r="AS13572" i="4"/>
  <c r="AS13573" i="4"/>
  <c r="AS13574" i="4"/>
  <c r="AS13575" i="4"/>
  <c r="AS13576" i="4"/>
  <c r="AS13577" i="4"/>
  <c r="AS13578" i="4"/>
  <c r="AS13579" i="4"/>
  <c r="AS13580" i="4"/>
  <c r="AS13581" i="4"/>
  <c r="AS13582" i="4"/>
  <c r="AS13583" i="4"/>
  <c r="AS13584" i="4"/>
  <c r="AS13585" i="4"/>
  <c r="AS13586" i="4"/>
  <c r="AS13587" i="4"/>
  <c r="AS13588" i="4"/>
  <c r="AS13589" i="4"/>
  <c r="AS13590" i="4"/>
  <c r="AS13591" i="4"/>
  <c r="AS13592" i="4"/>
  <c r="AS13593" i="4"/>
  <c r="AS13594" i="4"/>
  <c r="AS13595" i="4"/>
  <c r="AS13596" i="4"/>
  <c r="AS13597" i="4"/>
  <c r="AS13598" i="4"/>
  <c r="AS13599" i="4"/>
  <c r="AS13600" i="4"/>
  <c r="AS13601" i="4"/>
  <c r="AS13602" i="4"/>
  <c r="AS13603" i="4"/>
  <c r="AS13604" i="4"/>
  <c r="AS13605" i="4"/>
  <c r="AS13606" i="4"/>
  <c r="AS13607" i="4"/>
  <c r="AS13608" i="4"/>
  <c r="AS13609" i="4"/>
  <c r="AS13610" i="4"/>
  <c r="AS13611" i="4"/>
  <c r="AS13612" i="4"/>
  <c r="AS13613" i="4"/>
  <c r="AS13614" i="4"/>
  <c r="AS13615" i="4"/>
  <c r="AS13616" i="4"/>
  <c r="AS13617" i="4"/>
  <c r="AS13618" i="4"/>
  <c r="AS13619" i="4"/>
  <c r="AS13620" i="4"/>
  <c r="AS13621" i="4"/>
  <c r="AS13622" i="4"/>
  <c r="AS13623" i="4"/>
  <c r="AS13624" i="4"/>
  <c r="AS13625" i="4"/>
  <c r="AS13626" i="4"/>
  <c r="AS13627" i="4"/>
  <c r="AS13628" i="4"/>
  <c r="AS13629" i="4"/>
  <c r="AS13630" i="4"/>
  <c r="AS13631" i="4"/>
  <c r="AS13632" i="4"/>
  <c r="AS13633" i="4"/>
  <c r="AS13634" i="4"/>
  <c r="AS13635" i="4"/>
  <c r="AS13636" i="4"/>
  <c r="AS13637" i="4"/>
  <c r="AS13638" i="4"/>
  <c r="AS13639" i="4"/>
  <c r="AS13640" i="4"/>
  <c r="AS13641" i="4"/>
  <c r="AS13642" i="4"/>
  <c r="AS13643" i="4"/>
  <c r="AS13644" i="4"/>
  <c r="AS13645" i="4"/>
  <c r="AS13646" i="4"/>
  <c r="AS13647" i="4"/>
  <c r="AS13648" i="4"/>
  <c r="AS13649" i="4"/>
  <c r="AS13650" i="4"/>
  <c r="AS13651" i="4"/>
  <c r="AS13652" i="4"/>
  <c r="AS13653" i="4"/>
  <c r="AS13654" i="4"/>
  <c r="AS13655" i="4"/>
  <c r="AS13656" i="4"/>
  <c r="AS13657" i="4"/>
  <c r="AS13658" i="4"/>
  <c r="AS13659" i="4"/>
  <c r="AS13660" i="4"/>
  <c r="AS13661" i="4"/>
  <c r="AS13662" i="4"/>
  <c r="AS13663" i="4"/>
  <c r="AS13664" i="4"/>
  <c r="AS13665" i="4"/>
  <c r="AS13666" i="4"/>
  <c r="AS13667" i="4"/>
  <c r="AS13668" i="4"/>
  <c r="AS13669" i="4"/>
  <c r="AS13670" i="4"/>
  <c r="AS13671" i="4"/>
  <c r="AS13672" i="4"/>
  <c r="AS13673" i="4"/>
  <c r="AS13674" i="4"/>
  <c r="AS13675" i="4"/>
  <c r="AS13676" i="4"/>
  <c r="AS13677" i="4"/>
  <c r="AS13678" i="4"/>
  <c r="AS13679" i="4"/>
  <c r="AS13680" i="4"/>
  <c r="AS13681" i="4"/>
  <c r="AS13682" i="4"/>
  <c r="AS13683" i="4"/>
  <c r="AS13684" i="4"/>
  <c r="AS13685" i="4"/>
  <c r="AS13686" i="4"/>
  <c r="AS13687" i="4"/>
  <c r="AS13688" i="4"/>
  <c r="AS13689" i="4"/>
  <c r="AS13690" i="4"/>
  <c r="AS13691" i="4"/>
  <c r="AS13692" i="4"/>
  <c r="AS13693" i="4"/>
  <c r="AS13694" i="4"/>
  <c r="AS13695" i="4"/>
  <c r="AS13696" i="4"/>
  <c r="AS13697" i="4"/>
  <c r="AS13698" i="4"/>
  <c r="AS13699" i="4"/>
  <c r="AS13700" i="4"/>
  <c r="AS13701" i="4"/>
  <c r="AS13702" i="4"/>
  <c r="AS13703" i="4"/>
  <c r="AS13704" i="4"/>
  <c r="AS13705" i="4"/>
  <c r="AS13706" i="4"/>
  <c r="AS13707" i="4"/>
  <c r="AS13708" i="4"/>
  <c r="AS13709" i="4"/>
  <c r="AS13710" i="4"/>
  <c r="AS13711" i="4"/>
  <c r="AS13712" i="4"/>
  <c r="AS13713" i="4"/>
  <c r="AS13714" i="4"/>
  <c r="AS13715" i="4"/>
  <c r="AS13716" i="4"/>
  <c r="AS13717" i="4"/>
  <c r="AS13718" i="4"/>
  <c r="AS13719" i="4"/>
  <c r="AS13720" i="4"/>
  <c r="AS13721" i="4"/>
  <c r="AS13722" i="4"/>
  <c r="AS13723" i="4"/>
  <c r="AS13724" i="4"/>
  <c r="AS13725" i="4"/>
  <c r="AS13726" i="4"/>
  <c r="AS13727" i="4"/>
  <c r="AS13728" i="4"/>
  <c r="AS13729" i="4"/>
  <c r="AS13730" i="4"/>
  <c r="AS13731" i="4"/>
  <c r="AS13732" i="4"/>
  <c r="AS13733" i="4"/>
  <c r="AS13734" i="4"/>
  <c r="AS13735" i="4"/>
  <c r="AS13736" i="4"/>
  <c r="AS13737" i="4"/>
  <c r="AS13738" i="4"/>
  <c r="AS13739" i="4"/>
  <c r="AS13740" i="4"/>
  <c r="AS13741" i="4"/>
  <c r="AS13742" i="4"/>
  <c r="AS13743" i="4"/>
  <c r="AS13744" i="4"/>
  <c r="AS13745" i="4"/>
  <c r="AS13746" i="4"/>
  <c r="AS13747" i="4"/>
  <c r="AS13748" i="4"/>
  <c r="AS13749" i="4"/>
  <c r="AS13750" i="4"/>
  <c r="AS13751" i="4"/>
  <c r="AS13752" i="4"/>
  <c r="AS13753" i="4"/>
  <c r="AS13754" i="4"/>
  <c r="AS13755" i="4"/>
  <c r="AS13756" i="4"/>
  <c r="AS13757" i="4"/>
  <c r="AS13758" i="4"/>
  <c r="AS13759" i="4"/>
  <c r="AS13760" i="4"/>
  <c r="AS13761" i="4"/>
  <c r="AS13762" i="4"/>
  <c r="AS13763" i="4"/>
  <c r="AS13764" i="4"/>
  <c r="AS13765" i="4"/>
  <c r="AS13766" i="4"/>
  <c r="AS13767" i="4"/>
  <c r="AS13768" i="4"/>
  <c r="AS13769" i="4"/>
  <c r="AS13770" i="4"/>
  <c r="AS13771" i="4"/>
  <c r="AS13772" i="4"/>
  <c r="AS13773" i="4"/>
  <c r="AS13774" i="4"/>
  <c r="AS13775" i="4"/>
  <c r="AS13776" i="4"/>
  <c r="AS13777" i="4"/>
  <c r="AS13778" i="4"/>
  <c r="AS13779" i="4"/>
  <c r="AS13780" i="4"/>
  <c r="AS13781" i="4"/>
  <c r="AS13782" i="4"/>
  <c r="AS13783" i="4"/>
  <c r="AS13784" i="4"/>
  <c r="AS13785" i="4"/>
  <c r="AS13786" i="4"/>
  <c r="AS13787" i="4"/>
  <c r="AS13788" i="4"/>
  <c r="AS13789" i="4"/>
  <c r="AS13790" i="4"/>
  <c r="AS13791" i="4"/>
  <c r="AS13792" i="4"/>
  <c r="AS13793" i="4"/>
  <c r="AS13794" i="4"/>
  <c r="AS13795" i="4"/>
  <c r="AS13796" i="4"/>
  <c r="AS13797" i="4"/>
  <c r="AS13798" i="4"/>
  <c r="AS13799" i="4"/>
  <c r="AS13800" i="4"/>
  <c r="AS13801" i="4"/>
  <c r="AS13802" i="4"/>
  <c r="AS13803" i="4"/>
  <c r="AS13804" i="4"/>
  <c r="AS13805" i="4"/>
  <c r="AS13806" i="4"/>
  <c r="AS13807" i="4"/>
  <c r="AS13808" i="4"/>
  <c r="AS13809" i="4"/>
  <c r="AS13810" i="4"/>
  <c r="AS13811" i="4"/>
  <c r="AS13812" i="4"/>
  <c r="AS13813" i="4"/>
  <c r="AS13814" i="4"/>
  <c r="AS13815" i="4"/>
  <c r="AS13816" i="4"/>
  <c r="AS13817" i="4"/>
  <c r="AS13818" i="4"/>
  <c r="AS13819" i="4"/>
  <c r="AS13820" i="4"/>
  <c r="AS13821" i="4"/>
  <c r="AS13822" i="4"/>
  <c r="AS13823" i="4"/>
  <c r="AS13824" i="4"/>
  <c r="AS13825" i="4"/>
  <c r="AS13826" i="4"/>
  <c r="AS13827" i="4"/>
  <c r="AS13828" i="4"/>
  <c r="AS13829" i="4"/>
  <c r="AS13830" i="4"/>
  <c r="AS13831" i="4"/>
  <c r="AS13832" i="4"/>
  <c r="AS13833" i="4"/>
  <c r="AS13834" i="4"/>
  <c r="AS13835" i="4"/>
  <c r="AS13836" i="4"/>
  <c r="AS13837" i="4"/>
  <c r="AS13838" i="4"/>
  <c r="AS13839" i="4"/>
  <c r="AS13840" i="4"/>
  <c r="AS13841" i="4"/>
  <c r="AS13842" i="4"/>
  <c r="AS13843" i="4"/>
  <c r="AS13844" i="4"/>
  <c r="AS13845" i="4"/>
  <c r="AS13846" i="4"/>
  <c r="AS13847" i="4"/>
  <c r="AS13848" i="4"/>
  <c r="AS13849" i="4"/>
  <c r="AS13850" i="4"/>
  <c r="AS13851" i="4"/>
  <c r="AS13852" i="4"/>
  <c r="AS13853" i="4"/>
  <c r="AS13854" i="4"/>
  <c r="AS13855" i="4"/>
  <c r="AS13856" i="4"/>
  <c r="AS13857" i="4"/>
  <c r="AS13858" i="4"/>
  <c r="AS13859" i="4"/>
  <c r="AS13860" i="4"/>
  <c r="AS13861" i="4"/>
  <c r="AS13862" i="4"/>
  <c r="AS13863" i="4"/>
  <c r="AS13864" i="4"/>
  <c r="AS13865" i="4"/>
  <c r="AS13866" i="4"/>
  <c r="AS13867" i="4"/>
  <c r="AS13868" i="4"/>
  <c r="AS13869" i="4"/>
  <c r="AS13870" i="4"/>
  <c r="AS13871" i="4"/>
  <c r="AS13872" i="4"/>
  <c r="AS13873" i="4"/>
  <c r="AS13874" i="4"/>
  <c r="AS13875" i="4"/>
  <c r="AS13876" i="4"/>
  <c r="AS13877" i="4"/>
  <c r="AS13878" i="4"/>
  <c r="AS13879" i="4"/>
  <c r="AS13880" i="4"/>
  <c r="AS13881" i="4"/>
  <c r="AS13882" i="4"/>
  <c r="AS13883" i="4"/>
  <c r="AS13884" i="4"/>
  <c r="AS13885" i="4"/>
  <c r="AS13886" i="4"/>
  <c r="AS13887" i="4"/>
  <c r="AS13888" i="4"/>
  <c r="AS13889" i="4"/>
  <c r="AS13890" i="4"/>
  <c r="AS13891" i="4"/>
  <c r="AS13892" i="4"/>
  <c r="AS13893" i="4"/>
  <c r="AS13894" i="4"/>
  <c r="AS13895" i="4"/>
  <c r="AS13896" i="4"/>
  <c r="AS13897" i="4"/>
  <c r="AS13898" i="4"/>
  <c r="AS13899" i="4"/>
  <c r="AS13900" i="4"/>
  <c r="AS13901" i="4"/>
  <c r="AS13902" i="4"/>
  <c r="AS13903" i="4"/>
  <c r="AS13904" i="4"/>
  <c r="AS13905" i="4"/>
  <c r="AS13906" i="4"/>
  <c r="AS13907" i="4"/>
  <c r="AS13908" i="4"/>
  <c r="AS13909" i="4"/>
  <c r="AS13910" i="4"/>
  <c r="AS13911" i="4"/>
  <c r="AS13912" i="4"/>
  <c r="AS13913" i="4"/>
  <c r="AS13914" i="4"/>
  <c r="AS13915" i="4"/>
  <c r="AS13916" i="4"/>
  <c r="AS13917" i="4"/>
  <c r="AS13918" i="4"/>
  <c r="AS13919" i="4"/>
  <c r="AS13920" i="4"/>
  <c r="AS13921" i="4"/>
  <c r="AS13922" i="4"/>
  <c r="AS13923" i="4"/>
  <c r="AS13924" i="4"/>
  <c r="AS13925" i="4"/>
  <c r="AS13926" i="4"/>
  <c r="AS13927" i="4"/>
  <c r="AS13928" i="4"/>
  <c r="AS13929" i="4"/>
  <c r="AS13930" i="4"/>
  <c r="AS13931" i="4"/>
  <c r="AS13932" i="4"/>
  <c r="AS13933" i="4"/>
  <c r="AS13934" i="4"/>
  <c r="AS13935" i="4"/>
  <c r="AS13936" i="4"/>
  <c r="AS13937" i="4"/>
  <c r="AS13938" i="4"/>
  <c r="AS13939" i="4"/>
  <c r="AS13940" i="4"/>
  <c r="AS13941" i="4"/>
  <c r="AS13942" i="4"/>
  <c r="AS13943" i="4"/>
  <c r="AS13944" i="4"/>
  <c r="AS13945" i="4"/>
  <c r="AS13946" i="4"/>
  <c r="AS13947" i="4"/>
  <c r="AS13948" i="4"/>
  <c r="AS13949" i="4"/>
  <c r="AS13950" i="4"/>
  <c r="AS13951" i="4"/>
  <c r="AS13952" i="4"/>
  <c r="AS13953" i="4"/>
  <c r="AS13954" i="4"/>
  <c r="AS13955" i="4"/>
  <c r="AS13956" i="4"/>
  <c r="AS13957" i="4"/>
  <c r="AS13958" i="4"/>
  <c r="AS13959" i="4"/>
  <c r="AS13960" i="4"/>
  <c r="AS13961" i="4"/>
  <c r="AS13962" i="4"/>
  <c r="AS13963" i="4"/>
  <c r="AS13964" i="4"/>
  <c r="AS13965" i="4"/>
  <c r="AS13966" i="4"/>
  <c r="AS13967" i="4"/>
  <c r="AS13968" i="4"/>
  <c r="AS13969" i="4"/>
  <c r="AS13970" i="4"/>
  <c r="AS13971" i="4"/>
  <c r="AS13972" i="4"/>
  <c r="AS13973" i="4"/>
  <c r="AS13974" i="4"/>
  <c r="AS13975" i="4"/>
  <c r="AS13976" i="4"/>
  <c r="AS13977" i="4"/>
  <c r="AS13978" i="4"/>
  <c r="AS13979" i="4"/>
  <c r="AS13980" i="4"/>
  <c r="AS13981" i="4"/>
  <c r="AS13982" i="4"/>
  <c r="AS13983" i="4"/>
  <c r="AS13984" i="4"/>
  <c r="AS13985" i="4"/>
  <c r="AS13986" i="4"/>
  <c r="AS13987" i="4"/>
  <c r="AS13988" i="4"/>
  <c r="AS13989" i="4"/>
  <c r="AS13990" i="4"/>
  <c r="AS13991" i="4"/>
  <c r="AS13992" i="4"/>
  <c r="AS13993" i="4"/>
  <c r="AS13994" i="4"/>
  <c r="AS13995" i="4"/>
  <c r="AS13996" i="4"/>
  <c r="AS13997" i="4"/>
  <c r="AS13998" i="4"/>
  <c r="AS13999" i="4"/>
  <c r="AS14000" i="4"/>
  <c r="AS14001" i="4"/>
  <c r="AS14002" i="4"/>
  <c r="AS14003" i="4"/>
  <c r="AS14004" i="4"/>
  <c r="AS14005" i="4"/>
  <c r="AS14006" i="4"/>
  <c r="AS14007" i="4"/>
  <c r="AS14008" i="4"/>
  <c r="AS14009" i="4"/>
  <c r="AS14010" i="4"/>
  <c r="AS14011" i="4"/>
  <c r="AS14012" i="4"/>
  <c r="AS14013" i="4"/>
  <c r="AS14014" i="4"/>
  <c r="AS14015" i="4"/>
  <c r="AS14016" i="4"/>
  <c r="AS14017" i="4"/>
  <c r="AS14018" i="4"/>
  <c r="AS14019" i="4"/>
  <c r="AS14020" i="4"/>
  <c r="AS14021" i="4"/>
  <c r="AS14022" i="4"/>
  <c r="AS14023" i="4"/>
  <c r="AS14024" i="4"/>
  <c r="AS14025" i="4"/>
  <c r="AS14026" i="4"/>
  <c r="AS14027" i="4"/>
  <c r="AS14028" i="4"/>
  <c r="AS14029" i="4"/>
  <c r="AS14030" i="4"/>
  <c r="AS14031" i="4"/>
  <c r="AS14032" i="4"/>
  <c r="AS14033" i="4"/>
  <c r="AS14034" i="4"/>
  <c r="AS14035" i="4"/>
  <c r="AS14036" i="4"/>
  <c r="AS14037" i="4"/>
  <c r="AS14038" i="4"/>
  <c r="AS14039" i="4"/>
  <c r="AS14040" i="4"/>
  <c r="AS14041" i="4"/>
  <c r="AS14042" i="4"/>
  <c r="AS14043" i="4"/>
  <c r="AS14044" i="4"/>
  <c r="AS14045" i="4"/>
  <c r="AS14046" i="4"/>
  <c r="AS14047" i="4"/>
  <c r="AS14048" i="4"/>
  <c r="AS14049" i="4"/>
  <c r="AS14050" i="4"/>
  <c r="AS14051" i="4"/>
  <c r="AS14052" i="4"/>
  <c r="AS14053" i="4"/>
  <c r="AS14054" i="4"/>
  <c r="AS14055" i="4"/>
  <c r="AS14056" i="4"/>
  <c r="AS14057" i="4"/>
  <c r="AS14058" i="4"/>
  <c r="AS14059" i="4"/>
  <c r="AS14060" i="4"/>
  <c r="AS14061" i="4"/>
  <c r="AS14062" i="4"/>
  <c r="AS14063" i="4"/>
  <c r="AS14064" i="4"/>
  <c r="AS14065" i="4"/>
  <c r="AS14066" i="4"/>
  <c r="AS14067" i="4"/>
  <c r="AS14068" i="4"/>
  <c r="AS14069" i="4"/>
  <c r="AS14070" i="4"/>
  <c r="AS14071" i="4"/>
  <c r="AS14072" i="4"/>
  <c r="AS14073" i="4"/>
  <c r="AS14074" i="4"/>
  <c r="AS14075" i="4"/>
  <c r="AS14076" i="4"/>
  <c r="AS14077" i="4"/>
  <c r="AS14078" i="4"/>
  <c r="AS14079" i="4"/>
  <c r="AS14080" i="4"/>
  <c r="AS14081" i="4"/>
  <c r="AS14082" i="4"/>
  <c r="AS14083" i="4"/>
  <c r="AS14084" i="4"/>
  <c r="AS14085" i="4"/>
  <c r="AS14086" i="4"/>
  <c r="AS14087" i="4"/>
  <c r="AS14088" i="4"/>
  <c r="AS14089" i="4"/>
  <c r="AS14090" i="4"/>
  <c r="AS14091" i="4"/>
  <c r="AS14092" i="4"/>
  <c r="AS14093" i="4"/>
  <c r="AS14094" i="4"/>
  <c r="AS14095" i="4"/>
  <c r="AS14096" i="4"/>
  <c r="AS14097" i="4"/>
  <c r="AS14098" i="4"/>
  <c r="AS14099" i="4"/>
  <c r="AS14100" i="4"/>
  <c r="AS14101" i="4"/>
  <c r="AS14102" i="4"/>
  <c r="AS14103" i="4"/>
  <c r="AS14104" i="4"/>
  <c r="AS14105" i="4"/>
  <c r="AS14106" i="4"/>
  <c r="AS14107" i="4"/>
  <c r="AS14108" i="4"/>
  <c r="AS14109" i="4"/>
  <c r="AS14110" i="4"/>
  <c r="AS14111" i="4"/>
  <c r="AS14112" i="4"/>
  <c r="AS14113" i="4"/>
  <c r="AS14114" i="4"/>
  <c r="AS14115" i="4"/>
  <c r="AS14116" i="4"/>
  <c r="AS14117" i="4"/>
  <c r="AS14118" i="4"/>
  <c r="AS14119" i="4"/>
  <c r="AS14120" i="4"/>
  <c r="AS14121" i="4"/>
  <c r="AS14122" i="4"/>
  <c r="AS14123" i="4"/>
  <c r="AS14124" i="4"/>
  <c r="AS14125" i="4"/>
  <c r="AS14126" i="4"/>
  <c r="AS14127" i="4"/>
  <c r="AS14128" i="4"/>
  <c r="AS14129" i="4"/>
  <c r="AS14130" i="4"/>
  <c r="AS14131" i="4"/>
  <c r="AS14132" i="4"/>
  <c r="AS14133" i="4"/>
  <c r="AS14134" i="4"/>
  <c r="AS14135" i="4"/>
  <c r="AS14136" i="4"/>
  <c r="AS14137" i="4"/>
  <c r="AS14138" i="4"/>
  <c r="AS14139" i="4"/>
  <c r="AS14140" i="4"/>
  <c r="AS14141" i="4"/>
  <c r="AS14142" i="4"/>
  <c r="AS14143" i="4"/>
  <c r="AS14144" i="4"/>
  <c r="AS14145" i="4"/>
  <c r="AS14146" i="4"/>
  <c r="AS14147" i="4"/>
  <c r="AS14148" i="4"/>
  <c r="AS14149" i="4"/>
  <c r="AS14150" i="4"/>
  <c r="AS14151" i="4"/>
  <c r="AS14152" i="4"/>
  <c r="AS14153" i="4"/>
  <c r="AS14154" i="4"/>
  <c r="AS14155" i="4"/>
  <c r="AS14156" i="4"/>
  <c r="AS14157" i="4"/>
  <c r="AS14158" i="4"/>
  <c r="AS14159" i="4"/>
  <c r="AS14160" i="4"/>
  <c r="AS14161" i="4"/>
  <c r="AS14162" i="4"/>
  <c r="AS14163" i="4"/>
  <c r="AS14164" i="4"/>
  <c r="AS14165" i="4"/>
  <c r="AS14166" i="4"/>
  <c r="AS14167" i="4"/>
  <c r="AS14168" i="4"/>
  <c r="AS14169" i="4"/>
  <c r="AS14170" i="4"/>
  <c r="AS14171" i="4"/>
  <c r="AS14172" i="4"/>
  <c r="AS14173" i="4"/>
  <c r="AS14174" i="4"/>
  <c r="AS14175" i="4"/>
  <c r="AS14176" i="4"/>
  <c r="AS14177" i="4"/>
  <c r="AS14178" i="4"/>
  <c r="AS14179" i="4"/>
  <c r="AS14180" i="4"/>
  <c r="AS14181" i="4"/>
  <c r="AS14182" i="4"/>
  <c r="AS14183" i="4"/>
  <c r="AS14184" i="4"/>
  <c r="AS14185" i="4"/>
  <c r="AS14186" i="4"/>
  <c r="AS14187" i="4"/>
  <c r="AS14188" i="4"/>
  <c r="AS14189" i="4"/>
  <c r="AS14190" i="4"/>
  <c r="AS14191" i="4"/>
  <c r="AS14192" i="4"/>
  <c r="AS14193" i="4"/>
  <c r="AS14194" i="4"/>
  <c r="AS14195" i="4"/>
  <c r="AS14196" i="4"/>
  <c r="AS14197" i="4"/>
  <c r="AS14198" i="4"/>
  <c r="AS14199" i="4"/>
  <c r="AS14200" i="4"/>
  <c r="AS14201" i="4"/>
  <c r="AS14202" i="4"/>
  <c r="AS14203" i="4"/>
  <c r="AS14204" i="4"/>
  <c r="AS14205" i="4"/>
  <c r="AS14206" i="4"/>
  <c r="AS14207" i="4"/>
  <c r="AS14208" i="4"/>
  <c r="AS14209" i="4"/>
  <c r="AS14210" i="4"/>
  <c r="AS14211" i="4"/>
  <c r="AS14212" i="4"/>
  <c r="AS14213" i="4"/>
  <c r="AS14214" i="4"/>
  <c r="AS14215" i="4"/>
  <c r="AS14216" i="4"/>
  <c r="AS14217" i="4"/>
  <c r="AS14218" i="4"/>
  <c r="AS14219" i="4"/>
  <c r="AS14220" i="4"/>
  <c r="AS14221" i="4"/>
  <c r="AS14222" i="4"/>
  <c r="AS14223" i="4"/>
  <c r="AS14224" i="4"/>
  <c r="AS14225" i="4"/>
  <c r="AS14226" i="4"/>
  <c r="AS14227" i="4"/>
  <c r="AS14228" i="4"/>
  <c r="AS14229" i="4"/>
  <c r="AS14230" i="4"/>
  <c r="AS14231" i="4"/>
  <c r="AS14232" i="4"/>
  <c r="AS14233" i="4"/>
  <c r="AS14234" i="4"/>
  <c r="AS14235" i="4"/>
  <c r="AS14236" i="4"/>
  <c r="AS14237" i="4"/>
  <c r="AS14238" i="4"/>
  <c r="AS14239" i="4"/>
  <c r="AS14240" i="4"/>
  <c r="AS14241" i="4"/>
  <c r="AS14242" i="4"/>
  <c r="AS14243" i="4"/>
  <c r="AS14244" i="4"/>
  <c r="AS14245" i="4"/>
  <c r="AS14246" i="4"/>
  <c r="AS14247" i="4"/>
  <c r="AS14248" i="4"/>
  <c r="AS14249" i="4"/>
  <c r="AS14250" i="4"/>
  <c r="AS14251" i="4"/>
  <c r="AS14252" i="4"/>
  <c r="AS14253" i="4"/>
  <c r="AS14254" i="4"/>
  <c r="AS14255" i="4"/>
  <c r="AS14256" i="4"/>
  <c r="AS14257" i="4"/>
  <c r="AS14258" i="4"/>
  <c r="AS14259" i="4"/>
  <c r="AS14260" i="4"/>
  <c r="AS14261" i="4"/>
  <c r="AS14262" i="4"/>
  <c r="AS14263" i="4"/>
  <c r="AS14264" i="4"/>
  <c r="AS14265" i="4"/>
  <c r="AS14266" i="4"/>
  <c r="AS14267" i="4"/>
  <c r="AS14268" i="4"/>
  <c r="AS14269" i="4"/>
  <c r="AS14270" i="4"/>
  <c r="AS14271" i="4"/>
  <c r="AS14272" i="4"/>
  <c r="AS14273" i="4"/>
  <c r="AS14274" i="4"/>
  <c r="AS14275" i="4"/>
  <c r="AS14276" i="4"/>
  <c r="AS14277" i="4"/>
  <c r="AS14278" i="4"/>
  <c r="AS14279" i="4"/>
  <c r="AS14280" i="4"/>
  <c r="AS14281" i="4"/>
  <c r="AS14282" i="4"/>
  <c r="AS14283" i="4"/>
  <c r="AS14284" i="4"/>
  <c r="AS14285" i="4"/>
  <c r="AS14286" i="4"/>
  <c r="AS14287" i="4"/>
  <c r="AS14288" i="4"/>
  <c r="AS14289" i="4"/>
  <c r="AS14290" i="4"/>
  <c r="AS14291" i="4"/>
  <c r="AS14292" i="4"/>
  <c r="AS14293" i="4"/>
  <c r="AS14294" i="4"/>
  <c r="AS14295" i="4"/>
  <c r="AS14296" i="4"/>
  <c r="AS14297" i="4"/>
  <c r="AS14298" i="4"/>
  <c r="AS14299" i="4"/>
  <c r="AS14300" i="4"/>
  <c r="AS14301" i="4"/>
  <c r="AS14302" i="4"/>
  <c r="AS14303" i="4"/>
  <c r="AS14304" i="4"/>
  <c r="AS14305" i="4"/>
  <c r="AS14306" i="4"/>
  <c r="AS14307" i="4"/>
  <c r="AS14308" i="4"/>
  <c r="AS14309" i="4"/>
  <c r="AS14310" i="4"/>
  <c r="AS14311" i="4"/>
  <c r="AS14312" i="4"/>
  <c r="AS14313" i="4"/>
  <c r="AS14314" i="4"/>
  <c r="AS14315" i="4"/>
  <c r="AS14316" i="4"/>
  <c r="AS14317" i="4"/>
  <c r="AS14318" i="4"/>
  <c r="AS14319" i="4"/>
  <c r="AS14320" i="4"/>
  <c r="AS14321" i="4"/>
  <c r="AS14322" i="4"/>
  <c r="AS14323" i="4"/>
  <c r="AS14324" i="4"/>
  <c r="AS14325" i="4"/>
  <c r="AS14326" i="4"/>
  <c r="AS14327" i="4"/>
  <c r="AS14328" i="4"/>
  <c r="AS14329" i="4"/>
  <c r="AS14330" i="4"/>
  <c r="AS14331" i="4"/>
  <c r="AS14332" i="4"/>
  <c r="AS14333" i="4"/>
  <c r="AS14334" i="4"/>
  <c r="AS14335" i="4"/>
  <c r="AS14336" i="4"/>
  <c r="AS14337" i="4"/>
  <c r="AS14338" i="4"/>
  <c r="AS14339" i="4"/>
  <c r="AS14340" i="4"/>
  <c r="AS14341" i="4"/>
  <c r="AS14342" i="4"/>
  <c r="AS14343" i="4"/>
  <c r="AS14344" i="4"/>
  <c r="AS14345" i="4"/>
  <c r="AS14346" i="4"/>
  <c r="AS14347" i="4"/>
  <c r="AS14348" i="4"/>
  <c r="AS14349" i="4"/>
  <c r="AS14350" i="4"/>
  <c r="AS14351" i="4"/>
  <c r="AS14352" i="4"/>
  <c r="AS14353" i="4"/>
  <c r="AS14354" i="4"/>
  <c r="AS14355" i="4"/>
  <c r="AS14356" i="4"/>
  <c r="AS14357" i="4"/>
  <c r="AS14358" i="4"/>
  <c r="AS14359" i="4"/>
  <c r="AS14360" i="4"/>
  <c r="AS14361" i="4"/>
  <c r="AS14362" i="4"/>
  <c r="AS14363" i="4"/>
  <c r="AS14364" i="4"/>
  <c r="AS14365" i="4"/>
  <c r="AS14366" i="4"/>
  <c r="AS14367" i="4"/>
  <c r="AS14368" i="4"/>
  <c r="AS14369" i="4"/>
  <c r="AS14370" i="4"/>
  <c r="AS14371" i="4"/>
  <c r="AS14372" i="4"/>
  <c r="AS14373" i="4"/>
  <c r="AS14374" i="4"/>
  <c r="AS14375" i="4"/>
  <c r="AS14376" i="4"/>
  <c r="AS14377" i="4"/>
  <c r="AS14378" i="4"/>
  <c r="AS14379" i="4"/>
  <c r="AS14380" i="4"/>
  <c r="AS14381" i="4"/>
  <c r="AS14382" i="4"/>
  <c r="AS14383" i="4"/>
  <c r="AS14384" i="4"/>
  <c r="AS14385" i="4"/>
  <c r="AS14386" i="4"/>
  <c r="AS14387" i="4"/>
  <c r="AS14388" i="4"/>
  <c r="AS14389" i="4"/>
  <c r="AS14390" i="4"/>
  <c r="AS14391" i="4"/>
  <c r="AS14392" i="4"/>
  <c r="AS14393" i="4"/>
  <c r="AS14394" i="4"/>
  <c r="AS14395" i="4"/>
  <c r="AS14396" i="4"/>
  <c r="AS14397" i="4"/>
  <c r="AS14398" i="4"/>
  <c r="AS14399" i="4"/>
  <c r="AS14400" i="4"/>
  <c r="AS14401" i="4"/>
  <c r="AS14402" i="4"/>
  <c r="AS14403" i="4"/>
  <c r="AS14404" i="4"/>
  <c r="AS14405" i="4"/>
  <c r="AS14406" i="4"/>
  <c r="AS14407" i="4"/>
  <c r="AS14408" i="4"/>
  <c r="AS14409" i="4"/>
  <c r="AS14410" i="4"/>
  <c r="AS14411" i="4"/>
  <c r="AS14412" i="4"/>
  <c r="AS14413" i="4"/>
  <c r="AS14414" i="4"/>
  <c r="AS14415" i="4"/>
  <c r="AS14416" i="4"/>
  <c r="AS14417" i="4"/>
  <c r="AS14418" i="4"/>
  <c r="AS14419" i="4"/>
  <c r="AS14420" i="4"/>
  <c r="AS14421" i="4"/>
  <c r="AS14422" i="4"/>
  <c r="AS14423" i="4"/>
  <c r="AS14424" i="4"/>
  <c r="AS14425" i="4"/>
  <c r="AS14426" i="4"/>
  <c r="AS14427" i="4"/>
  <c r="AS14428" i="4"/>
  <c r="AS14429" i="4"/>
  <c r="AS14430" i="4"/>
  <c r="AS14431" i="4"/>
  <c r="AS14432" i="4"/>
  <c r="AS14433" i="4"/>
  <c r="AS14434" i="4"/>
  <c r="AS14435" i="4"/>
  <c r="AS14436" i="4"/>
  <c r="AS14437" i="4"/>
  <c r="AS14438" i="4"/>
  <c r="AS14439" i="4"/>
  <c r="AS14440" i="4"/>
  <c r="AS14441" i="4"/>
  <c r="AS14442" i="4"/>
  <c r="AS14443" i="4"/>
  <c r="AS14444" i="4"/>
  <c r="AS14445" i="4"/>
  <c r="AS14446" i="4"/>
  <c r="AS14447" i="4"/>
  <c r="AS14448" i="4"/>
  <c r="AS14449" i="4"/>
  <c r="AS14450" i="4"/>
  <c r="AS14451" i="4"/>
  <c r="AS14452" i="4"/>
  <c r="AS14453" i="4"/>
  <c r="AS14454" i="4"/>
  <c r="AS14455" i="4"/>
  <c r="AS14456" i="4"/>
  <c r="AS14457" i="4"/>
  <c r="AS14458" i="4"/>
  <c r="AS14459" i="4"/>
  <c r="AS14460" i="4"/>
  <c r="AS14461" i="4"/>
  <c r="AS14462" i="4"/>
  <c r="AS14463" i="4"/>
  <c r="AS14464" i="4"/>
  <c r="AS14465" i="4"/>
  <c r="AS14466" i="4"/>
  <c r="AS14467" i="4"/>
  <c r="AS14468" i="4"/>
  <c r="AS14469" i="4"/>
  <c r="AS14470" i="4"/>
  <c r="AS14471" i="4"/>
  <c r="AS14472" i="4"/>
  <c r="AS14473" i="4"/>
  <c r="AS14474" i="4"/>
  <c r="AS14475" i="4"/>
  <c r="AS14476" i="4"/>
  <c r="AS14477" i="4"/>
  <c r="AS14478" i="4"/>
  <c r="AS14479" i="4"/>
  <c r="AS14480" i="4"/>
  <c r="AS14481" i="4"/>
  <c r="AS14482" i="4"/>
  <c r="AS14483" i="4"/>
  <c r="AS14484" i="4"/>
  <c r="AS14485" i="4"/>
  <c r="AS14486" i="4"/>
  <c r="AS14487" i="4"/>
  <c r="AS14488" i="4"/>
  <c r="AS14489" i="4"/>
  <c r="AS14490" i="4"/>
  <c r="AS14491" i="4"/>
  <c r="AS14492" i="4"/>
  <c r="AS14493" i="4"/>
  <c r="AS14494" i="4"/>
  <c r="AS14495" i="4"/>
  <c r="AS14496" i="4"/>
  <c r="AS14497" i="4"/>
  <c r="AS14498" i="4"/>
  <c r="AS14499" i="4"/>
  <c r="AS14500" i="4"/>
  <c r="AS14501" i="4"/>
  <c r="AS14502" i="4"/>
  <c r="AS14503" i="4"/>
  <c r="AS14504" i="4"/>
  <c r="AS14505" i="4"/>
  <c r="AS14506" i="4"/>
  <c r="AS14507" i="4"/>
  <c r="AS14508" i="4"/>
  <c r="AS14509" i="4"/>
  <c r="AS14510" i="4"/>
  <c r="AS14511" i="4"/>
  <c r="AS14512" i="4"/>
  <c r="AS14513" i="4"/>
  <c r="AS14514" i="4"/>
  <c r="AS14515" i="4"/>
  <c r="AS14516" i="4"/>
  <c r="AS14517" i="4"/>
  <c r="AS14518" i="4"/>
  <c r="AS14519" i="4"/>
  <c r="AS14520" i="4"/>
  <c r="AS14521" i="4"/>
  <c r="AS14522" i="4"/>
  <c r="AS14523" i="4"/>
  <c r="AS14524" i="4"/>
  <c r="AS14525" i="4"/>
  <c r="AS14526" i="4"/>
  <c r="AS14527" i="4"/>
  <c r="AS14528" i="4"/>
  <c r="AS14529" i="4"/>
  <c r="AS14530" i="4"/>
  <c r="AS14531" i="4"/>
  <c r="AS14532" i="4"/>
  <c r="AS14533" i="4"/>
  <c r="AS14534" i="4"/>
  <c r="AS14535" i="4"/>
  <c r="AS14536" i="4"/>
  <c r="AS14537" i="4"/>
  <c r="AS14538" i="4"/>
  <c r="AS14539" i="4"/>
  <c r="AS14540" i="4"/>
  <c r="AS14541" i="4"/>
  <c r="AS14542" i="4"/>
  <c r="AS14543" i="4"/>
  <c r="AS14544" i="4"/>
  <c r="AS14545" i="4"/>
  <c r="AS14546" i="4"/>
  <c r="AS14547" i="4"/>
  <c r="AS14548" i="4"/>
  <c r="AS14549" i="4"/>
  <c r="AS14550" i="4"/>
  <c r="AS14551" i="4"/>
  <c r="AS14552" i="4"/>
  <c r="AS14553" i="4"/>
  <c r="AS14554" i="4"/>
  <c r="AS14555" i="4"/>
  <c r="AS14556" i="4"/>
  <c r="AS14557" i="4"/>
  <c r="AS14558" i="4"/>
  <c r="AS14559" i="4"/>
  <c r="AS14560" i="4"/>
  <c r="AS14561" i="4"/>
  <c r="AS14562" i="4"/>
  <c r="AS14563" i="4"/>
  <c r="AS14564" i="4"/>
  <c r="AS14565" i="4"/>
  <c r="AS14566" i="4"/>
  <c r="AS14567" i="4"/>
  <c r="AS14568" i="4"/>
  <c r="AS14569" i="4"/>
  <c r="AS14570" i="4"/>
  <c r="AS14571" i="4"/>
  <c r="AS14572" i="4"/>
  <c r="AS14573" i="4"/>
  <c r="AS14574" i="4"/>
  <c r="AS14575" i="4"/>
  <c r="AS14576" i="4"/>
  <c r="AS14577" i="4"/>
  <c r="AS14578" i="4"/>
  <c r="AS14579" i="4"/>
  <c r="AS14580" i="4"/>
  <c r="AS14581" i="4"/>
  <c r="AS14582" i="4"/>
  <c r="AS14583" i="4"/>
  <c r="AS14584" i="4"/>
  <c r="AS14585" i="4"/>
  <c r="AS14586" i="4"/>
  <c r="AS14587" i="4"/>
  <c r="AS14588" i="4"/>
  <c r="AS14589" i="4"/>
  <c r="AS14590" i="4"/>
  <c r="AS14591" i="4"/>
  <c r="AS14592" i="4"/>
  <c r="AS14593" i="4"/>
  <c r="AS14594" i="4"/>
  <c r="AS14595" i="4"/>
  <c r="AS14596" i="4"/>
  <c r="AS14597" i="4"/>
  <c r="AS14598" i="4"/>
  <c r="AS14599" i="4"/>
  <c r="AS14600" i="4"/>
  <c r="AS14601" i="4"/>
  <c r="AS14602" i="4"/>
  <c r="AS14603" i="4"/>
  <c r="AS14604" i="4"/>
  <c r="AS14605" i="4"/>
  <c r="AS14606" i="4"/>
  <c r="AS14607" i="4"/>
  <c r="AS14608" i="4"/>
  <c r="AS14609" i="4"/>
  <c r="AS14610" i="4"/>
  <c r="AS14611" i="4"/>
  <c r="AS14612" i="4"/>
  <c r="AS14613" i="4"/>
  <c r="AS14614" i="4"/>
  <c r="AS14615" i="4"/>
  <c r="AS14616" i="4"/>
  <c r="AS14617" i="4"/>
  <c r="AS14618" i="4"/>
  <c r="AS14619" i="4"/>
  <c r="AS14620" i="4"/>
  <c r="AS14621" i="4"/>
  <c r="AS14622" i="4"/>
  <c r="AS14623" i="4"/>
  <c r="AS14624" i="4"/>
  <c r="AS14625" i="4"/>
  <c r="AS14626" i="4"/>
  <c r="AS14627" i="4"/>
  <c r="AS14628" i="4"/>
  <c r="AS14629" i="4"/>
  <c r="AS14630" i="4"/>
  <c r="AS14631" i="4"/>
  <c r="AS14632" i="4"/>
  <c r="AS14633" i="4"/>
  <c r="AS14634" i="4"/>
  <c r="AS14635" i="4"/>
  <c r="AS14636" i="4"/>
  <c r="AS14637" i="4"/>
  <c r="AS14638" i="4"/>
  <c r="AS14639" i="4"/>
  <c r="AS14640" i="4"/>
  <c r="AS14641" i="4"/>
  <c r="AS14642" i="4"/>
  <c r="AS14643" i="4"/>
  <c r="AS14644" i="4"/>
  <c r="AS14645" i="4"/>
  <c r="AS14646" i="4"/>
  <c r="AS14647" i="4"/>
  <c r="AS14648" i="4"/>
  <c r="AS14649" i="4"/>
  <c r="AS14650" i="4"/>
  <c r="AS14651" i="4"/>
  <c r="AS14652" i="4"/>
  <c r="AS14653" i="4"/>
  <c r="AS14654" i="4"/>
  <c r="AS14655" i="4"/>
  <c r="AS14656" i="4"/>
  <c r="AS14657" i="4"/>
  <c r="AS14658" i="4"/>
  <c r="AS14659" i="4"/>
  <c r="AS14660" i="4"/>
  <c r="AS14661" i="4"/>
  <c r="AS14662" i="4"/>
  <c r="AS14663" i="4"/>
  <c r="AS14664" i="4"/>
  <c r="AS14665" i="4"/>
  <c r="AS14666" i="4"/>
  <c r="AS14667" i="4"/>
  <c r="AS14668" i="4"/>
  <c r="AS14669" i="4"/>
  <c r="AS14670" i="4"/>
  <c r="AS14671" i="4"/>
  <c r="AS14672" i="4"/>
  <c r="AS14673" i="4"/>
  <c r="AS14674" i="4"/>
  <c r="AS14675" i="4"/>
  <c r="AS14676" i="4"/>
  <c r="AS14677" i="4"/>
  <c r="AS14678" i="4"/>
  <c r="AS14679" i="4"/>
  <c r="AS14680" i="4"/>
  <c r="AS14681" i="4"/>
  <c r="AS14682" i="4"/>
  <c r="AS14683" i="4"/>
  <c r="AS14684" i="4"/>
  <c r="AS14685" i="4"/>
  <c r="AS14686" i="4"/>
  <c r="AS14687" i="4"/>
  <c r="AS14688" i="4"/>
  <c r="AS14689" i="4"/>
  <c r="AS14690" i="4"/>
  <c r="AS14691" i="4"/>
  <c r="AS14692" i="4"/>
  <c r="AS14693" i="4"/>
  <c r="AS14694" i="4"/>
  <c r="AS14695" i="4"/>
  <c r="AS14696" i="4"/>
  <c r="AS14697" i="4"/>
  <c r="AS14698" i="4"/>
  <c r="AS14699" i="4"/>
  <c r="AS14700" i="4"/>
  <c r="AS14701" i="4"/>
  <c r="AS14702" i="4"/>
  <c r="AS14703" i="4"/>
  <c r="AS14704" i="4"/>
  <c r="AS14705" i="4"/>
  <c r="AS14706" i="4"/>
  <c r="AS14707" i="4"/>
  <c r="AS14708" i="4"/>
  <c r="AS14709" i="4"/>
  <c r="AS14710" i="4"/>
  <c r="AS14711" i="4"/>
  <c r="AS14712" i="4"/>
  <c r="AS14713" i="4"/>
  <c r="AS14714" i="4"/>
  <c r="AS14715" i="4"/>
  <c r="AS14716" i="4"/>
  <c r="AS14717" i="4"/>
  <c r="AS14718" i="4"/>
  <c r="AS14719" i="4"/>
  <c r="AS14720" i="4"/>
  <c r="AS14721" i="4"/>
  <c r="AS14722" i="4"/>
  <c r="AS14723" i="4"/>
  <c r="AS14724" i="4"/>
  <c r="AS14725" i="4"/>
  <c r="AS14726" i="4"/>
  <c r="AS14727" i="4"/>
  <c r="AS14728" i="4"/>
  <c r="AS14729" i="4"/>
  <c r="AS14730" i="4"/>
  <c r="AS14731" i="4"/>
  <c r="AS14732" i="4"/>
  <c r="AS14733" i="4"/>
  <c r="AS14734" i="4"/>
  <c r="AS14735" i="4"/>
  <c r="AS14736" i="4"/>
  <c r="AS14737" i="4"/>
  <c r="AS14738" i="4"/>
  <c r="AS14739" i="4"/>
  <c r="AS14740" i="4"/>
  <c r="AS14741" i="4"/>
  <c r="AS14742" i="4"/>
  <c r="AS14743" i="4"/>
  <c r="AS14744" i="4"/>
  <c r="AS14745" i="4"/>
  <c r="AS14746" i="4"/>
  <c r="AS14747" i="4"/>
  <c r="AS14748" i="4"/>
  <c r="AS14749" i="4"/>
  <c r="AS14750" i="4"/>
  <c r="AS14751" i="4"/>
  <c r="AS14752" i="4"/>
  <c r="AS14753" i="4"/>
  <c r="AS14754" i="4"/>
  <c r="AS14755" i="4"/>
  <c r="AS14756" i="4"/>
  <c r="AS14757" i="4"/>
  <c r="AS14758" i="4"/>
  <c r="AS14759" i="4"/>
  <c r="AS14760" i="4"/>
  <c r="AS14761" i="4"/>
  <c r="AS14762" i="4"/>
  <c r="AS14763" i="4"/>
  <c r="AS14764" i="4"/>
  <c r="AS14765" i="4"/>
  <c r="AS14766" i="4"/>
  <c r="AS14767" i="4"/>
  <c r="AS14768" i="4"/>
  <c r="AS14769" i="4"/>
  <c r="AS14770" i="4"/>
  <c r="AS14771" i="4"/>
  <c r="AS14772" i="4"/>
  <c r="AS14773" i="4"/>
  <c r="AS14774" i="4"/>
  <c r="AS14775" i="4"/>
  <c r="AS14776" i="4"/>
  <c r="AS14777" i="4"/>
  <c r="AS14778" i="4"/>
  <c r="AS14779" i="4"/>
  <c r="AS14780" i="4"/>
  <c r="AS14781" i="4"/>
  <c r="AS14782" i="4"/>
  <c r="AS14783" i="4"/>
  <c r="AS14784" i="4"/>
  <c r="AS14785" i="4"/>
  <c r="AS14786" i="4"/>
  <c r="AS14787" i="4"/>
  <c r="AS14788" i="4"/>
  <c r="AS14789" i="4"/>
  <c r="AS14790" i="4"/>
  <c r="AS14791" i="4"/>
  <c r="AS14792" i="4"/>
  <c r="AS14793" i="4"/>
  <c r="AS14794" i="4"/>
  <c r="AS14795" i="4"/>
  <c r="AS14796" i="4"/>
  <c r="AS14797" i="4"/>
  <c r="AS14798" i="4"/>
  <c r="AS14799" i="4"/>
  <c r="AS14800" i="4"/>
  <c r="AS14801" i="4"/>
  <c r="AS14802" i="4"/>
  <c r="AS14803" i="4"/>
  <c r="AS14804" i="4"/>
  <c r="AS14805" i="4"/>
  <c r="AS14806" i="4"/>
  <c r="AS14807" i="4"/>
  <c r="AS14808" i="4"/>
  <c r="AS14809" i="4"/>
  <c r="AS14810" i="4"/>
  <c r="AS14811" i="4"/>
  <c r="AS14812" i="4"/>
  <c r="AS14813" i="4"/>
  <c r="AS14814" i="4"/>
  <c r="AS14815" i="4"/>
  <c r="AS14816" i="4"/>
  <c r="AS14817" i="4"/>
  <c r="AS14818" i="4"/>
  <c r="AS14819" i="4"/>
  <c r="AS14820" i="4"/>
  <c r="AS14821" i="4"/>
  <c r="AS14822" i="4"/>
  <c r="AS14823" i="4"/>
  <c r="AS14824" i="4"/>
  <c r="AS14825" i="4"/>
  <c r="AS14826" i="4"/>
  <c r="AS14827" i="4"/>
  <c r="AS14828" i="4"/>
  <c r="AS14829" i="4"/>
  <c r="AS14830" i="4"/>
  <c r="AS14831" i="4"/>
  <c r="AS14832" i="4"/>
  <c r="AS14833" i="4"/>
  <c r="AS14834" i="4"/>
  <c r="AS14835" i="4"/>
  <c r="AS14836" i="4"/>
  <c r="AS14837" i="4"/>
  <c r="AS14838" i="4"/>
  <c r="AS14839" i="4"/>
  <c r="AS14840" i="4"/>
  <c r="AS14841" i="4"/>
  <c r="AS14842" i="4"/>
  <c r="AS14843" i="4"/>
  <c r="AS14844" i="4"/>
  <c r="AS14845" i="4"/>
  <c r="AS14846" i="4"/>
  <c r="AS14847" i="4"/>
  <c r="AS14848" i="4"/>
  <c r="AS14849" i="4"/>
  <c r="AS14850" i="4"/>
  <c r="AS14851" i="4"/>
  <c r="AS14852" i="4"/>
  <c r="AS14853" i="4"/>
  <c r="AS14854" i="4"/>
  <c r="AS14855" i="4"/>
  <c r="AS14856" i="4"/>
  <c r="AS14857" i="4"/>
  <c r="AS14858" i="4"/>
  <c r="AS14859" i="4"/>
  <c r="AS14860" i="4"/>
  <c r="AS14861" i="4"/>
  <c r="AS14862" i="4"/>
  <c r="AS14863" i="4"/>
  <c r="AS14864" i="4"/>
  <c r="AS14865" i="4"/>
  <c r="AS14866" i="4"/>
  <c r="AS14867" i="4"/>
  <c r="AS14868" i="4"/>
  <c r="AS14869" i="4"/>
  <c r="AS14870" i="4"/>
  <c r="AS14871" i="4"/>
  <c r="AS14872" i="4"/>
  <c r="AS14873" i="4"/>
  <c r="AS14874" i="4"/>
  <c r="AS14875" i="4"/>
  <c r="AS14876" i="4"/>
  <c r="AS14877" i="4"/>
  <c r="AS14878" i="4"/>
  <c r="AS14879" i="4"/>
  <c r="AS14880" i="4"/>
  <c r="AS14881" i="4"/>
  <c r="AS14882" i="4"/>
  <c r="AS14883" i="4"/>
  <c r="AS14884" i="4"/>
  <c r="AS14885" i="4"/>
  <c r="AS14886" i="4"/>
  <c r="AS14887" i="4"/>
  <c r="AS14888" i="4"/>
  <c r="AS14889" i="4"/>
  <c r="AS14890" i="4"/>
  <c r="AS14891" i="4"/>
  <c r="AS14892" i="4"/>
  <c r="AS14893" i="4"/>
  <c r="AS14894" i="4"/>
  <c r="AS14895" i="4"/>
  <c r="AS14896" i="4"/>
  <c r="AS14897" i="4"/>
  <c r="AS14898" i="4"/>
  <c r="AS14899" i="4"/>
  <c r="AS14900" i="4"/>
  <c r="AS14901" i="4"/>
  <c r="AS14902" i="4"/>
  <c r="AS14903" i="4"/>
  <c r="AS14904" i="4"/>
  <c r="AS14905" i="4"/>
  <c r="AS14906" i="4"/>
  <c r="AS14907" i="4"/>
  <c r="AS14908" i="4"/>
  <c r="AS14909" i="4"/>
  <c r="AS14910" i="4"/>
  <c r="AS14911" i="4"/>
  <c r="AS14912" i="4"/>
  <c r="AS14913" i="4"/>
  <c r="AS14914" i="4"/>
  <c r="AS14915" i="4"/>
  <c r="AS14916" i="4"/>
  <c r="AS14917" i="4"/>
  <c r="AS14918" i="4"/>
  <c r="AS14919" i="4"/>
  <c r="AS14920" i="4"/>
  <c r="AS14921" i="4"/>
  <c r="AS14922" i="4"/>
  <c r="AS14923" i="4"/>
  <c r="AS14924" i="4"/>
  <c r="AS14925" i="4"/>
  <c r="AS14926" i="4"/>
  <c r="AS14927" i="4"/>
  <c r="AS14928" i="4"/>
  <c r="AS14929" i="4"/>
  <c r="AS14930" i="4"/>
  <c r="AS14931" i="4"/>
  <c r="AS14932" i="4"/>
  <c r="AS14933" i="4"/>
  <c r="AS14934" i="4"/>
  <c r="AS14935" i="4"/>
  <c r="AS14936" i="4"/>
  <c r="AS14937" i="4"/>
  <c r="AS14938" i="4"/>
  <c r="AS14939" i="4"/>
  <c r="AS14940" i="4"/>
  <c r="AS14941" i="4"/>
  <c r="AS14942" i="4"/>
  <c r="AS14943" i="4"/>
  <c r="AS14944" i="4"/>
  <c r="AS14945" i="4"/>
  <c r="AS14946" i="4"/>
  <c r="AS14947" i="4"/>
  <c r="AS14948" i="4"/>
  <c r="AS14949" i="4"/>
  <c r="AS14950" i="4"/>
  <c r="AS14951" i="4"/>
  <c r="AS14952" i="4"/>
  <c r="AS14953" i="4"/>
  <c r="AS14954" i="4"/>
  <c r="AS14955" i="4"/>
  <c r="AS14956" i="4"/>
  <c r="AS14957" i="4"/>
  <c r="AS14958" i="4"/>
  <c r="AS14959" i="4"/>
  <c r="AS14960" i="4"/>
  <c r="AS14961" i="4"/>
  <c r="AS14962" i="4"/>
  <c r="AS14963" i="4"/>
  <c r="AS14964" i="4"/>
  <c r="AS14965" i="4"/>
  <c r="AS14966" i="4"/>
  <c r="AS14967" i="4"/>
  <c r="AS14968" i="4"/>
  <c r="AS14969" i="4"/>
  <c r="AS14970" i="4"/>
  <c r="AS14971" i="4"/>
  <c r="AS14972" i="4"/>
  <c r="AS14973" i="4"/>
  <c r="AS14974" i="4"/>
  <c r="AS14975" i="4"/>
  <c r="AS14976" i="4"/>
  <c r="AS14977" i="4"/>
  <c r="AS14978" i="4"/>
  <c r="AS14979" i="4"/>
  <c r="AS14980" i="4"/>
  <c r="AS14981" i="4"/>
  <c r="AS14982" i="4"/>
  <c r="AS14983" i="4"/>
  <c r="AS14984" i="4"/>
  <c r="AS14985" i="4"/>
  <c r="AS14986" i="4"/>
  <c r="AS14987" i="4"/>
  <c r="AS14988" i="4"/>
  <c r="AS14989" i="4"/>
  <c r="AS14990" i="4"/>
  <c r="AS14991" i="4"/>
  <c r="AS14992" i="4"/>
  <c r="AS14993" i="4"/>
  <c r="AS14994" i="4"/>
  <c r="AS14995" i="4"/>
  <c r="AS14996" i="4"/>
  <c r="AS14997" i="4"/>
  <c r="AS14998" i="4"/>
  <c r="AS14999" i="4"/>
  <c r="AS15000" i="4"/>
  <c r="AS15001" i="4"/>
  <c r="AS15002" i="4"/>
  <c r="AS15003" i="4"/>
  <c r="AS15004" i="4"/>
  <c r="AS15005" i="4"/>
  <c r="AS15006" i="4"/>
  <c r="AS15007" i="4"/>
  <c r="AS15008" i="4"/>
  <c r="AS15009" i="4"/>
  <c r="AS15010" i="4"/>
  <c r="AS15011" i="4"/>
  <c r="AS15012" i="4"/>
  <c r="AS15013" i="4"/>
  <c r="AS15014" i="4"/>
  <c r="AS15015" i="4"/>
  <c r="AS15016" i="4"/>
  <c r="AS15017" i="4"/>
  <c r="AS15018" i="4"/>
  <c r="AS15019" i="4"/>
  <c r="AS15020" i="4"/>
  <c r="AS15021" i="4"/>
  <c r="AS15022" i="4"/>
  <c r="AS15023" i="4"/>
  <c r="AS15024" i="4"/>
  <c r="AS15025" i="4"/>
  <c r="AS15026" i="4"/>
  <c r="AS15027" i="4"/>
  <c r="AS15028" i="4"/>
  <c r="AS15029" i="4"/>
  <c r="AS15030" i="4"/>
  <c r="AS15031" i="4"/>
  <c r="AS15032" i="4"/>
  <c r="AS15033" i="4"/>
  <c r="AS15034" i="4"/>
  <c r="AS15035" i="4"/>
  <c r="AS15036" i="4"/>
  <c r="AS15037" i="4"/>
  <c r="AS15038" i="4"/>
  <c r="AS15039" i="4"/>
  <c r="AS15040" i="4"/>
  <c r="AS15041" i="4"/>
  <c r="AS15042" i="4"/>
  <c r="AS15043" i="4"/>
  <c r="AS15044" i="4"/>
  <c r="AS15045" i="4"/>
  <c r="AS15046" i="4"/>
  <c r="AS15047" i="4"/>
  <c r="AS15048" i="4"/>
  <c r="AS15049" i="4"/>
  <c r="AS15050" i="4"/>
  <c r="AS15051" i="4"/>
  <c r="AS15052" i="4"/>
  <c r="AS15053" i="4"/>
  <c r="AS15054" i="4"/>
  <c r="AS15055" i="4"/>
  <c r="AS15056" i="4"/>
  <c r="AS15057" i="4"/>
  <c r="AS15058" i="4"/>
  <c r="AS15059" i="4"/>
  <c r="AS15060" i="4"/>
  <c r="AS15061" i="4"/>
  <c r="AS15062" i="4"/>
  <c r="AS15063" i="4"/>
  <c r="AS15064" i="4"/>
  <c r="AS15065" i="4"/>
  <c r="AS15066" i="4"/>
  <c r="AS15067" i="4"/>
  <c r="AS15068" i="4"/>
  <c r="AS15069" i="4"/>
  <c r="AS15070" i="4"/>
  <c r="AS15071" i="4"/>
  <c r="AS15072" i="4"/>
  <c r="AS15073" i="4"/>
  <c r="AS15074" i="4"/>
  <c r="AS15075" i="4"/>
  <c r="AS15076" i="4"/>
  <c r="AS15077" i="4"/>
  <c r="AS15078" i="4"/>
  <c r="AS15079" i="4"/>
  <c r="AS15080" i="4"/>
  <c r="AS15081" i="4"/>
  <c r="AS15082" i="4"/>
  <c r="AS15083" i="4"/>
  <c r="AS15084" i="4"/>
  <c r="AS15085" i="4"/>
  <c r="AS15086" i="4"/>
  <c r="AS15087" i="4"/>
  <c r="AS15088" i="4"/>
  <c r="AS15089" i="4"/>
  <c r="AS15090" i="4"/>
  <c r="AS15091" i="4"/>
  <c r="AS15092" i="4"/>
  <c r="AS15093" i="4"/>
  <c r="AS15094" i="4"/>
  <c r="AS15095" i="4"/>
  <c r="AS15096" i="4"/>
  <c r="AS15097" i="4"/>
  <c r="AS15098" i="4"/>
  <c r="AS15099" i="4"/>
  <c r="AS15100" i="4"/>
  <c r="AS15101" i="4"/>
  <c r="AS15102" i="4"/>
  <c r="AS15103" i="4"/>
  <c r="AS15104" i="4"/>
  <c r="AS15105" i="4"/>
  <c r="AS15106" i="4"/>
  <c r="AS15107" i="4"/>
  <c r="AS15108" i="4"/>
  <c r="AS15109" i="4"/>
  <c r="AS15110" i="4"/>
  <c r="AS15111" i="4"/>
  <c r="AS15112" i="4"/>
  <c r="AS15113" i="4"/>
  <c r="AS15114" i="4"/>
  <c r="AS15115" i="4"/>
  <c r="AS15116" i="4"/>
  <c r="AS15117" i="4"/>
  <c r="AS15118" i="4"/>
  <c r="AS15119" i="4"/>
  <c r="AS15120" i="4"/>
  <c r="AS15121" i="4"/>
  <c r="AS15122" i="4"/>
  <c r="AS15123" i="4"/>
  <c r="AS15124" i="4"/>
  <c r="AS15125" i="4"/>
  <c r="AS15126" i="4"/>
  <c r="AS15127" i="4"/>
  <c r="AS15128" i="4"/>
  <c r="AS15129" i="4"/>
  <c r="AS15130" i="4"/>
  <c r="AS15131" i="4"/>
  <c r="AS15132" i="4"/>
  <c r="AS15133" i="4"/>
  <c r="AS15134" i="4"/>
  <c r="AS15135" i="4"/>
  <c r="AS15136" i="4"/>
  <c r="AS15137" i="4"/>
  <c r="AS15138" i="4"/>
  <c r="AS15139" i="4"/>
  <c r="AS15140" i="4"/>
  <c r="AS15141" i="4"/>
  <c r="AS15142" i="4"/>
  <c r="AS15143" i="4"/>
  <c r="AS15144" i="4"/>
  <c r="AS15145" i="4"/>
  <c r="AS15146" i="4"/>
  <c r="AS15147" i="4"/>
  <c r="AS15148" i="4"/>
  <c r="AS15149" i="4"/>
  <c r="AS15150" i="4"/>
  <c r="AS15151" i="4"/>
  <c r="AS15152" i="4"/>
  <c r="AS15153" i="4"/>
  <c r="AS15154" i="4"/>
  <c r="AS15155" i="4"/>
  <c r="AS15156" i="4"/>
  <c r="AS15157" i="4"/>
  <c r="AS15158" i="4"/>
  <c r="AS15159" i="4"/>
  <c r="AS15160" i="4"/>
  <c r="AS15161" i="4"/>
  <c r="AS15162" i="4"/>
  <c r="AS15163" i="4"/>
  <c r="AS15164" i="4"/>
  <c r="AS15165" i="4"/>
  <c r="AS15166" i="4"/>
  <c r="AS15167" i="4"/>
  <c r="AS15168" i="4"/>
  <c r="AS15169" i="4"/>
  <c r="AS15170" i="4"/>
  <c r="AS15171" i="4"/>
  <c r="AS15172" i="4"/>
  <c r="AS15173" i="4"/>
  <c r="AS15174" i="4"/>
  <c r="AS15175" i="4"/>
  <c r="AS15176" i="4"/>
  <c r="AS15177" i="4"/>
  <c r="AS15178" i="4"/>
  <c r="AS15179" i="4"/>
  <c r="AS15180" i="4"/>
  <c r="AS15181" i="4"/>
  <c r="AS15182" i="4"/>
  <c r="AS15183" i="4"/>
  <c r="AS15184" i="4"/>
  <c r="AS15185" i="4"/>
  <c r="AS15186" i="4"/>
  <c r="AS15187" i="4"/>
  <c r="AS15188" i="4"/>
  <c r="AS15189" i="4"/>
  <c r="AS15190" i="4"/>
  <c r="AS15191" i="4"/>
  <c r="AS15192" i="4"/>
  <c r="AS15193" i="4"/>
  <c r="AS15194" i="4"/>
  <c r="AS15195" i="4"/>
  <c r="AS15196" i="4"/>
  <c r="AS15197" i="4"/>
  <c r="AS15198" i="4"/>
  <c r="AS15199" i="4"/>
  <c r="AS15200" i="4"/>
  <c r="AS15201" i="4"/>
  <c r="AS15202" i="4"/>
  <c r="AS15203" i="4"/>
  <c r="AS15204" i="4"/>
  <c r="AS15205" i="4"/>
  <c r="AS15206" i="4"/>
  <c r="AS15207" i="4"/>
  <c r="AS15208" i="4"/>
  <c r="AS15209" i="4"/>
  <c r="AS15210" i="4"/>
  <c r="AS15211" i="4"/>
  <c r="AS15212" i="4"/>
  <c r="AS15213" i="4"/>
  <c r="AS15214" i="4"/>
  <c r="AS15215" i="4"/>
  <c r="AS15216" i="4"/>
  <c r="AS15217" i="4"/>
  <c r="AS15218" i="4"/>
  <c r="AS15219" i="4"/>
  <c r="AS15220" i="4"/>
  <c r="AS15221" i="4"/>
  <c r="AS15222" i="4"/>
  <c r="AS15223" i="4"/>
  <c r="AS15224" i="4"/>
  <c r="AS15225" i="4"/>
  <c r="AS15226" i="4"/>
  <c r="AS15227" i="4"/>
  <c r="AS15228" i="4"/>
  <c r="AS15229" i="4"/>
  <c r="AS15230" i="4"/>
  <c r="AS15231" i="4"/>
  <c r="AS15232" i="4"/>
  <c r="AS15233" i="4"/>
  <c r="AS15234" i="4"/>
  <c r="AS15235" i="4"/>
  <c r="AS15236" i="4"/>
  <c r="AS15237" i="4"/>
  <c r="AS15238" i="4"/>
  <c r="AS15239" i="4"/>
  <c r="AS15240" i="4"/>
  <c r="AS15241" i="4"/>
  <c r="AS15242" i="4"/>
  <c r="AS15243" i="4"/>
  <c r="AS15244" i="4"/>
  <c r="AS15245" i="4"/>
  <c r="AS15246" i="4"/>
  <c r="AS15247" i="4"/>
  <c r="AS15248" i="4"/>
  <c r="AS15249" i="4"/>
  <c r="AS15250" i="4"/>
  <c r="AS15251" i="4"/>
  <c r="AS15252" i="4"/>
  <c r="AS15253" i="4"/>
  <c r="AS15254" i="4"/>
  <c r="AS15255" i="4"/>
  <c r="AS15256" i="4"/>
  <c r="AS15257" i="4"/>
  <c r="AS15258" i="4"/>
  <c r="AS15259" i="4"/>
  <c r="AS15260" i="4"/>
  <c r="AS15261" i="4"/>
  <c r="AS15262" i="4"/>
  <c r="AS15263" i="4"/>
  <c r="AS15264" i="4"/>
  <c r="AS15265" i="4"/>
  <c r="AS15266" i="4"/>
  <c r="AS15267" i="4"/>
  <c r="AS15268" i="4"/>
  <c r="AS15269" i="4"/>
  <c r="AS15270" i="4"/>
  <c r="AS15271" i="4"/>
  <c r="AS15272" i="4"/>
  <c r="AS15273" i="4"/>
  <c r="AS15274" i="4"/>
  <c r="AS15275" i="4"/>
  <c r="AS15276" i="4"/>
  <c r="AS15277" i="4"/>
  <c r="AS15278" i="4"/>
  <c r="AS15279" i="4"/>
  <c r="AS15280" i="4"/>
  <c r="AS15281" i="4"/>
  <c r="AS15282" i="4"/>
  <c r="AS15283" i="4"/>
  <c r="AS15284" i="4"/>
  <c r="AS15285" i="4"/>
  <c r="AS15286" i="4"/>
  <c r="AS15287" i="4"/>
  <c r="AS15288" i="4"/>
  <c r="AS15289" i="4"/>
  <c r="AS15290" i="4"/>
  <c r="AS15291" i="4"/>
  <c r="AS15292" i="4"/>
  <c r="AS15293" i="4"/>
  <c r="AS15294" i="4"/>
  <c r="AS15295" i="4"/>
  <c r="AS15296" i="4"/>
  <c r="AS15297" i="4"/>
  <c r="AS15298" i="4"/>
  <c r="AS15299" i="4"/>
  <c r="AS15300" i="4"/>
  <c r="AS15301" i="4"/>
  <c r="AS15302" i="4"/>
  <c r="AS15303" i="4"/>
  <c r="AS15304" i="4"/>
  <c r="AS15305" i="4"/>
  <c r="AS15306" i="4"/>
  <c r="AS15307" i="4"/>
  <c r="AS15308" i="4"/>
  <c r="AS15309" i="4"/>
  <c r="AS15310" i="4"/>
  <c r="AS15311" i="4"/>
  <c r="AS15312" i="4"/>
  <c r="AS15313" i="4"/>
  <c r="AS15314" i="4"/>
  <c r="AS15315" i="4"/>
  <c r="AS15316" i="4"/>
  <c r="AS15317" i="4"/>
  <c r="AS15318" i="4"/>
  <c r="AS15319" i="4"/>
  <c r="AS15320" i="4"/>
  <c r="AS15321" i="4"/>
  <c r="AS15322" i="4"/>
  <c r="AS15323" i="4"/>
  <c r="AS15324" i="4"/>
  <c r="AS15325" i="4"/>
  <c r="AS15326" i="4"/>
  <c r="AS15327" i="4"/>
  <c r="AS15328" i="4"/>
  <c r="AS15329" i="4"/>
  <c r="AS15330" i="4"/>
  <c r="AS15331" i="4"/>
  <c r="AS15332" i="4"/>
  <c r="AS15333" i="4"/>
  <c r="AS15334" i="4"/>
  <c r="AS15335" i="4"/>
  <c r="AS15336" i="4"/>
  <c r="AS15337" i="4"/>
  <c r="AS15338" i="4"/>
  <c r="AS15339" i="4"/>
  <c r="AS15340" i="4"/>
  <c r="AS15341" i="4"/>
  <c r="AS15342" i="4"/>
  <c r="AS15343" i="4"/>
  <c r="AS15344" i="4"/>
  <c r="AS15345" i="4"/>
  <c r="AS15346" i="4"/>
  <c r="AS15347" i="4"/>
  <c r="AS15348" i="4"/>
  <c r="AS15349" i="4"/>
  <c r="AS15350" i="4"/>
  <c r="AS15351" i="4"/>
  <c r="AS15352" i="4"/>
  <c r="AS15353" i="4"/>
  <c r="AS15354" i="4"/>
  <c r="AS15355" i="4"/>
  <c r="AS15356" i="4"/>
  <c r="AS15357" i="4"/>
  <c r="AS15358" i="4"/>
  <c r="AS15359" i="4"/>
  <c r="AS15360" i="4"/>
  <c r="AS15361" i="4"/>
  <c r="AS15362" i="4"/>
  <c r="AS15363" i="4"/>
  <c r="AS15364" i="4"/>
  <c r="AS15365" i="4"/>
  <c r="AS15366" i="4"/>
  <c r="AS15367" i="4"/>
  <c r="AS15368" i="4"/>
  <c r="AS15369" i="4"/>
  <c r="AS15370" i="4"/>
  <c r="AS15371" i="4"/>
  <c r="AS15372" i="4"/>
  <c r="AS15373" i="4"/>
  <c r="AS15374" i="4"/>
  <c r="AS15375" i="4"/>
  <c r="AS15376" i="4"/>
  <c r="AS15377" i="4"/>
  <c r="AS15378" i="4"/>
  <c r="AS15379" i="4"/>
  <c r="AS15380" i="4"/>
  <c r="AS15381" i="4"/>
  <c r="AS15382" i="4"/>
  <c r="AS15383" i="4"/>
  <c r="AS15384" i="4"/>
  <c r="AS15385" i="4"/>
  <c r="AS15386" i="4"/>
  <c r="AS15387" i="4"/>
  <c r="AS15388" i="4"/>
  <c r="AS15389" i="4"/>
  <c r="AS15390" i="4"/>
  <c r="AS15391" i="4"/>
  <c r="AS15392" i="4"/>
  <c r="AS15393" i="4"/>
  <c r="AS15394" i="4"/>
  <c r="AS15395" i="4"/>
  <c r="AS15396" i="4"/>
  <c r="AS15397" i="4"/>
  <c r="AS15398" i="4"/>
  <c r="AS15399" i="4"/>
  <c r="AS15400" i="4"/>
  <c r="AS15401" i="4"/>
  <c r="AS15402" i="4"/>
  <c r="AS15403" i="4"/>
  <c r="AS15404" i="4"/>
  <c r="AS15405" i="4"/>
  <c r="AS15406" i="4"/>
  <c r="AS15407" i="4"/>
  <c r="AS15408" i="4"/>
  <c r="AS15409" i="4"/>
  <c r="AS15410" i="4"/>
  <c r="AS15411" i="4"/>
  <c r="AS15412" i="4"/>
  <c r="AS15413" i="4"/>
  <c r="AS15414" i="4"/>
  <c r="AS15415" i="4"/>
  <c r="AS15416" i="4"/>
  <c r="AS15417" i="4"/>
  <c r="AS15418" i="4"/>
  <c r="AS15419" i="4"/>
  <c r="AS15420" i="4"/>
  <c r="AS15421" i="4"/>
  <c r="AS15422" i="4"/>
  <c r="AS15423" i="4"/>
  <c r="AS15424" i="4"/>
  <c r="AS15425" i="4"/>
  <c r="AS15426" i="4"/>
  <c r="AS15427" i="4"/>
  <c r="AS15428" i="4"/>
  <c r="AS15429" i="4"/>
  <c r="AS15430" i="4"/>
  <c r="AS15431" i="4"/>
  <c r="AS15432" i="4"/>
  <c r="AS15433" i="4"/>
  <c r="AS15434" i="4"/>
  <c r="AS15435" i="4"/>
  <c r="AS15436" i="4"/>
  <c r="AS15437" i="4"/>
  <c r="AS15438" i="4"/>
  <c r="AS15439" i="4"/>
  <c r="AS15440" i="4"/>
  <c r="AS15441" i="4"/>
  <c r="AS15442" i="4"/>
  <c r="AS15443" i="4"/>
  <c r="AS15444" i="4"/>
  <c r="AS15445" i="4"/>
  <c r="AS15446" i="4"/>
  <c r="AS15447" i="4"/>
  <c r="AS15448" i="4"/>
  <c r="AS15449" i="4"/>
  <c r="AS15450" i="4"/>
  <c r="AS15451" i="4"/>
  <c r="AS15452" i="4"/>
  <c r="AS15453" i="4"/>
  <c r="AS15454" i="4"/>
  <c r="AS15455" i="4"/>
  <c r="AS15456" i="4"/>
  <c r="AS15457" i="4"/>
  <c r="AS15458" i="4"/>
  <c r="AS15459" i="4"/>
  <c r="AS15460" i="4"/>
  <c r="AS15461" i="4"/>
  <c r="AS15462" i="4"/>
  <c r="AS15463" i="4"/>
  <c r="AS15464" i="4"/>
  <c r="AS15465" i="4"/>
  <c r="AS15466" i="4"/>
  <c r="AS15467" i="4"/>
  <c r="AS15468" i="4"/>
  <c r="AS15469" i="4"/>
  <c r="AS15470" i="4"/>
  <c r="AS15471" i="4"/>
  <c r="AS15472" i="4"/>
  <c r="AS15473" i="4"/>
  <c r="AS15474" i="4"/>
  <c r="AS15475" i="4"/>
  <c r="AS15476" i="4"/>
  <c r="AS15477" i="4"/>
  <c r="AS15478" i="4"/>
  <c r="AS15479" i="4"/>
  <c r="AS15480" i="4"/>
  <c r="AS15481" i="4"/>
  <c r="AS15482" i="4"/>
  <c r="AS15483" i="4"/>
  <c r="AS15484" i="4"/>
  <c r="AS15485" i="4"/>
  <c r="AS15486" i="4"/>
  <c r="AS15487" i="4"/>
  <c r="AS15488" i="4"/>
  <c r="AS15489" i="4"/>
  <c r="AS15490" i="4"/>
  <c r="AS15491" i="4"/>
  <c r="AS15492" i="4"/>
  <c r="AS15493" i="4"/>
  <c r="AS15494" i="4"/>
  <c r="AS15495" i="4"/>
  <c r="AS15496" i="4"/>
  <c r="AS15497" i="4"/>
  <c r="AS15498" i="4"/>
  <c r="AS15499" i="4"/>
  <c r="AS15500" i="4"/>
  <c r="AS15501" i="4"/>
  <c r="AS15502" i="4"/>
  <c r="AS15503" i="4"/>
  <c r="AS15504" i="4"/>
  <c r="AS15505" i="4"/>
  <c r="AS15506" i="4"/>
  <c r="AS15507" i="4"/>
  <c r="AS15508" i="4"/>
  <c r="AS15509" i="4"/>
  <c r="AS15510" i="4"/>
  <c r="AS15511" i="4"/>
  <c r="AS15512" i="4"/>
  <c r="AS15513" i="4"/>
  <c r="AS15514" i="4"/>
  <c r="AS15515" i="4"/>
  <c r="AS15516" i="4"/>
  <c r="AS15517" i="4"/>
  <c r="AS15518" i="4"/>
  <c r="AS15519" i="4"/>
  <c r="AS15520" i="4"/>
  <c r="AS15521" i="4"/>
  <c r="AS15522" i="4"/>
  <c r="AS15523" i="4"/>
  <c r="AS15524" i="4"/>
  <c r="AS15525" i="4"/>
  <c r="AS15526" i="4"/>
  <c r="AS15527" i="4"/>
  <c r="AS15528" i="4"/>
  <c r="AS15529" i="4"/>
  <c r="AS15530" i="4"/>
  <c r="AS15531" i="4"/>
  <c r="AS15532" i="4"/>
  <c r="AS15533" i="4"/>
  <c r="AS15534" i="4"/>
  <c r="AS15535" i="4"/>
  <c r="AS15536" i="4"/>
  <c r="AS15537" i="4"/>
  <c r="AS15538" i="4"/>
  <c r="AS15539" i="4"/>
  <c r="AS15540" i="4"/>
  <c r="AS15541" i="4"/>
  <c r="AS15542" i="4"/>
  <c r="AS15543" i="4"/>
  <c r="AS15544" i="4"/>
  <c r="AS15545" i="4"/>
  <c r="AS15546" i="4"/>
  <c r="AS15547" i="4"/>
  <c r="AS15548" i="4"/>
  <c r="AS15549" i="4"/>
  <c r="AS15550" i="4"/>
  <c r="AS15551" i="4"/>
  <c r="AS15552" i="4"/>
  <c r="AS15553" i="4"/>
  <c r="AS15554" i="4"/>
  <c r="AS15555" i="4"/>
  <c r="AS15556" i="4"/>
  <c r="AS15557" i="4"/>
  <c r="AS15558" i="4"/>
  <c r="AS15559" i="4"/>
  <c r="AS15560" i="4"/>
  <c r="AS15561" i="4"/>
  <c r="AS15562" i="4"/>
  <c r="AS15563" i="4"/>
  <c r="AS15564" i="4"/>
  <c r="AS15565" i="4"/>
  <c r="AS15566" i="4"/>
  <c r="AS15567" i="4"/>
  <c r="AS15568" i="4"/>
  <c r="AS15569" i="4"/>
  <c r="AS15570" i="4"/>
  <c r="AS15571" i="4"/>
  <c r="AS15572" i="4"/>
  <c r="AS15573" i="4"/>
  <c r="AS15574" i="4"/>
  <c r="AS15575" i="4"/>
  <c r="AS15576" i="4"/>
  <c r="AS15577" i="4"/>
  <c r="AS15578" i="4"/>
  <c r="AS15579" i="4"/>
  <c r="AS15580" i="4"/>
  <c r="AS15581" i="4"/>
  <c r="AS15582" i="4"/>
  <c r="AS15583" i="4"/>
  <c r="AS15584" i="4"/>
  <c r="AS15585" i="4"/>
  <c r="AS15586" i="4"/>
  <c r="AS15587" i="4"/>
  <c r="AS15588" i="4"/>
  <c r="AS15589" i="4"/>
  <c r="AS15590" i="4"/>
  <c r="AS15591" i="4"/>
  <c r="AS15592" i="4"/>
  <c r="AS15593" i="4"/>
  <c r="AS15594" i="4"/>
  <c r="AS15595" i="4"/>
  <c r="AS15596" i="4"/>
  <c r="AS15597" i="4"/>
  <c r="AS15598" i="4"/>
  <c r="AS15599" i="4"/>
  <c r="AS15600" i="4"/>
  <c r="AS15601" i="4"/>
  <c r="AS15602" i="4"/>
  <c r="AS15603" i="4"/>
  <c r="AS15604" i="4"/>
  <c r="AS15605" i="4"/>
  <c r="AS15606" i="4"/>
  <c r="AS15607" i="4"/>
  <c r="AS15608" i="4"/>
  <c r="AS15609" i="4"/>
  <c r="AS15610" i="4"/>
  <c r="AS15611" i="4"/>
  <c r="AS15612" i="4"/>
  <c r="AS15613" i="4"/>
  <c r="AS15614" i="4"/>
  <c r="AS15615" i="4"/>
  <c r="AS15616" i="4"/>
  <c r="AS15617" i="4"/>
  <c r="AS15618" i="4"/>
  <c r="AS15619" i="4"/>
  <c r="AS15620" i="4"/>
  <c r="AS15621" i="4"/>
  <c r="AS15622" i="4"/>
  <c r="AS15623" i="4"/>
  <c r="AS15624" i="4"/>
  <c r="AS15625" i="4"/>
  <c r="AS15626" i="4"/>
  <c r="AS15627" i="4"/>
  <c r="AS15628" i="4"/>
  <c r="AS15629" i="4"/>
  <c r="AS15630" i="4"/>
  <c r="AS15631" i="4"/>
  <c r="AS15632" i="4"/>
  <c r="AS15633" i="4"/>
  <c r="AS15634" i="4"/>
  <c r="AS15635" i="4"/>
  <c r="AS15636" i="4"/>
  <c r="AS15637" i="4"/>
  <c r="AS15638" i="4"/>
  <c r="AS15639" i="4"/>
  <c r="AS15640" i="4"/>
  <c r="AS15641" i="4"/>
  <c r="AS15642" i="4"/>
  <c r="AS15643" i="4"/>
  <c r="AS15644" i="4"/>
  <c r="AS15645" i="4"/>
  <c r="AS15646" i="4"/>
  <c r="AS15647" i="4"/>
  <c r="AS15648" i="4"/>
  <c r="AS15649" i="4"/>
  <c r="AS15650" i="4"/>
  <c r="AS15651" i="4"/>
  <c r="AS15652" i="4"/>
  <c r="AS15653" i="4"/>
  <c r="AS15654" i="4"/>
  <c r="AS15655" i="4"/>
  <c r="AS15656" i="4"/>
  <c r="AS15657" i="4"/>
  <c r="AS15658" i="4"/>
  <c r="AS15659" i="4"/>
  <c r="AS15660" i="4"/>
  <c r="AS15661" i="4"/>
  <c r="AS15662" i="4"/>
  <c r="AS15663" i="4"/>
  <c r="AS15664" i="4"/>
  <c r="AS15665" i="4"/>
  <c r="AS15666" i="4"/>
  <c r="AS15667" i="4"/>
  <c r="AS15668" i="4"/>
  <c r="AS15669" i="4"/>
  <c r="AS15670" i="4"/>
  <c r="AS15671" i="4"/>
  <c r="AS15672" i="4"/>
  <c r="AS15673" i="4"/>
  <c r="AS15674" i="4"/>
  <c r="AS15675" i="4"/>
  <c r="AS15676" i="4"/>
  <c r="AS15677" i="4"/>
  <c r="AS15678" i="4"/>
  <c r="AS15679" i="4"/>
  <c r="AS15680" i="4"/>
  <c r="AS15681" i="4"/>
  <c r="AS15682" i="4"/>
  <c r="AS15683" i="4"/>
  <c r="AS15684" i="4"/>
  <c r="AS15685" i="4"/>
  <c r="AS15686" i="4"/>
  <c r="AS15687" i="4"/>
  <c r="AS15688" i="4"/>
  <c r="AS15689" i="4"/>
  <c r="AS15690" i="4"/>
  <c r="AS15691" i="4"/>
  <c r="AS15692" i="4"/>
  <c r="AS15693" i="4"/>
  <c r="AS15694" i="4"/>
  <c r="AS15695" i="4"/>
  <c r="AS15696" i="4"/>
  <c r="AS15697" i="4"/>
  <c r="AS15698" i="4"/>
  <c r="AS15699" i="4"/>
  <c r="AS15700" i="4"/>
  <c r="AS15701" i="4"/>
  <c r="AS15702" i="4"/>
  <c r="AS15703" i="4"/>
  <c r="AS15704" i="4"/>
  <c r="AS15705" i="4"/>
  <c r="AS15706" i="4"/>
  <c r="AS15707" i="4"/>
  <c r="AS15708" i="4"/>
  <c r="AS15709" i="4"/>
  <c r="AS15710" i="4"/>
  <c r="AS15711" i="4"/>
  <c r="AS15712" i="4"/>
  <c r="AS15713" i="4"/>
  <c r="AS15714" i="4"/>
  <c r="AS15715" i="4"/>
  <c r="AS15716" i="4"/>
  <c r="AS15717" i="4"/>
  <c r="AS15718" i="4"/>
  <c r="AS15719" i="4"/>
  <c r="AS15720" i="4"/>
  <c r="AS15721" i="4"/>
  <c r="AS15722" i="4"/>
  <c r="AS15723" i="4"/>
  <c r="AS15724" i="4"/>
  <c r="AS15725" i="4"/>
  <c r="AS15726" i="4"/>
  <c r="AS15727" i="4"/>
  <c r="AS15728" i="4"/>
  <c r="AS15729" i="4"/>
  <c r="AS15730" i="4"/>
  <c r="AS15731" i="4"/>
  <c r="AS15732" i="4"/>
  <c r="AS15733" i="4"/>
  <c r="AS15734" i="4"/>
  <c r="AS15735" i="4"/>
  <c r="AS15736" i="4"/>
  <c r="AS15737" i="4"/>
  <c r="AS15738" i="4"/>
  <c r="AS15739" i="4"/>
  <c r="AS15740" i="4"/>
  <c r="AS15741" i="4"/>
  <c r="AS15742" i="4"/>
  <c r="AS15743" i="4"/>
  <c r="AS15744" i="4"/>
  <c r="AS15745" i="4"/>
  <c r="AS15746" i="4"/>
  <c r="AS15747" i="4"/>
  <c r="AS15748" i="4"/>
  <c r="AS15749" i="4"/>
  <c r="AS15750" i="4"/>
  <c r="AS15751" i="4"/>
  <c r="AS15752" i="4"/>
  <c r="AS15753" i="4"/>
  <c r="AS15754" i="4"/>
  <c r="AS15755" i="4"/>
  <c r="AS15756" i="4"/>
  <c r="AS15757" i="4"/>
  <c r="AS15758" i="4"/>
  <c r="AS15759" i="4"/>
  <c r="AS15760" i="4"/>
  <c r="AS15761" i="4"/>
  <c r="AS15762" i="4"/>
  <c r="AS15763" i="4"/>
  <c r="AS15764" i="4"/>
  <c r="AS15765" i="4"/>
  <c r="AS15766" i="4"/>
  <c r="AS15767" i="4"/>
  <c r="AS15768" i="4"/>
  <c r="AS15769" i="4"/>
  <c r="AS15770" i="4"/>
  <c r="AS15771" i="4"/>
  <c r="AS15772" i="4"/>
  <c r="AS15773" i="4"/>
  <c r="AS15774" i="4"/>
  <c r="AS15775" i="4"/>
  <c r="AS15776" i="4"/>
  <c r="AS15777" i="4"/>
  <c r="AS15778" i="4"/>
  <c r="AS15779" i="4"/>
  <c r="AS15780" i="4"/>
  <c r="AS15781" i="4"/>
  <c r="AS15782" i="4"/>
  <c r="AS15783" i="4"/>
  <c r="AS15784" i="4"/>
  <c r="AS15785" i="4"/>
  <c r="AS15786" i="4"/>
  <c r="AS15787" i="4"/>
  <c r="AS15788" i="4"/>
  <c r="AS15789" i="4"/>
  <c r="AS15790" i="4"/>
  <c r="AS15791" i="4"/>
  <c r="AS15792" i="4"/>
  <c r="AS15793" i="4"/>
  <c r="AS15794" i="4"/>
  <c r="AS15795" i="4"/>
  <c r="AS15796" i="4"/>
  <c r="AS15797" i="4"/>
  <c r="AS15798" i="4"/>
  <c r="AS15799" i="4"/>
  <c r="AS15800" i="4"/>
  <c r="AS15801" i="4"/>
  <c r="AS15802" i="4"/>
  <c r="AS15803" i="4"/>
  <c r="AS15804" i="4"/>
  <c r="AS15805" i="4"/>
  <c r="AS15806" i="4"/>
  <c r="AS15807" i="4"/>
  <c r="AS15808" i="4"/>
  <c r="AS15809" i="4"/>
  <c r="AS15810" i="4"/>
  <c r="AS15811" i="4"/>
  <c r="AS15812" i="4"/>
  <c r="AS15813" i="4"/>
  <c r="AS15814" i="4"/>
  <c r="AS15815" i="4"/>
  <c r="AS15816" i="4"/>
  <c r="AS15817" i="4"/>
  <c r="AS15818" i="4"/>
  <c r="AS15819" i="4"/>
  <c r="AS15820" i="4"/>
  <c r="AS15821" i="4"/>
  <c r="AS15822" i="4"/>
  <c r="AS15823" i="4"/>
  <c r="AS15824" i="4"/>
  <c r="AS15825" i="4"/>
  <c r="AS15826" i="4"/>
  <c r="AS15827" i="4"/>
  <c r="AS15828" i="4"/>
  <c r="AS15829" i="4"/>
  <c r="AS15830" i="4"/>
  <c r="AS15831" i="4"/>
  <c r="AS15832" i="4"/>
  <c r="AS15833" i="4"/>
  <c r="AS15834" i="4"/>
  <c r="AS15835" i="4"/>
  <c r="AS15836" i="4"/>
  <c r="AS15837" i="4"/>
  <c r="AS15838" i="4"/>
  <c r="AS15839" i="4"/>
  <c r="AS15840" i="4"/>
  <c r="AS15841" i="4"/>
  <c r="AS15842" i="4"/>
  <c r="AS15843" i="4"/>
  <c r="AS15844" i="4"/>
  <c r="AS15845" i="4"/>
  <c r="AS15846" i="4"/>
  <c r="AS15847" i="4"/>
  <c r="AS15848" i="4"/>
  <c r="AS15849" i="4"/>
  <c r="AS15850" i="4"/>
  <c r="AS15851" i="4"/>
  <c r="AS15852" i="4"/>
  <c r="AS15853" i="4"/>
  <c r="AS15854" i="4"/>
  <c r="AS15855" i="4"/>
  <c r="AS15856" i="4"/>
  <c r="AS15857" i="4"/>
  <c r="AS15858" i="4"/>
  <c r="AS15859" i="4"/>
  <c r="AS15860" i="4"/>
  <c r="AS15861" i="4"/>
  <c r="AS15862" i="4"/>
  <c r="AS15863" i="4"/>
  <c r="AS15864" i="4"/>
  <c r="AS15865" i="4"/>
  <c r="AS15866" i="4"/>
  <c r="AS15867" i="4"/>
  <c r="AS15868" i="4"/>
  <c r="AS15869" i="4"/>
  <c r="AS15870" i="4"/>
  <c r="AS15871" i="4"/>
  <c r="AS15872" i="4"/>
  <c r="AS15873" i="4"/>
  <c r="AS15874" i="4"/>
  <c r="AS15875" i="4"/>
  <c r="AS15876" i="4"/>
  <c r="AS15877" i="4"/>
  <c r="AS15878" i="4"/>
  <c r="AS15879" i="4"/>
  <c r="AS15880" i="4"/>
  <c r="AS15881" i="4"/>
  <c r="AS15882" i="4"/>
  <c r="AS15883" i="4"/>
  <c r="AS15884" i="4"/>
  <c r="AS15885" i="4"/>
  <c r="AS15886" i="4"/>
  <c r="AS15887" i="4"/>
  <c r="AS15888" i="4"/>
  <c r="AS15889" i="4"/>
  <c r="AS15890" i="4"/>
  <c r="AS15891" i="4"/>
  <c r="AS15892" i="4"/>
  <c r="AS15893" i="4"/>
  <c r="AS15894" i="4"/>
  <c r="AS15895" i="4"/>
  <c r="AS15896" i="4"/>
  <c r="AS15897" i="4"/>
  <c r="AS15898" i="4"/>
  <c r="AS15899" i="4"/>
  <c r="AS15900" i="4"/>
  <c r="AS15901" i="4"/>
  <c r="AS15902" i="4"/>
  <c r="AS15903" i="4"/>
  <c r="AS15904" i="4"/>
  <c r="AS15905" i="4"/>
  <c r="AS15906" i="4"/>
  <c r="AS15907" i="4"/>
  <c r="AS15908" i="4"/>
  <c r="AS15909" i="4"/>
  <c r="AS15910" i="4"/>
  <c r="AS15911" i="4"/>
  <c r="AS15912" i="4"/>
  <c r="AS15913" i="4"/>
  <c r="AS15914" i="4"/>
  <c r="AS15915" i="4"/>
  <c r="AS15916" i="4"/>
  <c r="AS15917" i="4"/>
  <c r="AS15918" i="4"/>
  <c r="AS15919" i="4"/>
  <c r="AS15920" i="4"/>
  <c r="AS15921" i="4"/>
  <c r="AS15922" i="4"/>
  <c r="AS15923" i="4"/>
  <c r="AS15924" i="4"/>
  <c r="AS15925" i="4"/>
  <c r="AS15926" i="4"/>
  <c r="AS15927" i="4"/>
  <c r="AS15928" i="4"/>
  <c r="AS15929" i="4"/>
  <c r="AS15930" i="4"/>
  <c r="AS15931" i="4"/>
  <c r="AS15932" i="4"/>
  <c r="AS15933" i="4"/>
  <c r="AS15934" i="4"/>
  <c r="AS15935" i="4"/>
  <c r="AS15936" i="4"/>
  <c r="AS15937" i="4"/>
  <c r="AS15938" i="4"/>
  <c r="AS15939" i="4"/>
  <c r="AS15940" i="4"/>
  <c r="AS15941" i="4"/>
  <c r="AS15942" i="4"/>
  <c r="AS15943" i="4"/>
  <c r="AS15944" i="4"/>
  <c r="AS15945" i="4"/>
  <c r="AS15946" i="4"/>
  <c r="AS15947" i="4"/>
  <c r="AS15948" i="4"/>
  <c r="AS15949" i="4"/>
  <c r="AS15950" i="4"/>
  <c r="AS15951" i="4"/>
  <c r="AS15952" i="4"/>
  <c r="AS15953" i="4"/>
  <c r="AS15954" i="4"/>
  <c r="AS15955" i="4"/>
  <c r="AS15956" i="4"/>
  <c r="AS15957" i="4"/>
  <c r="AS15958" i="4"/>
  <c r="AS15959" i="4"/>
  <c r="AS15960" i="4"/>
  <c r="AS15961" i="4"/>
  <c r="AS15962" i="4"/>
  <c r="AS15963" i="4"/>
  <c r="AS15964" i="4"/>
  <c r="AS15965" i="4"/>
  <c r="AS15966" i="4"/>
  <c r="AS15967" i="4"/>
  <c r="AS15968" i="4"/>
  <c r="AS15969" i="4"/>
  <c r="AS15970" i="4"/>
  <c r="AS15971" i="4"/>
  <c r="AS15972" i="4"/>
  <c r="AS15973" i="4"/>
  <c r="AS15974" i="4"/>
  <c r="AS15975" i="4"/>
  <c r="AS15976" i="4"/>
  <c r="AS15977" i="4"/>
  <c r="AS15978" i="4"/>
  <c r="AS15979" i="4"/>
  <c r="AS15980" i="4"/>
  <c r="AS15981" i="4"/>
  <c r="AS15982" i="4"/>
  <c r="AS15983" i="4"/>
  <c r="AS15984" i="4"/>
  <c r="AS15985" i="4"/>
  <c r="AS15986" i="4"/>
  <c r="AS15987" i="4"/>
  <c r="AS15988" i="4"/>
  <c r="AS15989" i="4"/>
  <c r="AS15990" i="4"/>
  <c r="AS15991" i="4"/>
  <c r="AS15992" i="4"/>
  <c r="AS15993" i="4"/>
  <c r="AS15994" i="4"/>
  <c r="AS15995" i="4"/>
  <c r="AS15996" i="4"/>
  <c r="AS15997" i="4"/>
  <c r="AS15998" i="4"/>
  <c r="AS15999" i="4"/>
  <c r="AS16000" i="4"/>
  <c r="AS16001" i="4"/>
  <c r="AS16002" i="4"/>
  <c r="AS16003" i="4"/>
  <c r="AS16004" i="4"/>
  <c r="AS16005" i="4"/>
  <c r="AS16006" i="4"/>
  <c r="AS16007" i="4"/>
  <c r="AS16008" i="4"/>
  <c r="AS16009" i="4"/>
  <c r="AS16010" i="4"/>
  <c r="AS16011" i="4"/>
  <c r="AS16012" i="4"/>
  <c r="AS16013" i="4"/>
  <c r="AS16014" i="4"/>
  <c r="AS16015" i="4"/>
  <c r="AS16016" i="4"/>
  <c r="AS16017" i="4"/>
  <c r="AS16018" i="4"/>
  <c r="AS16019" i="4"/>
  <c r="AS16020" i="4"/>
  <c r="AS16021" i="4"/>
  <c r="AS16022" i="4"/>
  <c r="AS16023" i="4"/>
  <c r="AS16024" i="4"/>
  <c r="AS16025" i="4"/>
  <c r="AS16026" i="4"/>
  <c r="AS16027" i="4"/>
  <c r="AS16028" i="4"/>
  <c r="AS16029" i="4"/>
  <c r="AS16030" i="4"/>
  <c r="AS16031" i="4"/>
  <c r="AS16032" i="4"/>
  <c r="AS16033" i="4"/>
  <c r="AS16034" i="4"/>
  <c r="AS16035" i="4"/>
  <c r="AS16036" i="4"/>
  <c r="AS16037" i="4"/>
  <c r="AS16038" i="4"/>
  <c r="AS16039" i="4"/>
  <c r="AS16040" i="4"/>
  <c r="AS16041" i="4"/>
  <c r="AS16042" i="4"/>
  <c r="AS16043" i="4"/>
  <c r="AS16044" i="4"/>
  <c r="AS16045" i="4"/>
  <c r="AS16046" i="4"/>
  <c r="AS16047" i="4"/>
  <c r="AS16048" i="4"/>
  <c r="AS16049" i="4"/>
  <c r="AS16050" i="4"/>
  <c r="AS16051" i="4"/>
  <c r="AS16052" i="4"/>
  <c r="AS16053" i="4"/>
  <c r="AS16054" i="4"/>
  <c r="AS16055" i="4"/>
  <c r="AS16056" i="4"/>
  <c r="AS16057" i="4"/>
  <c r="AS16058" i="4"/>
  <c r="AS16059" i="4"/>
  <c r="AS16060" i="4"/>
  <c r="AS16061" i="4"/>
  <c r="AS16062" i="4"/>
  <c r="AS16063" i="4"/>
  <c r="AS16064" i="4"/>
  <c r="AS16065" i="4"/>
  <c r="AS16066" i="4"/>
  <c r="AS16067" i="4"/>
  <c r="AS16068" i="4"/>
  <c r="AS16069" i="4"/>
  <c r="AS16070" i="4"/>
  <c r="AS16071" i="4"/>
  <c r="AS16072" i="4"/>
  <c r="AS16073" i="4"/>
  <c r="AS16074" i="4"/>
  <c r="AS16075" i="4"/>
  <c r="AS16076" i="4"/>
  <c r="AS16077" i="4"/>
  <c r="AS16078" i="4"/>
  <c r="AS16079" i="4"/>
  <c r="AS16080" i="4"/>
  <c r="AS16081" i="4"/>
  <c r="AS16082" i="4"/>
  <c r="AS16083" i="4"/>
  <c r="AS16084" i="4"/>
  <c r="AS16085" i="4"/>
  <c r="AS16086" i="4"/>
  <c r="AS16087" i="4"/>
  <c r="AS16088" i="4"/>
  <c r="AS16089" i="4"/>
  <c r="AS16090" i="4"/>
  <c r="AS16091" i="4"/>
  <c r="AS16092" i="4"/>
  <c r="AS16093" i="4"/>
  <c r="AS16094" i="4"/>
  <c r="AS16095" i="4"/>
  <c r="AS16096" i="4"/>
  <c r="AS16097" i="4"/>
  <c r="AS16098" i="4"/>
  <c r="AS16099" i="4"/>
  <c r="AS16100" i="4"/>
  <c r="AS16101" i="4"/>
  <c r="AS16102" i="4"/>
  <c r="AS16103" i="4"/>
  <c r="AS16104" i="4"/>
  <c r="AS16105" i="4"/>
  <c r="AS16106" i="4"/>
  <c r="AS16107" i="4"/>
  <c r="AS16108" i="4"/>
  <c r="AS16109" i="4"/>
  <c r="AS16110" i="4"/>
  <c r="AS16111" i="4"/>
  <c r="AS16112" i="4"/>
  <c r="AS16113" i="4"/>
  <c r="AS16114" i="4"/>
  <c r="AS16115" i="4"/>
  <c r="AS16116" i="4"/>
  <c r="AS16117" i="4"/>
  <c r="AS16118" i="4"/>
  <c r="AS16119" i="4"/>
  <c r="AS16120" i="4"/>
  <c r="AS16121" i="4"/>
  <c r="AS16122" i="4"/>
  <c r="AS16123" i="4"/>
  <c r="AS16124" i="4"/>
  <c r="AS16125" i="4"/>
  <c r="AS16126" i="4"/>
  <c r="AS16127" i="4"/>
  <c r="AS16128" i="4"/>
  <c r="AS16129" i="4"/>
  <c r="AS16130" i="4"/>
  <c r="AS16131" i="4"/>
  <c r="AS16132" i="4"/>
  <c r="AS16133" i="4"/>
  <c r="AS16134" i="4"/>
  <c r="AS16135" i="4"/>
  <c r="AS16136" i="4"/>
  <c r="AS16137" i="4"/>
  <c r="AS16138" i="4"/>
  <c r="AS16139" i="4"/>
  <c r="AS16140" i="4"/>
  <c r="AS16141" i="4"/>
  <c r="AS16142" i="4"/>
  <c r="AS16143" i="4"/>
  <c r="AS16144" i="4"/>
  <c r="AS16145" i="4"/>
  <c r="AS16146" i="4"/>
  <c r="AS16147" i="4"/>
  <c r="AS16148" i="4"/>
  <c r="AS16149" i="4"/>
  <c r="AS16150" i="4"/>
  <c r="AS16151" i="4"/>
  <c r="AS16152" i="4"/>
  <c r="AS16153" i="4"/>
  <c r="AS16154" i="4"/>
  <c r="AS16155" i="4"/>
  <c r="AS16156" i="4"/>
  <c r="AS16157" i="4"/>
  <c r="AS16158" i="4"/>
  <c r="AS16159" i="4"/>
  <c r="AS16160" i="4"/>
  <c r="AS16161" i="4"/>
  <c r="AS16162" i="4"/>
  <c r="AS16163" i="4"/>
  <c r="AS16164" i="4"/>
  <c r="AS16165" i="4"/>
  <c r="AS16166" i="4"/>
  <c r="AS16167" i="4"/>
  <c r="AS16168" i="4"/>
  <c r="AS16169" i="4"/>
  <c r="AS16170" i="4"/>
  <c r="AS16171" i="4"/>
  <c r="AS16172" i="4"/>
  <c r="AS16173" i="4"/>
  <c r="AS16174" i="4"/>
  <c r="AS16175" i="4"/>
  <c r="AS16176" i="4"/>
  <c r="AS16177" i="4"/>
  <c r="AS16178" i="4"/>
  <c r="AS16179" i="4"/>
  <c r="AS16180" i="4"/>
  <c r="AS16181" i="4"/>
  <c r="AS16182" i="4"/>
  <c r="AS16183" i="4"/>
  <c r="AS16184" i="4"/>
  <c r="AS16185" i="4"/>
  <c r="AS16186" i="4"/>
  <c r="AS16187" i="4"/>
  <c r="AS16188" i="4"/>
  <c r="AS16189" i="4"/>
  <c r="AS16190" i="4"/>
  <c r="AS16191" i="4"/>
  <c r="AS16192" i="4"/>
  <c r="AS16193" i="4"/>
  <c r="AS16194" i="4"/>
  <c r="AS16195" i="4"/>
  <c r="AS16196" i="4"/>
  <c r="AS16197" i="4"/>
  <c r="AS16198" i="4"/>
  <c r="AS16199" i="4"/>
  <c r="AS16200" i="4"/>
  <c r="AS16201" i="4"/>
  <c r="AS16202" i="4"/>
  <c r="AS16203" i="4"/>
  <c r="AS16204" i="4"/>
  <c r="AS16205" i="4"/>
  <c r="AS16206" i="4"/>
  <c r="AS16207" i="4"/>
  <c r="AS16208" i="4"/>
  <c r="AS16209" i="4"/>
  <c r="AS16210" i="4"/>
  <c r="AS16211" i="4"/>
  <c r="AS16212" i="4"/>
  <c r="AS16213" i="4"/>
  <c r="AS16214" i="4"/>
  <c r="AS16215" i="4"/>
  <c r="AS16216" i="4"/>
  <c r="AS16217" i="4"/>
  <c r="AS16218" i="4"/>
  <c r="AS16219" i="4"/>
  <c r="AS16220" i="4"/>
  <c r="AS16221" i="4"/>
  <c r="AS16222" i="4"/>
  <c r="AS16223" i="4"/>
  <c r="AS16224" i="4"/>
  <c r="AS16225" i="4"/>
  <c r="AS16226" i="4"/>
  <c r="AS16227" i="4"/>
  <c r="AS16228" i="4"/>
  <c r="AS16229" i="4"/>
  <c r="AS16230" i="4"/>
  <c r="AS16231" i="4"/>
  <c r="AS16232" i="4"/>
  <c r="AS16233" i="4"/>
  <c r="AS16234" i="4"/>
  <c r="AS16235" i="4"/>
  <c r="AS16236" i="4"/>
  <c r="AS16237" i="4"/>
  <c r="AS16238" i="4"/>
  <c r="AS16239" i="4"/>
  <c r="AS16240" i="4"/>
  <c r="AS16241" i="4"/>
  <c r="AS16242" i="4"/>
  <c r="AS16243" i="4"/>
  <c r="AS16244" i="4"/>
  <c r="AS16245" i="4"/>
  <c r="AS16246" i="4"/>
  <c r="AS16247" i="4"/>
  <c r="AS16248" i="4"/>
  <c r="AS16249" i="4"/>
  <c r="AS16250" i="4"/>
  <c r="AS16251" i="4"/>
  <c r="AS16252" i="4"/>
  <c r="AS16253" i="4"/>
  <c r="AS16254" i="4"/>
  <c r="AS16255" i="4"/>
  <c r="AS16256" i="4"/>
  <c r="AS16257" i="4"/>
  <c r="AS16258" i="4"/>
  <c r="AS16259" i="4"/>
  <c r="AS16260" i="4"/>
  <c r="AS16261" i="4"/>
  <c r="AS16262" i="4"/>
  <c r="AS16263" i="4"/>
  <c r="AS16264" i="4"/>
  <c r="AS16265" i="4"/>
  <c r="AS16266" i="4"/>
  <c r="AS16267" i="4"/>
  <c r="AS16268" i="4"/>
  <c r="AS16269" i="4"/>
  <c r="AS16270" i="4"/>
  <c r="AS16271" i="4"/>
  <c r="AS16272" i="4"/>
  <c r="AS16273" i="4"/>
  <c r="AS16274" i="4"/>
  <c r="AS16275" i="4"/>
  <c r="AS16276" i="4"/>
  <c r="AS16277" i="4"/>
  <c r="AS16278" i="4"/>
  <c r="AS16279" i="4"/>
  <c r="AS16280" i="4"/>
  <c r="AS16281" i="4"/>
  <c r="AS16282" i="4"/>
  <c r="AS16283" i="4"/>
  <c r="AS16284" i="4"/>
  <c r="AS16285" i="4"/>
  <c r="AS16286" i="4"/>
  <c r="AS16287" i="4"/>
  <c r="AS16288" i="4"/>
  <c r="AS16289" i="4"/>
  <c r="AS16290" i="4"/>
  <c r="AS16291" i="4"/>
  <c r="AS16292" i="4"/>
  <c r="AS16293" i="4"/>
  <c r="AS16294" i="4"/>
  <c r="AS16295" i="4"/>
  <c r="AS16296" i="4"/>
  <c r="AS16297" i="4"/>
  <c r="AS16298" i="4"/>
  <c r="AS16299" i="4"/>
  <c r="AS16300" i="4"/>
  <c r="AS16301" i="4"/>
  <c r="AS16302" i="4"/>
  <c r="AS16303" i="4"/>
  <c r="AS16304" i="4"/>
  <c r="AS16305" i="4"/>
  <c r="AS16306" i="4"/>
  <c r="AS16307" i="4"/>
  <c r="AS16308" i="4"/>
  <c r="AS16309" i="4"/>
  <c r="AS16310" i="4"/>
  <c r="AS16311" i="4"/>
  <c r="AS16312" i="4"/>
  <c r="AS16313" i="4"/>
  <c r="AS16314" i="4"/>
  <c r="AS16315" i="4"/>
  <c r="AS16316" i="4"/>
  <c r="AS16317" i="4"/>
  <c r="AS16318" i="4"/>
  <c r="AS16319" i="4"/>
  <c r="AS16320" i="4"/>
  <c r="AS16321" i="4"/>
  <c r="AS16322" i="4"/>
  <c r="AS16323" i="4"/>
  <c r="AS16324" i="4"/>
  <c r="AS16325" i="4"/>
  <c r="AS16326" i="4"/>
  <c r="AS16327" i="4"/>
  <c r="AS16328" i="4"/>
  <c r="AS16329" i="4"/>
  <c r="AS16330" i="4"/>
  <c r="AS16331" i="4"/>
  <c r="AS16332" i="4"/>
  <c r="AS16333" i="4"/>
  <c r="AS16334" i="4"/>
  <c r="AS16335" i="4"/>
  <c r="AS16336" i="4"/>
  <c r="AS16337" i="4"/>
  <c r="AS16338" i="4"/>
  <c r="AS16339" i="4"/>
  <c r="AS16340" i="4"/>
  <c r="AS16341" i="4"/>
  <c r="AS16342" i="4"/>
  <c r="AS16343" i="4"/>
  <c r="AS16344" i="4"/>
  <c r="AS16345" i="4"/>
  <c r="AS16346" i="4"/>
  <c r="AS16347" i="4"/>
  <c r="AS16348" i="4"/>
  <c r="AS16349" i="4"/>
  <c r="AS16350" i="4"/>
  <c r="AS16351" i="4"/>
  <c r="AS16352" i="4"/>
  <c r="AS16353" i="4"/>
  <c r="AS16354" i="4"/>
  <c r="AS16355" i="4"/>
  <c r="AS16356" i="4"/>
  <c r="AS16357" i="4"/>
  <c r="AS16358" i="4"/>
  <c r="AS16359" i="4"/>
  <c r="AS16360" i="4"/>
  <c r="AS16361" i="4"/>
  <c r="AS16362" i="4"/>
  <c r="AS16363" i="4"/>
  <c r="AS16364" i="4"/>
  <c r="AS16365" i="4"/>
  <c r="AS16366" i="4"/>
  <c r="AS16367" i="4"/>
  <c r="AS16368" i="4"/>
  <c r="AS16369" i="4"/>
  <c r="AS16370" i="4"/>
  <c r="AS16371" i="4"/>
  <c r="AS16372" i="4"/>
  <c r="AS16373" i="4"/>
  <c r="AS16374" i="4"/>
  <c r="AS16375" i="4"/>
  <c r="AS16376" i="4"/>
  <c r="AS16377" i="4"/>
  <c r="AS16378" i="4"/>
  <c r="AS16379" i="4"/>
  <c r="AS16380" i="4"/>
  <c r="AS16381" i="4"/>
  <c r="AS16382" i="4"/>
  <c r="AS16383" i="4"/>
  <c r="AS16384" i="4"/>
  <c r="AS16385" i="4"/>
  <c r="AS16386" i="4"/>
  <c r="AS16387" i="4"/>
  <c r="AS16388" i="4"/>
  <c r="AS16389" i="4"/>
  <c r="AS16390" i="4"/>
  <c r="AS16391" i="4"/>
  <c r="AS16392" i="4"/>
  <c r="AS16393" i="4"/>
  <c r="AS16394" i="4"/>
  <c r="AS16395" i="4"/>
  <c r="AS16396" i="4"/>
  <c r="AS16397" i="4"/>
  <c r="AS16398" i="4"/>
  <c r="AS16399" i="4"/>
  <c r="AS16400" i="4"/>
  <c r="AS16401" i="4"/>
  <c r="AS16402" i="4"/>
  <c r="AS16403" i="4"/>
  <c r="AS16404" i="4"/>
  <c r="AS16405" i="4"/>
  <c r="AS16406" i="4"/>
  <c r="AS16407" i="4"/>
  <c r="AS16408" i="4"/>
  <c r="AS16409" i="4"/>
  <c r="AS16410" i="4"/>
  <c r="AS16411" i="4"/>
  <c r="AS16412" i="4"/>
  <c r="AS16413" i="4"/>
  <c r="AS16414" i="4"/>
  <c r="AS16415" i="4"/>
  <c r="AS16416" i="4"/>
  <c r="AS16417" i="4"/>
  <c r="AS16418" i="4"/>
  <c r="AS16419" i="4"/>
  <c r="AS16420" i="4"/>
  <c r="AS16421" i="4"/>
  <c r="AS16422" i="4"/>
  <c r="AS16423" i="4"/>
  <c r="AS16424" i="4"/>
  <c r="AS16425" i="4"/>
  <c r="AS16426" i="4"/>
  <c r="AS16427" i="4"/>
  <c r="AS16428" i="4"/>
  <c r="AS16429" i="4"/>
  <c r="AS16430" i="4"/>
  <c r="AS16431" i="4"/>
  <c r="AS16432" i="4"/>
  <c r="AS16433" i="4"/>
  <c r="AS16434" i="4"/>
  <c r="AS16435" i="4"/>
  <c r="AS16436" i="4"/>
  <c r="AS16437" i="4"/>
  <c r="AS16438" i="4"/>
  <c r="AS16439" i="4"/>
  <c r="AS16440" i="4"/>
  <c r="AS16441" i="4"/>
  <c r="AS16442" i="4"/>
  <c r="AS16443" i="4"/>
  <c r="AS16444" i="4"/>
  <c r="AS16445" i="4"/>
  <c r="AS16446" i="4"/>
  <c r="AS16447" i="4"/>
  <c r="AS16448" i="4"/>
  <c r="AS16449" i="4"/>
  <c r="AS16450" i="4"/>
  <c r="AS16451" i="4"/>
  <c r="AS16452" i="4"/>
  <c r="AS16453" i="4"/>
  <c r="AS16454" i="4"/>
  <c r="AS16455" i="4"/>
  <c r="AS16456" i="4"/>
  <c r="AS16457" i="4"/>
  <c r="AS16458" i="4"/>
  <c r="AS16459" i="4"/>
  <c r="AS16460" i="4"/>
  <c r="AS16461" i="4"/>
  <c r="AS16462" i="4"/>
  <c r="AS16463" i="4"/>
  <c r="AS16464" i="4"/>
  <c r="AS16465" i="4"/>
  <c r="AS16466" i="4"/>
  <c r="AS16467" i="4"/>
  <c r="AS16468" i="4"/>
  <c r="AS16469" i="4"/>
  <c r="AS16470" i="4"/>
  <c r="AS16471" i="4"/>
  <c r="AS16472" i="4"/>
  <c r="AS16473" i="4"/>
  <c r="AS16474" i="4"/>
  <c r="AS16475" i="4"/>
  <c r="AS16476" i="4"/>
  <c r="AS16477" i="4"/>
  <c r="AS16478" i="4"/>
  <c r="AS16479" i="4"/>
  <c r="AS16480" i="4"/>
  <c r="AS16481" i="4"/>
  <c r="AS16482" i="4"/>
  <c r="AS16483" i="4"/>
  <c r="AS16484" i="4"/>
  <c r="AS16485" i="4"/>
  <c r="AS16486" i="4"/>
  <c r="AS16487" i="4"/>
  <c r="AS16488" i="4"/>
  <c r="AS16489" i="4"/>
  <c r="AS16490" i="4"/>
  <c r="AS16491" i="4"/>
  <c r="AS16492" i="4"/>
  <c r="AS16493" i="4"/>
  <c r="AS16494" i="4"/>
  <c r="AS16495" i="4"/>
  <c r="AS16496" i="4"/>
  <c r="AS16497" i="4"/>
  <c r="AS16498" i="4"/>
  <c r="AS16499" i="4"/>
  <c r="AS16500" i="4"/>
  <c r="AS16501" i="4"/>
  <c r="AS16502" i="4"/>
  <c r="AS16503" i="4"/>
  <c r="AS16504" i="4"/>
  <c r="AS16505" i="4"/>
  <c r="AS16506" i="4"/>
  <c r="AS16507" i="4"/>
  <c r="AS16508" i="4"/>
  <c r="AS16509" i="4"/>
  <c r="AS16510" i="4"/>
  <c r="AS16511" i="4"/>
  <c r="AS16512" i="4"/>
  <c r="AS16513" i="4"/>
  <c r="AS16514" i="4"/>
  <c r="AS16515" i="4"/>
  <c r="AS16516" i="4"/>
  <c r="AS16517" i="4"/>
  <c r="AS16518" i="4"/>
  <c r="AS16519" i="4"/>
  <c r="AS16520" i="4"/>
  <c r="AS16521" i="4"/>
  <c r="AS16522" i="4"/>
  <c r="AS16523" i="4"/>
  <c r="AS16524" i="4"/>
  <c r="AS16525" i="4"/>
  <c r="AS16526" i="4"/>
  <c r="AS16527" i="4"/>
  <c r="AS16528" i="4"/>
  <c r="AS16529" i="4"/>
  <c r="AS16530" i="4"/>
  <c r="AS16531" i="4"/>
  <c r="AS16532" i="4"/>
  <c r="AS16533" i="4"/>
  <c r="AS16534" i="4"/>
  <c r="AS16535" i="4"/>
  <c r="AS16536" i="4"/>
  <c r="AS16537" i="4"/>
  <c r="AS16538" i="4"/>
  <c r="AS16539" i="4"/>
  <c r="AS16540" i="4"/>
  <c r="AS16541" i="4"/>
  <c r="AS16542" i="4"/>
  <c r="AS16543" i="4"/>
  <c r="AS16544" i="4"/>
  <c r="AS16545" i="4"/>
  <c r="AS16546" i="4"/>
  <c r="AS16547" i="4"/>
  <c r="AS16548" i="4"/>
  <c r="AS16549" i="4"/>
  <c r="AS16550" i="4"/>
  <c r="AS16551" i="4"/>
  <c r="AS16552" i="4"/>
  <c r="AS16553" i="4"/>
  <c r="AS16554" i="4"/>
  <c r="AS16555" i="4"/>
  <c r="AS16556" i="4"/>
  <c r="AS16557" i="4"/>
  <c r="AS16558" i="4"/>
  <c r="AS16559" i="4"/>
  <c r="AS16560" i="4"/>
  <c r="AS16561" i="4"/>
  <c r="AS16562" i="4"/>
  <c r="AS16563" i="4"/>
  <c r="AS16564" i="4"/>
  <c r="AS16565" i="4"/>
  <c r="AS16566" i="4"/>
  <c r="AS16567" i="4"/>
  <c r="AS16568" i="4"/>
  <c r="AS16569" i="4"/>
  <c r="AS16570" i="4"/>
  <c r="AS16571" i="4"/>
  <c r="AS16572" i="4"/>
  <c r="AS16573" i="4"/>
  <c r="AS16574" i="4"/>
  <c r="AS16575" i="4"/>
  <c r="AS16576" i="4"/>
  <c r="AS16577" i="4"/>
  <c r="AS16578" i="4"/>
  <c r="AS16579" i="4"/>
  <c r="AS16580" i="4"/>
  <c r="AS16581" i="4"/>
  <c r="AS16582" i="4"/>
  <c r="AS16583" i="4"/>
  <c r="AS16584" i="4"/>
  <c r="AS16585" i="4"/>
  <c r="AS16586" i="4"/>
  <c r="AS16587" i="4"/>
  <c r="AS16588" i="4"/>
  <c r="AS16589" i="4"/>
  <c r="AS16590" i="4"/>
  <c r="AS16591" i="4"/>
  <c r="AS16592" i="4"/>
  <c r="AS16593" i="4"/>
  <c r="AS16594" i="4"/>
  <c r="AS16595" i="4"/>
  <c r="AS16596" i="4"/>
  <c r="AS16597" i="4"/>
  <c r="AS16598" i="4"/>
  <c r="AS16599" i="4"/>
  <c r="AS16600" i="4"/>
  <c r="AS16601" i="4"/>
  <c r="AS16602" i="4"/>
  <c r="AS16603" i="4"/>
  <c r="AS16604" i="4"/>
  <c r="AS16605" i="4"/>
  <c r="AS16606" i="4"/>
  <c r="AS16607" i="4"/>
  <c r="AS16608" i="4"/>
  <c r="AS16609" i="4"/>
  <c r="AS16610" i="4"/>
  <c r="AS16611" i="4"/>
  <c r="AS16612" i="4"/>
  <c r="AS16613" i="4"/>
  <c r="AS16614" i="4"/>
  <c r="AS16615" i="4"/>
  <c r="AS16616" i="4"/>
  <c r="AS16617" i="4"/>
  <c r="AS16618" i="4"/>
  <c r="AS16619" i="4"/>
  <c r="AS16620" i="4"/>
  <c r="AS16621" i="4"/>
  <c r="AS16622" i="4"/>
  <c r="AS16623" i="4"/>
  <c r="AS16624" i="4"/>
  <c r="AS16625" i="4"/>
  <c r="AS16626" i="4"/>
  <c r="AS16627" i="4"/>
  <c r="AS16628" i="4"/>
  <c r="AS16629" i="4"/>
  <c r="AS16630" i="4"/>
  <c r="AS16631" i="4"/>
  <c r="AS16632" i="4"/>
  <c r="AS16633" i="4"/>
  <c r="AS16634" i="4"/>
  <c r="AS16635" i="4"/>
  <c r="AS16636" i="4"/>
  <c r="AS16637" i="4"/>
  <c r="AS16638" i="4"/>
  <c r="AS16639" i="4"/>
  <c r="AS16640" i="4"/>
  <c r="AS16641" i="4"/>
  <c r="AS16642" i="4"/>
  <c r="AS16643" i="4"/>
  <c r="AS16644" i="4"/>
  <c r="AS16645" i="4"/>
  <c r="AS16646" i="4"/>
  <c r="AS16647" i="4"/>
  <c r="AS16648" i="4"/>
  <c r="AS16649" i="4"/>
  <c r="AS16650" i="4"/>
  <c r="AS16651" i="4"/>
  <c r="AS16652" i="4"/>
  <c r="AS16653" i="4"/>
  <c r="AS16654" i="4"/>
  <c r="AS16655" i="4"/>
  <c r="AS16656" i="4"/>
  <c r="AS16657" i="4"/>
  <c r="AS16658" i="4"/>
  <c r="AS16659" i="4"/>
  <c r="AS16660" i="4"/>
  <c r="AS16661" i="4"/>
  <c r="AS16662" i="4"/>
  <c r="AS16663" i="4"/>
  <c r="AS16664" i="4"/>
  <c r="AS16665" i="4"/>
  <c r="AS16666" i="4"/>
  <c r="AS16667" i="4"/>
  <c r="AS16668" i="4"/>
  <c r="AS16669" i="4"/>
  <c r="AS16670" i="4"/>
  <c r="AS16671" i="4"/>
  <c r="AS16672" i="4"/>
  <c r="AS16673" i="4"/>
  <c r="AS16674" i="4"/>
  <c r="AS16675" i="4"/>
  <c r="AS16676" i="4"/>
  <c r="AS16677" i="4"/>
  <c r="AS16678" i="4"/>
  <c r="AS16679" i="4"/>
  <c r="AS16680" i="4"/>
  <c r="AS16681" i="4"/>
  <c r="AS16682" i="4"/>
  <c r="AS16683" i="4"/>
  <c r="AS16684" i="4"/>
  <c r="AS16685" i="4"/>
  <c r="AS16686" i="4"/>
  <c r="AS16687" i="4"/>
  <c r="AS16688" i="4"/>
  <c r="AS16689" i="4"/>
  <c r="AS16690" i="4"/>
  <c r="AS16691" i="4"/>
  <c r="AS16692" i="4"/>
  <c r="AS16693" i="4"/>
  <c r="AS16694" i="4"/>
  <c r="AS16695" i="4"/>
  <c r="AS16696" i="4"/>
  <c r="AS16697" i="4"/>
  <c r="AS16698" i="4"/>
  <c r="AS16699" i="4"/>
  <c r="AS16700" i="4"/>
  <c r="AS16701" i="4"/>
  <c r="AS16702" i="4"/>
  <c r="AS16703" i="4"/>
  <c r="AS16704" i="4"/>
  <c r="AS16705" i="4"/>
  <c r="AS16706" i="4"/>
  <c r="AS16707" i="4"/>
  <c r="AS16708" i="4"/>
  <c r="AS16709" i="4"/>
  <c r="AS16710" i="4"/>
  <c r="AS16711" i="4"/>
  <c r="AS16712" i="4"/>
  <c r="AS16713" i="4"/>
  <c r="AS16714" i="4"/>
  <c r="AS16715" i="4"/>
  <c r="AS16716" i="4"/>
  <c r="AS16717" i="4"/>
  <c r="AS16718" i="4"/>
  <c r="AS16719" i="4"/>
  <c r="AS16720" i="4"/>
  <c r="AS16721" i="4"/>
  <c r="AS16722" i="4"/>
  <c r="AS16723" i="4"/>
  <c r="AS16724" i="4"/>
  <c r="AS16725" i="4"/>
  <c r="AS16726" i="4"/>
  <c r="AS16727" i="4"/>
  <c r="AS16728" i="4"/>
  <c r="AS16729" i="4"/>
  <c r="AS16730" i="4"/>
  <c r="AS16731" i="4"/>
  <c r="AS16732" i="4"/>
  <c r="AS16733" i="4"/>
  <c r="AS16734" i="4"/>
  <c r="AS16735" i="4"/>
  <c r="AS16736" i="4"/>
  <c r="AS16737" i="4"/>
  <c r="AS16738" i="4"/>
  <c r="AS16739" i="4"/>
  <c r="AS16740" i="4"/>
  <c r="AS16741" i="4"/>
  <c r="AS16742" i="4"/>
  <c r="AS16743" i="4"/>
  <c r="AS16744" i="4"/>
  <c r="AS16745" i="4"/>
  <c r="AS16746" i="4"/>
  <c r="AS16747" i="4"/>
  <c r="AS16748" i="4"/>
  <c r="AS16749" i="4"/>
  <c r="AS16750" i="4"/>
  <c r="AS16751" i="4"/>
  <c r="AS16752" i="4"/>
  <c r="AS16753" i="4"/>
  <c r="AS16754" i="4"/>
  <c r="AS16755" i="4"/>
  <c r="AS16756" i="4"/>
  <c r="AS16757" i="4"/>
  <c r="AS16758" i="4"/>
  <c r="AS16759" i="4"/>
  <c r="AS16760" i="4"/>
  <c r="AS16761" i="4"/>
  <c r="AS16762" i="4"/>
  <c r="AS16763" i="4"/>
  <c r="AS16764" i="4"/>
  <c r="AS16765" i="4"/>
  <c r="AS16766" i="4"/>
  <c r="AS16767" i="4"/>
  <c r="AS16768" i="4"/>
  <c r="AS16769" i="4"/>
  <c r="AS16770" i="4"/>
  <c r="AS16771" i="4"/>
  <c r="AS16772" i="4"/>
  <c r="AS16773" i="4"/>
  <c r="AS16774" i="4"/>
  <c r="AS16775" i="4"/>
  <c r="AS16776" i="4"/>
  <c r="AS16777" i="4"/>
  <c r="AS16778" i="4"/>
  <c r="AS16779" i="4"/>
  <c r="AS16780" i="4"/>
  <c r="AS16781" i="4"/>
  <c r="AS16782" i="4"/>
  <c r="AS16783" i="4"/>
  <c r="AS16784" i="4"/>
  <c r="AS16785" i="4"/>
  <c r="AS16786" i="4"/>
  <c r="AS16787" i="4"/>
  <c r="AS16788" i="4"/>
  <c r="AS16789" i="4"/>
  <c r="AS16790" i="4"/>
  <c r="AS16791" i="4"/>
  <c r="AS16792" i="4"/>
  <c r="AS16793" i="4"/>
  <c r="AS16794" i="4"/>
  <c r="AS16795" i="4"/>
  <c r="AS16796" i="4"/>
  <c r="AS16797" i="4"/>
  <c r="AS16798" i="4"/>
  <c r="AS16799" i="4"/>
  <c r="AS16800" i="4"/>
  <c r="AS16801" i="4"/>
  <c r="AS16802" i="4"/>
  <c r="AS16803" i="4"/>
  <c r="AS16804" i="4"/>
  <c r="AS16805" i="4"/>
  <c r="AS16806" i="4"/>
  <c r="AS16807" i="4"/>
  <c r="AS16808" i="4"/>
  <c r="AS16809" i="4"/>
  <c r="AS16810" i="4"/>
  <c r="AS16811" i="4"/>
  <c r="AS16812" i="4"/>
  <c r="AS16813" i="4"/>
  <c r="AS16814" i="4"/>
  <c r="AS16815" i="4"/>
  <c r="AS16816" i="4"/>
  <c r="AS16817" i="4"/>
  <c r="AS16818" i="4"/>
  <c r="AS16819" i="4"/>
  <c r="AS16820" i="4"/>
  <c r="AS16821" i="4"/>
  <c r="AS16822" i="4"/>
  <c r="AS16823" i="4"/>
  <c r="AS16824" i="4"/>
  <c r="AS16825" i="4"/>
  <c r="AS16826" i="4"/>
  <c r="AS16827" i="4"/>
  <c r="AS16828" i="4"/>
  <c r="AS16829" i="4"/>
  <c r="AS16830" i="4"/>
  <c r="AS16831" i="4"/>
  <c r="AS16832" i="4"/>
  <c r="AS16833" i="4"/>
  <c r="AS16834" i="4"/>
  <c r="AS16835" i="4"/>
  <c r="AS16836" i="4"/>
  <c r="AS16837" i="4"/>
  <c r="AS16838" i="4"/>
  <c r="AS16839" i="4"/>
  <c r="AS16840" i="4"/>
  <c r="AS16841" i="4"/>
  <c r="AS16842" i="4"/>
  <c r="AS16843" i="4"/>
  <c r="AS16844" i="4"/>
  <c r="AS16845" i="4"/>
  <c r="AS16846" i="4"/>
  <c r="AS16847" i="4"/>
  <c r="AS16848" i="4"/>
  <c r="AS16849" i="4"/>
  <c r="AS16850" i="4"/>
  <c r="AS16851" i="4"/>
  <c r="AS16852" i="4"/>
  <c r="AS16853" i="4"/>
  <c r="AS16854" i="4"/>
  <c r="AS16855" i="4"/>
  <c r="AS16856" i="4"/>
  <c r="AS16857" i="4"/>
  <c r="AS16858" i="4"/>
  <c r="AS16859" i="4"/>
  <c r="AS16860" i="4"/>
  <c r="AS16861" i="4"/>
  <c r="AS16862" i="4"/>
  <c r="AS16863" i="4"/>
  <c r="AS16864" i="4"/>
  <c r="AS16865" i="4"/>
  <c r="AS16866" i="4"/>
  <c r="AS16867" i="4"/>
  <c r="AS16868" i="4"/>
  <c r="AS16869" i="4"/>
  <c r="AS16870" i="4"/>
  <c r="AS16871" i="4"/>
  <c r="AS16872" i="4"/>
  <c r="AS16873" i="4"/>
  <c r="AS16874" i="4"/>
  <c r="AS16875" i="4"/>
  <c r="AS16876" i="4"/>
  <c r="AS16877" i="4"/>
  <c r="AS16878" i="4"/>
  <c r="AS16879" i="4"/>
  <c r="AS16880" i="4"/>
  <c r="AS16881" i="4"/>
  <c r="AS16882" i="4"/>
  <c r="AS16883" i="4"/>
  <c r="AS16884" i="4"/>
  <c r="AS16885" i="4"/>
  <c r="AS16886" i="4"/>
  <c r="AS16887" i="4"/>
  <c r="AS16888" i="4"/>
  <c r="AS16889" i="4"/>
  <c r="AS16890" i="4"/>
  <c r="AS16891" i="4"/>
  <c r="AS16892" i="4"/>
  <c r="AS16893" i="4"/>
  <c r="AS16894" i="4"/>
  <c r="AS16895" i="4"/>
  <c r="AS16896" i="4"/>
  <c r="AS16897" i="4"/>
  <c r="AS16898" i="4"/>
  <c r="AS16899" i="4"/>
  <c r="AS16900" i="4"/>
  <c r="AS16901" i="4"/>
  <c r="AS16902" i="4"/>
  <c r="AS16903" i="4"/>
  <c r="AS16904" i="4"/>
  <c r="AS16905" i="4"/>
  <c r="AS16906" i="4"/>
  <c r="AS16907" i="4"/>
  <c r="AS16908" i="4"/>
  <c r="AS16909" i="4"/>
  <c r="AS16910" i="4"/>
  <c r="AS16911" i="4"/>
  <c r="AS16912" i="4"/>
  <c r="AS16913" i="4"/>
  <c r="AS16914" i="4"/>
  <c r="AS16915" i="4"/>
  <c r="AS16916" i="4"/>
  <c r="AS16917" i="4"/>
  <c r="AS16918" i="4"/>
  <c r="AS16919" i="4"/>
  <c r="AS16920" i="4"/>
  <c r="AS16921" i="4"/>
  <c r="AS16922" i="4"/>
  <c r="AS16923" i="4"/>
  <c r="AS16924" i="4"/>
  <c r="AS16925" i="4"/>
  <c r="AS16926" i="4"/>
  <c r="AS16927" i="4"/>
  <c r="AS16928" i="4"/>
  <c r="AS16929" i="4"/>
  <c r="AS16930" i="4"/>
  <c r="AS16931" i="4"/>
  <c r="AS16932" i="4"/>
  <c r="AS16933" i="4"/>
  <c r="AS16934" i="4"/>
  <c r="AS16935" i="4"/>
  <c r="AS16936" i="4"/>
  <c r="AS16937" i="4"/>
  <c r="AS16938" i="4"/>
  <c r="AS16939" i="4"/>
  <c r="AS16940" i="4"/>
  <c r="AS16941" i="4"/>
  <c r="AS16942" i="4"/>
  <c r="AS16943" i="4"/>
  <c r="AS16944" i="4"/>
  <c r="AS16945" i="4"/>
  <c r="AS16946" i="4"/>
  <c r="AS16947" i="4"/>
  <c r="AS16948" i="4"/>
  <c r="AS16949" i="4"/>
  <c r="AS16950" i="4"/>
  <c r="AS16951" i="4"/>
  <c r="AS16952" i="4"/>
  <c r="AS16953" i="4"/>
  <c r="AS16954" i="4"/>
  <c r="AS16955" i="4"/>
  <c r="AS16956" i="4"/>
  <c r="AS16957" i="4"/>
  <c r="AS16958" i="4"/>
  <c r="AS16959" i="4"/>
  <c r="AS16960" i="4"/>
  <c r="AS16961" i="4"/>
  <c r="AS16962" i="4"/>
  <c r="AS16963" i="4"/>
  <c r="AS16964" i="4"/>
  <c r="AS16965" i="4"/>
  <c r="AS16966" i="4"/>
  <c r="AS16967" i="4"/>
  <c r="AS16968" i="4"/>
  <c r="AS16969" i="4"/>
  <c r="AS16970" i="4"/>
  <c r="AS16971" i="4"/>
  <c r="AS16972" i="4"/>
  <c r="AS16973" i="4"/>
  <c r="AS16974" i="4"/>
  <c r="AS16975" i="4"/>
  <c r="AS16976" i="4"/>
  <c r="AS16977" i="4"/>
  <c r="AS16978" i="4"/>
  <c r="AS16979" i="4"/>
  <c r="AS16980" i="4"/>
  <c r="AS16981" i="4"/>
  <c r="AS16982" i="4"/>
  <c r="AS16983" i="4"/>
  <c r="AS16984" i="4"/>
  <c r="AS16985" i="4"/>
  <c r="AS16986" i="4"/>
  <c r="AS16987" i="4"/>
  <c r="AS16988" i="4"/>
  <c r="AS16989" i="4"/>
  <c r="AS16990" i="4"/>
  <c r="AS16991" i="4"/>
  <c r="AS16992" i="4"/>
  <c r="AS16993" i="4"/>
  <c r="AS16994" i="4"/>
  <c r="AS16995" i="4"/>
  <c r="AS16996" i="4"/>
  <c r="AS16997" i="4"/>
  <c r="AS16998" i="4"/>
  <c r="AS16999" i="4"/>
  <c r="AS17000" i="4"/>
  <c r="AS17001" i="4"/>
  <c r="AS17002" i="4"/>
  <c r="AS17003" i="4"/>
  <c r="AS17004" i="4"/>
  <c r="AS17005" i="4"/>
  <c r="AS17006" i="4"/>
  <c r="AS17007" i="4"/>
  <c r="AS17008" i="4"/>
  <c r="AS17009" i="4"/>
  <c r="AS17010" i="4"/>
  <c r="AS17011" i="4"/>
  <c r="AS17012" i="4"/>
  <c r="AS17013" i="4"/>
  <c r="AS17014" i="4"/>
  <c r="AS17015" i="4"/>
  <c r="AS17016" i="4"/>
  <c r="AS17017" i="4"/>
  <c r="AS17018" i="4"/>
  <c r="AS17019" i="4"/>
  <c r="AS17020" i="4"/>
  <c r="AS17021" i="4"/>
  <c r="AS17022" i="4"/>
  <c r="AS17023" i="4"/>
  <c r="AS17024" i="4"/>
  <c r="AS17025" i="4"/>
  <c r="AS17026" i="4"/>
  <c r="AS17027" i="4"/>
  <c r="AS17028" i="4"/>
  <c r="AS17029" i="4"/>
  <c r="AS17030" i="4"/>
  <c r="AS17031" i="4"/>
  <c r="AS17032" i="4"/>
  <c r="AS17033" i="4"/>
  <c r="AS17034" i="4"/>
  <c r="AS17035" i="4"/>
  <c r="AS17036" i="4"/>
  <c r="AS17037" i="4"/>
  <c r="AS17038" i="4"/>
  <c r="AS17039" i="4"/>
  <c r="AS17040" i="4"/>
  <c r="AS17041" i="4"/>
  <c r="AS17042" i="4"/>
  <c r="AS17043" i="4"/>
  <c r="AS17044" i="4"/>
  <c r="AS17045" i="4"/>
  <c r="AS17046" i="4"/>
  <c r="AS17047" i="4"/>
  <c r="AS17048" i="4"/>
  <c r="AS17049" i="4"/>
  <c r="AS17050" i="4"/>
  <c r="AS17051" i="4"/>
  <c r="AS17052" i="4"/>
  <c r="AS17053" i="4"/>
  <c r="AS17054" i="4"/>
  <c r="AS17055" i="4"/>
  <c r="AS17056" i="4"/>
  <c r="AS17057" i="4"/>
  <c r="AS17058" i="4"/>
  <c r="AS17059" i="4"/>
  <c r="AS17060" i="4"/>
  <c r="AS17061" i="4"/>
  <c r="AS17062" i="4"/>
  <c r="AS17063" i="4"/>
  <c r="AS17064" i="4"/>
  <c r="AS17065" i="4"/>
  <c r="AS17066" i="4"/>
  <c r="AS17067" i="4"/>
  <c r="AS17068" i="4"/>
  <c r="AS17069" i="4"/>
  <c r="AS17070" i="4"/>
  <c r="AS17071" i="4"/>
  <c r="AS17072" i="4"/>
  <c r="AS17073" i="4"/>
  <c r="AS17074" i="4"/>
  <c r="AS17075" i="4"/>
  <c r="AS17076" i="4"/>
  <c r="AS17077" i="4"/>
  <c r="AS17078" i="4"/>
  <c r="AS17079" i="4"/>
  <c r="AS17080" i="4"/>
  <c r="AS17081" i="4"/>
  <c r="AS17082" i="4"/>
  <c r="AS17083" i="4"/>
  <c r="AS17084" i="4"/>
  <c r="AS17085" i="4"/>
  <c r="AS17086" i="4"/>
  <c r="AS17087" i="4"/>
  <c r="AS17088" i="4"/>
  <c r="AS17089" i="4"/>
  <c r="AS17090" i="4"/>
  <c r="AS17091" i="4"/>
  <c r="AS17092" i="4"/>
  <c r="AS17093" i="4"/>
  <c r="AS17094" i="4"/>
  <c r="AS17095" i="4"/>
  <c r="AS17096" i="4"/>
  <c r="AS17097" i="4"/>
  <c r="AS17098" i="4"/>
  <c r="AS17099" i="4"/>
  <c r="AS17100" i="4"/>
  <c r="AS17101" i="4"/>
  <c r="AS17102" i="4"/>
  <c r="AS17103" i="4"/>
  <c r="AS17104" i="4"/>
  <c r="AS17105" i="4"/>
  <c r="AS17106" i="4"/>
  <c r="AS17107" i="4"/>
  <c r="AS17108" i="4"/>
  <c r="AS17109" i="4"/>
  <c r="AS17110" i="4"/>
  <c r="AS17111" i="4"/>
  <c r="AS17112" i="4"/>
  <c r="AS17113" i="4"/>
  <c r="AS17114" i="4"/>
  <c r="AS17115" i="4"/>
  <c r="AS17116" i="4"/>
  <c r="AS17117" i="4"/>
  <c r="AS17118" i="4"/>
  <c r="AS17119" i="4"/>
  <c r="AS17120" i="4"/>
  <c r="AS17121" i="4"/>
  <c r="AS17122" i="4"/>
  <c r="AS17123" i="4"/>
  <c r="AS17124" i="4"/>
  <c r="AS17125" i="4"/>
  <c r="AS17126" i="4"/>
  <c r="AS17127" i="4"/>
  <c r="AS17128" i="4"/>
  <c r="AS17129" i="4"/>
  <c r="AS17130" i="4"/>
  <c r="AS17131" i="4"/>
  <c r="AS17132" i="4"/>
  <c r="AS17133" i="4"/>
  <c r="AS17134" i="4"/>
  <c r="AS17135" i="4"/>
  <c r="AS17136" i="4"/>
  <c r="AS17137" i="4"/>
  <c r="AS17138" i="4"/>
  <c r="AS17139" i="4"/>
  <c r="AS17140" i="4"/>
  <c r="AS17141" i="4"/>
  <c r="AS17142" i="4"/>
  <c r="AS17143" i="4"/>
  <c r="AS17144" i="4"/>
  <c r="AS17145" i="4"/>
  <c r="AS17146" i="4"/>
  <c r="AS17147" i="4"/>
  <c r="AS17148" i="4"/>
  <c r="AS17149" i="4"/>
  <c r="AS17150" i="4"/>
  <c r="AS17151" i="4"/>
  <c r="AS17152" i="4"/>
  <c r="AS17153" i="4"/>
  <c r="AS17154" i="4"/>
  <c r="AS17155" i="4"/>
  <c r="AS17156" i="4"/>
  <c r="AS17157" i="4"/>
  <c r="AS17158" i="4"/>
  <c r="AS17159" i="4"/>
  <c r="AS17160" i="4"/>
  <c r="AS17161" i="4"/>
  <c r="AS17162" i="4"/>
  <c r="AS17163" i="4"/>
  <c r="AS17164" i="4"/>
  <c r="AS17165" i="4"/>
  <c r="AS17166" i="4"/>
  <c r="AS17167" i="4"/>
  <c r="AS17168" i="4"/>
  <c r="AS17169" i="4"/>
  <c r="AS17170" i="4"/>
  <c r="AS17171" i="4"/>
  <c r="AS17172" i="4"/>
  <c r="AS17173" i="4"/>
  <c r="AS17174" i="4"/>
  <c r="AS17175" i="4"/>
  <c r="AS17176" i="4"/>
  <c r="AS17177" i="4"/>
  <c r="AS17178" i="4"/>
  <c r="AS17179" i="4"/>
  <c r="AS17180" i="4"/>
  <c r="AS17181" i="4"/>
  <c r="AS17182" i="4"/>
  <c r="AS17183" i="4"/>
  <c r="AS17184" i="4"/>
  <c r="AS17185" i="4"/>
  <c r="AS17186" i="4"/>
  <c r="AS17187" i="4"/>
  <c r="AS17188" i="4"/>
  <c r="AS17189" i="4"/>
  <c r="AS17190" i="4"/>
  <c r="AS17191" i="4"/>
  <c r="AS17192" i="4"/>
  <c r="AS17193" i="4"/>
  <c r="AS17194" i="4"/>
  <c r="AS17195" i="4"/>
  <c r="AS17196" i="4"/>
  <c r="AS17197" i="4"/>
  <c r="AS17198" i="4"/>
  <c r="AS17199" i="4"/>
  <c r="AS17200" i="4"/>
  <c r="AS17201" i="4"/>
  <c r="AS17202" i="4"/>
  <c r="AS17203" i="4"/>
  <c r="AS17204" i="4"/>
  <c r="AS17205" i="4"/>
  <c r="AS17206" i="4"/>
  <c r="AS17207" i="4"/>
  <c r="AS17208" i="4"/>
  <c r="AS17209" i="4"/>
  <c r="AS17210" i="4"/>
  <c r="AS17211" i="4"/>
  <c r="AS17212" i="4"/>
  <c r="AS17213" i="4"/>
  <c r="AS17214" i="4"/>
  <c r="AS17215" i="4"/>
  <c r="AS17216" i="4"/>
  <c r="AS17217" i="4"/>
  <c r="AS17218" i="4"/>
  <c r="AS17219" i="4"/>
  <c r="AS17220" i="4"/>
  <c r="AS17221" i="4"/>
  <c r="AS17222" i="4"/>
  <c r="AS17223" i="4"/>
  <c r="AS17224" i="4"/>
  <c r="AS17225" i="4"/>
  <c r="AS17226" i="4"/>
  <c r="AS17227" i="4"/>
  <c r="AS17228" i="4"/>
  <c r="AS17229" i="4"/>
  <c r="AS17230" i="4"/>
  <c r="AS17231" i="4"/>
  <c r="AS17232" i="4"/>
  <c r="AS17233" i="4"/>
  <c r="AS17234" i="4"/>
  <c r="AS17235" i="4"/>
  <c r="AS17236" i="4"/>
  <c r="AS17237" i="4"/>
  <c r="AS17238" i="4"/>
  <c r="AS17239" i="4"/>
  <c r="AS17240" i="4"/>
  <c r="AS17241" i="4"/>
  <c r="AS17242" i="4"/>
  <c r="AS17243" i="4"/>
  <c r="AS17244" i="4"/>
  <c r="AS17245" i="4"/>
  <c r="AS17246" i="4"/>
  <c r="AS17247" i="4"/>
  <c r="AS17248" i="4"/>
  <c r="AS17249" i="4"/>
  <c r="AS17250" i="4"/>
  <c r="AS17251" i="4"/>
  <c r="AS17252" i="4"/>
  <c r="AS17253" i="4"/>
  <c r="AS17254" i="4"/>
  <c r="AS17255" i="4"/>
  <c r="AS17256" i="4"/>
  <c r="AS17257" i="4"/>
  <c r="AS17258" i="4"/>
  <c r="AS17259" i="4"/>
  <c r="AS17260" i="4"/>
  <c r="AS17261" i="4"/>
  <c r="AS17262" i="4"/>
  <c r="AS17263" i="4"/>
  <c r="AS17264" i="4"/>
  <c r="AS17265" i="4"/>
  <c r="AS17266" i="4"/>
  <c r="AS17267" i="4"/>
  <c r="AS17268" i="4"/>
  <c r="AS17269" i="4"/>
  <c r="AS17270" i="4"/>
  <c r="AS17271" i="4"/>
  <c r="AS17272" i="4"/>
  <c r="AS17273" i="4"/>
  <c r="AS17274" i="4"/>
  <c r="AS17275" i="4"/>
  <c r="AS17276" i="4"/>
  <c r="AS17277" i="4"/>
  <c r="AS17278" i="4"/>
  <c r="AS17279" i="4"/>
  <c r="AS17280" i="4"/>
  <c r="AS17281" i="4"/>
  <c r="AS17282" i="4"/>
  <c r="AS17283" i="4"/>
  <c r="AS17284" i="4"/>
  <c r="AS17285" i="4"/>
  <c r="AS17286" i="4"/>
  <c r="AS17287" i="4"/>
  <c r="AS17288" i="4"/>
  <c r="AS17289" i="4"/>
  <c r="AS17290" i="4"/>
  <c r="AS17291" i="4"/>
  <c r="AS17292" i="4"/>
  <c r="AS17293" i="4"/>
  <c r="AS17294" i="4"/>
  <c r="AS17295" i="4"/>
  <c r="AS17296" i="4"/>
  <c r="AS17297" i="4"/>
  <c r="AS17298" i="4"/>
  <c r="AS17299" i="4"/>
  <c r="AS17300" i="4"/>
  <c r="AS17301" i="4"/>
  <c r="AS17302" i="4"/>
  <c r="AS17303" i="4"/>
  <c r="AS17304" i="4"/>
  <c r="AS17305" i="4"/>
  <c r="AS17306" i="4"/>
  <c r="AS17307" i="4"/>
  <c r="AS17308" i="4"/>
  <c r="AS17309" i="4"/>
  <c r="AS17310" i="4"/>
  <c r="AS17311" i="4"/>
  <c r="AS17312" i="4"/>
  <c r="AS17313" i="4"/>
  <c r="AS17314" i="4"/>
  <c r="AS17315" i="4"/>
  <c r="AS17316" i="4"/>
  <c r="AS17317" i="4"/>
  <c r="AS17318" i="4"/>
  <c r="AS17319" i="4"/>
  <c r="AS17320" i="4"/>
  <c r="AS17321" i="4"/>
  <c r="AS17322" i="4"/>
  <c r="AS17323" i="4"/>
  <c r="AS17324" i="4"/>
  <c r="AS17325" i="4"/>
  <c r="AS17326" i="4"/>
  <c r="AS17327" i="4"/>
  <c r="AS17328" i="4"/>
  <c r="AS17329" i="4"/>
  <c r="AS17330" i="4"/>
  <c r="AS17331" i="4"/>
  <c r="AS17332" i="4"/>
  <c r="AS17333" i="4"/>
  <c r="AS17334" i="4"/>
  <c r="AS17335" i="4"/>
  <c r="AS17336" i="4"/>
  <c r="AS17337" i="4"/>
  <c r="AS17338" i="4"/>
  <c r="AS17339" i="4"/>
  <c r="AS17340" i="4"/>
  <c r="AS17341" i="4"/>
  <c r="AS17342" i="4"/>
  <c r="AS17343" i="4"/>
  <c r="AS17344" i="4"/>
  <c r="AS17345" i="4"/>
  <c r="AS17346" i="4"/>
  <c r="AS17347" i="4"/>
  <c r="AS17348" i="4"/>
  <c r="AS17349" i="4"/>
  <c r="AS17350" i="4"/>
  <c r="AS17351" i="4"/>
  <c r="AS17352" i="4"/>
  <c r="AS17353" i="4"/>
  <c r="AS17354" i="4"/>
  <c r="AS17355" i="4"/>
  <c r="AS17356" i="4"/>
  <c r="AS17357" i="4"/>
  <c r="AS17358" i="4"/>
  <c r="AS17359" i="4"/>
  <c r="AS17360" i="4"/>
  <c r="AS17361" i="4"/>
  <c r="AS17362" i="4"/>
  <c r="AS17363" i="4"/>
  <c r="AS17364" i="4"/>
  <c r="AS17365" i="4"/>
  <c r="AS17366" i="4"/>
  <c r="AS17367" i="4"/>
  <c r="AS17368" i="4"/>
  <c r="AS17369" i="4"/>
  <c r="AS17370" i="4"/>
  <c r="AS17371" i="4"/>
  <c r="AS17372" i="4"/>
  <c r="AS17373" i="4"/>
  <c r="AS17374" i="4"/>
  <c r="AS17375" i="4"/>
  <c r="AS17376" i="4"/>
  <c r="AS17377" i="4"/>
  <c r="AS17378" i="4"/>
  <c r="AS17379" i="4"/>
  <c r="AS17380" i="4"/>
  <c r="AS17381" i="4"/>
  <c r="AS17382" i="4"/>
  <c r="AS17383" i="4"/>
  <c r="AS17384" i="4"/>
  <c r="AS17385" i="4"/>
  <c r="AS17386" i="4"/>
  <c r="AS17387" i="4"/>
  <c r="AS17388" i="4"/>
  <c r="AS17389" i="4"/>
  <c r="AS17390" i="4"/>
  <c r="AS17391" i="4"/>
  <c r="AS17392" i="4"/>
  <c r="AS17393" i="4"/>
  <c r="AS17394" i="4"/>
  <c r="AS17395" i="4"/>
  <c r="AS17396" i="4"/>
  <c r="AS17397" i="4"/>
  <c r="AS17398" i="4"/>
  <c r="AS17399" i="4"/>
  <c r="AS17400" i="4"/>
  <c r="AS17401" i="4"/>
  <c r="AS17402" i="4"/>
  <c r="AS17403" i="4"/>
  <c r="AS17404" i="4"/>
  <c r="AS17405" i="4"/>
  <c r="AS17406" i="4"/>
  <c r="AS17407" i="4"/>
  <c r="AS17408" i="4"/>
  <c r="AS17409" i="4"/>
  <c r="AS17410" i="4"/>
  <c r="AS17411" i="4"/>
  <c r="AS17412" i="4"/>
  <c r="AS17413" i="4"/>
  <c r="AS17414" i="4"/>
  <c r="AS17415" i="4"/>
  <c r="AS17416" i="4"/>
  <c r="AS17417" i="4"/>
  <c r="AS17418" i="4"/>
  <c r="AS17419" i="4"/>
  <c r="AS17420" i="4"/>
  <c r="AS17421" i="4"/>
  <c r="AS17422" i="4"/>
  <c r="AS17423" i="4"/>
  <c r="AS17424" i="4"/>
  <c r="AS17425" i="4"/>
  <c r="AS17426" i="4"/>
  <c r="AS17427" i="4"/>
  <c r="AS17428" i="4"/>
  <c r="AS17429" i="4"/>
  <c r="AS17430" i="4"/>
  <c r="AS17431" i="4"/>
  <c r="AS17432" i="4"/>
  <c r="AS17433" i="4"/>
  <c r="AS17434" i="4"/>
  <c r="AS17435" i="4"/>
  <c r="AS17436" i="4"/>
  <c r="AS17437" i="4"/>
  <c r="AS17438" i="4"/>
  <c r="AS17439" i="4"/>
  <c r="AS17440" i="4"/>
  <c r="AS17441" i="4"/>
  <c r="AS17442" i="4"/>
  <c r="AS17443" i="4"/>
  <c r="AS17444" i="4"/>
  <c r="AS17445" i="4"/>
  <c r="AS17446" i="4"/>
  <c r="AS17447" i="4"/>
  <c r="AS17448" i="4"/>
  <c r="AS17449" i="4"/>
  <c r="AS17450" i="4"/>
  <c r="AS17451" i="4"/>
  <c r="AS17452" i="4"/>
  <c r="AS17453" i="4"/>
  <c r="AS17454" i="4"/>
  <c r="AS17455" i="4"/>
  <c r="AS17456" i="4"/>
  <c r="AS17457" i="4"/>
  <c r="AS17458" i="4"/>
  <c r="AS17459" i="4"/>
  <c r="AS17460" i="4"/>
  <c r="AS17461" i="4"/>
  <c r="AS17462" i="4"/>
  <c r="AS17463" i="4"/>
  <c r="AS17464" i="4"/>
  <c r="AS17465" i="4"/>
  <c r="AS17466" i="4"/>
  <c r="AS17467" i="4"/>
  <c r="AS17468" i="4"/>
  <c r="AS17469" i="4"/>
  <c r="AS17470" i="4"/>
  <c r="AS17471" i="4"/>
  <c r="AS17472" i="4"/>
  <c r="AS17473" i="4"/>
  <c r="AS17474" i="4"/>
  <c r="AS17475" i="4"/>
  <c r="AS17476" i="4"/>
  <c r="AS17477" i="4"/>
  <c r="AS17478" i="4"/>
  <c r="AS17479" i="4"/>
  <c r="AS17480" i="4"/>
  <c r="AS17481" i="4"/>
  <c r="AS17482" i="4"/>
  <c r="AS17483" i="4"/>
  <c r="AS17484" i="4"/>
  <c r="AS17485" i="4"/>
  <c r="AS17486" i="4"/>
  <c r="AS17487" i="4"/>
  <c r="AS17488" i="4"/>
  <c r="AS17489" i="4"/>
  <c r="AS17490" i="4"/>
  <c r="AS17491" i="4"/>
  <c r="AS17492" i="4"/>
  <c r="AS17493" i="4"/>
  <c r="AS17494" i="4"/>
  <c r="AS17495" i="4"/>
  <c r="AS17496" i="4"/>
  <c r="AS17497" i="4"/>
  <c r="AS17498" i="4"/>
  <c r="AS17499" i="4"/>
  <c r="AS17500" i="4"/>
  <c r="AS17501" i="4"/>
  <c r="AS17502" i="4"/>
  <c r="AS17503" i="4"/>
  <c r="AS17504" i="4"/>
  <c r="AS17505" i="4"/>
  <c r="AS17506" i="4"/>
  <c r="AS17507" i="4"/>
  <c r="AS17508" i="4"/>
  <c r="AS17509" i="4"/>
  <c r="AS17510" i="4"/>
  <c r="AS17511" i="4"/>
  <c r="AS17512" i="4"/>
  <c r="AS17513" i="4"/>
  <c r="AS17514" i="4"/>
  <c r="AS17515" i="4"/>
  <c r="AS17516" i="4"/>
  <c r="AS17517" i="4"/>
  <c r="AS17518" i="4"/>
  <c r="AS17519" i="4"/>
  <c r="AS17520" i="4"/>
  <c r="AS17521" i="4"/>
  <c r="AS17522" i="4"/>
  <c r="AS17523" i="4"/>
  <c r="AS17524" i="4"/>
  <c r="AS17525" i="4"/>
  <c r="AS17526" i="4"/>
  <c r="AS17527" i="4"/>
  <c r="AS17528" i="4"/>
  <c r="AS17529" i="4"/>
  <c r="AS17530" i="4"/>
  <c r="AS17531" i="4"/>
  <c r="AS17532" i="4"/>
  <c r="AS17533" i="4"/>
  <c r="AS17534" i="4"/>
  <c r="AS17535" i="4"/>
  <c r="AS17536" i="4"/>
  <c r="AS17537" i="4"/>
  <c r="AS17538" i="4"/>
  <c r="AS17539" i="4"/>
  <c r="AS17540" i="4"/>
  <c r="AS17541" i="4"/>
  <c r="AS17542" i="4"/>
  <c r="AS17543" i="4"/>
  <c r="AS17544" i="4"/>
  <c r="AS17545" i="4"/>
  <c r="AS17546" i="4"/>
  <c r="AS17547" i="4"/>
  <c r="AS17548" i="4"/>
  <c r="AS17549" i="4"/>
  <c r="AS17550" i="4"/>
  <c r="AS17551" i="4"/>
  <c r="AS17552" i="4"/>
  <c r="AS17553" i="4"/>
  <c r="AS17554" i="4"/>
  <c r="AS17555" i="4"/>
  <c r="AS17556" i="4"/>
  <c r="AS17557" i="4"/>
  <c r="AS17558" i="4"/>
  <c r="AS17559" i="4"/>
  <c r="AS17560" i="4"/>
  <c r="AS17561" i="4"/>
  <c r="AS17562" i="4"/>
  <c r="AS17563" i="4"/>
  <c r="AS17564" i="4"/>
  <c r="AS17565" i="4"/>
  <c r="AS17566" i="4"/>
  <c r="AS17567" i="4"/>
  <c r="AS17568" i="4"/>
  <c r="AS17569" i="4"/>
  <c r="AS17570" i="4"/>
  <c r="AS17571" i="4"/>
  <c r="AS17572" i="4"/>
  <c r="AS17573" i="4"/>
  <c r="AS17574" i="4"/>
  <c r="AS17575" i="4"/>
  <c r="AS17576" i="4"/>
  <c r="AS17577" i="4"/>
  <c r="AS17578" i="4"/>
  <c r="AS17579" i="4"/>
  <c r="AS17580" i="4"/>
  <c r="AS17581" i="4"/>
  <c r="AS17582" i="4"/>
  <c r="AS17583" i="4"/>
  <c r="AS17584" i="4"/>
  <c r="AS17585" i="4"/>
  <c r="AS17586" i="4"/>
  <c r="AS17587" i="4"/>
  <c r="AS17588" i="4"/>
  <c r="AS17589" i="4"/>
  <c r="AS17590" i="4"/>
  <c r="AS17591" i="4"/>
  <c r="AS17592" i="4"/>
  <c r="AS17593" i="4"/>
  <c r="AS17594" i="4"/>
  <c r="AS17595" i="4"/>
  <c r="AS17596" i="4"/>
  <c r="AS17597" i="4"/>
  <c r="AS17598" i="4"/>
  <c r="AS17599" i="4"/>
  <c r="AS17600" i="4"/>
  <c r="AS17601" i="4"/>
  <c r="AS17602" i="4"/>
  <c r="AS17603" i="4"/>
  <c r="AS17604" i="4"/>
  <c r="AS17605" i="4"/>
  <c r="AS17606" i="4"/>
  <c r="AS17607" i="4"/>
  <c r="AS17608" i="4"/>
  <c r="AS17609" i="4"/>
  <c r="AS17610" i="4"/>
  <c r="AS17611" i="4"/>
  <c r="AS17612" i="4"/>
  <c r="AS17613" i="4"/>
  <c r="AS17614" i="4"/>
  <c r="AS17615" i="4"/>
  <c r="AS17616" i="4"/>
  <c r="AS17617" i="4"/>
  <c r="AS17618" i="4"/>
  <c r="AS17619" i="4"/>
  <c r="AS17620" i="4"/>
  <c r="AS17621" i="4"/>
  <c r="AS17622" i="4"/>
  <c r="AS17623" i="4"/>
  <c r="AS17624" i="4"/>
  <c r="AS17625" i="4"/>
  <c r="AS17626" i="4"/>
  <c r="AS17627" i="4"/>
  <c r="AS17628" i="4"/>
  <c r="AS17629" i="4"/>
  <c r="AS17630" i="4"/>
  <c r="AS17631" i="4"/>
  <c r="AS17632" i="4"/>
  <c r="AS17633" i="4"/>
  <c r="AS17634" i="4"/>
  <c r="AS17635" i="4"/>
  <c r="AS17636" i="4"/>
  <c r="AS17637" i="4"/>
  <c r="AS17638" i="4"/>
  <c r="AS17639" i="4"/>
  <c r="AS17640" i="4"/>
  <c r="AS17641" i="4"/>
  <c r="AS17642" i="4"/>
  <c r="AS17643" i="4"/>
  <c r="AS17644" i="4"/>
  <c r="AS17645" i="4"/>
  <c r="AS17646" i="4"/>
  <c r="AS17647" i="4"/>
  <c r="AS17648" i="4"/>
  <c r="AS17649" i="4"/>
  <c r="AS17650" i="4"/>
  <c r="AS17651" i="4"/>
  <c r="AS17652" i="4"/>
  <c r="AS17653" i="4"/>
  <c r="AS17654" i="4"/>
  <c r="AS17655" i="4"/>
  <c r="AS17656" i="4"/>
  <c r="AS17657" i="4"/>
  <c r="AS17658" i="4"/>
  <c r="AS17659" i="4"/>
  <c r="AS17660" i="4"/>
  <c r="AS17661" i="4"/>
  <c r="AS17662" i="4"/>
  <c r="AS17663" i="4"/>
  <c r="AS17664" i="4"/>
  <c r="AS17665" i="4"/>
  <c r="AS17666" i="4"/>
  <c r="AS17667" i="4"/>
  <c r="AS17668" i="4"/>
  <c r="AS17669" i="4"/>
  <c r="AS17670" i="4"/>
  <c r="AS17671" i="4"/>
  <c r="AS17672" i="4"/>
  <c r="AS17673" i="4"/>
  <c r="AS17674" i="4"/>
  <c r="AS17675" i="4"/>
  <c r="AS17676" i="4"/>
  <c r="AS17677" i="4"/>
  <c r="AS17678" i="4"/>
  <c r="AS17679" i="4"/>
  <c r="AS17680" i="4"/>
  <c r="AS17681" i="4"/>
  <c r="AS17682" i="4"/>
  <c r="AS17683" i="4"/>
  <c r="AS17684" i="4"/>
  <c r="AS17685" i="4"/>
  <c r="AS17686" i="4"/>
  <c r="AS17687" i="4"/>
  <c r="AS17688" i="4"/>
  <c r="AS17689" i="4"/>
  <c r="AS17690" i="4"/>
  <c r="AS17691" i="4"/>
  <c r="AS17692" i="4"/>
  <c r="AS17693" i="4"/>
  <c r="AS17694" i="4"/>
  <c r="AS17695" i="4"/>
  <c r="AS17696" i="4"/>
  <c r="AS17697" i="4"/>
  <c r="AS17698" i="4"/>
  <c r="AS17699" i="4"/>
  <c r="AS17700" i="4"/>
  <c r="AS17701" i="4"/>
  <c r="AS17702" i="4"/>
  <c r="AS17703" i="4"/>
  <c r="AS17704" i="4"/>
  <c r="AS17705" i="4"/>
  <c r="AS17706" i="4"/>
  <c r="AS17707" i="4"/>
  <c r="AS17708" i="4"/>
  <c r="AS17709" i="4"/>
  <c r="AS17710" i="4"/>
  <c r="AS17711" i="4"/>
  <c r="AS17712" i="4"/>
  <c r="AS17713" i="4"/>
  <c r="AS17714" i="4"/>
  <c r="AS17715" i="4"/>
  <c r="AS17716" i="4"/>
  <c r="AS17717" i="4"/>
  <c r="AS17718" i="4"/>
  <c r="AS17719" i="4"/>
  <c r="AS17720" i="4"/>
  <c r="AS17721" i="4"/>
  <c r="AS17722" i="4"/>
  <c r="AS17723" i="4"/>
  <c r="AS17724" i="4"/>
  <c r="AS17725" i="4"/>
  <c r="AS17726" i="4"/>
  <c r="AS17727" i="4"/>
  <c r="AS17728" i="4"/>
  <c r="AS17729" i="4"/>
  <c r="AS17730" i="4"/>
  <c r="AS17731" i="4"/>
  <c r="AS17732" i="4"/>
  <c r="AS17733" i="4"/>
  <c r="AS17734" i="4"/>
  <c r="AS17735" i="4"/>
  <c r="AS17736" i="4"/>
  <c r="AS17737" i="4"/>
  <c r="AS17738" i="4"/>
  <c r="AS17739" i="4"/>
  <c r="AS17740" i="4"/>
  <c r="AS17741" i="4"/>
  <c r="AS17742" i="4"/>
  <c r="AS17743" i="4"/>
  <c r="AS17744" i="4"/>
  <c r="AS17745" i="4"/>
  <c r="AS17746" i="4"/>
  <c r="AS17747" i="4"/>
  <c r="AS17748" i="4"/>
  <c r="AS17749" i="4"/>
  <c r="AS17750" i="4"/>
  <c r="AS17751" i="4"/>
  <c r="AS17752" i="4"/>
  <c r="AS17753" i="4"/>
  <c r="AS17754" i="4"/>
  <c r="AS17755" i="4"/>
  <c r="AS17756" i="4"/>
  <c r="AS17757" i="4"/>
  <c r="AS17758" i="4"/>
  <c r="AS17759" i="4"/>
  <c r="AS17760" i="4"/>
  <c r="AS17761" i="4"/>
  <c r="AS17762" i="4"/>
  <c r="AS17763" i="4"/>
  <c r="AS17764" i="4"/>
  <c r="AS17765" i="4"/>
  <c r="AS17766" i="4"/>
  <c r="AS17767" i="4"/>
  <c r="AS17768" i="4"/>
  <c r="AS17769" i="4"/>
  <c r="AS17770" i="4"/>
  <c r="AS17771" i="4"/>
  <c r="AS17772" i="4"/>
  <c r="AS17773" i="4"/>
  <c r="AS17774" i="4"/>
  <c r="AS17775" i="4"/>
  <c r="AS17776" i="4"/>
  <c r="AS17777" i="4"/>
  <c r="AS17778" i="4"/>
  <c r="AS17779" i="4"/>
  <c r="AS17780" i="4"/>
  <c r="AS17781" i="4"/>
  <c r="AS17782" i="4"/>
  <c r="AS17783" i="4"/>
  <c r="AS17784" i="4"/>
  <c r="AS17785" i="4"/>
  <c r="AS17786" i="4"/>
  <c r="AS17787" i="4"/>
  <c r="AS17788" i="4"/>
  <c r="AS17789" i="4"/>
  <c r="AS17790" i="4"/>
  <c r="AS17791" i="4"/>
  <c r="AS17792" i="4"/>
  <c r="AS17793" i="4"/>
  <c r="AS17794" i="4"/>
  <c r="AS17795" i="4"/>
  <c r="AS17796" i="4"/>
  <c r="AS17797" i="4"/>
  <c r="AS17798" i="4"/>
  <c r="AS17799" i="4"/>
  <c r="AS17800" i="4"/>
  <c r="AS17801" i="4"/>
  <c r="AS17802" i="4"/>
  <c r="AS17803" i="4"/>
  <c r="AS17804" i="4"/>
  <c r="AS17805" i="4"/>
  <c r="AS17806" i="4"/>
  <c r="AS17807" i="4"/>
  <c r="AS17808" i="4"/>
  <c r="AS17809" i="4"/>
  <c r="AS17810" i="4"/>
  <c r="AS17811" i="4"/>
  <c r="AS17812" i="4"/>
  <c r="AS17813" i="4"/>
  <c r="AS17814" i="4"/>
  <c r="AS17815" i="4"/>
  <c r="AS17816" i="4"/>
  <c r="AS17817" i="4"/>
  <c r="AS17818" i="4"/>
  <c r="AS17819" i="4"/>
  <c r="AS17820" i="4"/>
  <c r="AS17821" i="4"/>
  <c r="AS17822" i="4"/>
  <c r="AS17823" i="4"/>
  <c r="AS17824" i="4"/>
  <c r="AS17825" i="4"/>
  <c r="AS17826" i="4"/>
  <c r="AS17827" i="4"/>
  <c r="AS17828" i="4"/>
  <c r="AS17829" i="4"/>
  <c r="AS17830" i="4"/>
  <c r="AS17831" i="4"/>
  <c r="AS17832" i="4"/>
  <c r="AS17833" i="4"/>
  <c r="AS17834" i="4"/>
  <c r="AS17835" i="4"/>
  <c r="AS17836" i="4"/>
  <c r="AS17837" i="4"/>
  <c r="AS17838" i="4"/>
  <c r="AS17839" i="4"/>
  <c r="AS17840" i="4"/>
  <c r="AS17841" i="4"/>
  <c r="AS17842" i="4"/>
  <c r="AS17843" i="4"/>
  <c r="AS17844" i="4"/>
  <c r="AS17845" i="4"/>
  <c r="AS17846" i="4"/>
  <c r="AS17847" i="4"/>
  <c r="AS17848" i="4"/>
  <c r="AS17849" i="4"/>
  <c r="AS17850" i="4"/>
  <c r="AS17851" i="4"/>
  <c r="AS17852" i="4"/>
  <c r="AS17853" i="4"/>
  <c r="AS17854" i="4"/>
  <c r="AS17855" i="4"/>
  <c r="AS17856" i="4"/>
  <c r="AS17857" i="4"/>
  <c r="AS17858" i="4"/>
  <c r="AS17859" i="4"/>
  <c r="AS17860" i="4"/>
  <c r="AS17861" i="4"/>
  <c r="AS17862" i="4"/>
  <c r="AS17863" i="4"/>
  <c r="AS17864" i="4"/>
  <c r="AS17865" i="4"/>
  <c r="AS17866" i="4"/>
  <c r="AS17867" i="4"/>
  <c r="AS17868" i="4"/>
  <c r="AS17869" i="4"/>
  <c r="AS17870" i="4"/>
  <c r="AS17871" i="4"/>
  <c r="AS17872" i="4"/>
  <c r="AS17873" i="4"/>
  <c r="AS17874" i="4"/>
  <c r="AS17875" i="4"/>
  <c r="AS17876" i="4"/>
  <c r="AS17877" i="4"/>
  <c r="AS17878" i="4"/>
  <c r="AS17879" i="4"/>
  <c r="AS17880" i="4"/>
  <c r="AS17881" i="4"/>
  <c r="AS17882" i="4"/>
  <c r="AS17883" i="4"/>
  <c r="AS17884" i="4"/>
  <c r="AS17885" i="4"/>
  <c r="AS17886" i="4"/>
  <c r="AS17887" i="4"/>
  <c r="AS17888" i="4"/>
  <c r="AS17889" i="4"/>
  <c r="AS17890" i="4"/>
  <c r="AS17891" i="4"/>
  <c r="AS17892" i="4"/>
  <c r="AS17893" i="4"/>
  <c r="AS17894" i="4"/>
  <c r="AS17895" i="4"/>
  <c r="AS17896" i="4"/>
  <c r="AS17897" i="4"/>
  <c r="AS17898" i="4"/>
  <c r="AS17899" i="4"/>
  <c r="AS17900" i="4"/>
  <c r="AS17901" i="4"/>
  <c r="AS17902" i="4"/>
  <c r="AS17903" i="4"/>
  <c r="AS17904" i="4"/>
  <c r="AS17905" i="4"/>
  <c r="AS17906" i="4"/>
  <c r="AS17907" i="4"/>
  <c r="AS17908" i="4"/>
  <c r="AS17909" i="4"/>
  <c r="AS17910" i="4"/>
  <c r="AS17911" i="4"/>
  <c r="AS17912" i="4"/>
  <c r="AS17913" i="4"/>
  <c r="AS17914" i="4"/>
  <c r="AS17915" i="4"/>
  <c r="AS17916" i="4"/>
  <c r="AS17917" i="4"/>
  <c r="AS17918" i="4"/>
  <c r="AS17919" i="4"/>
  <c r="AS17920" i="4"/>
  <c r="AS17921" i="4"/>
  <c r="AS17922" i="4"/>
  <c r="AS17923" i="4"/>
  <c r="AS17924" i="4"/>
  <c r="AS17925" i="4"/>
  <c r="AS17926" i="4"/>
  <c r="AS17927" i="4"/>
  <c r="AS17928" i="4"/>
  <c r="AS17929" i="4"/>
  <c r="AS17930" i="4"/>
  <c r="AS17931" i="4"/>
  <c r="AS17932" i="4"/>
  <c r="AS17933" i="4"/>
  <c r="AS17934" i="4"/>
  <c r="AS17935" i="4"/>
  <c r="AS17936" i="4"/>
  <c r="AS17937" i="4"/>
  <c r="AS17938" i="4"/>
  <c r="AS17939" i="4"/>
  <c r="AS17940" i="4"/>
  <c r="AS17941" i="4"/>
  <c r="AS17942" i="4"/>
  <c r="AS17943" i="4"/>
  <c r="AS17944" i="4"/>
  <c r="AS17945" i="4"/>
  <c r="AS17946" i="4"/>
  <c r="AS17947" i="4"/>
  <c r="AS17948" i="4"/>
  <c r="AS17949" i="4"/>
  <c r="AS17950" i="4"/>
  <c r="AS17951" i="4"/>
  <c r="AS17952" i="4"/>
  <c r="AS17953" i="4"/>
  <c r="AS17954" i="4"/>
  <c r="AS17955" i="4"/>
  <c r="AS17956" i="4"/>
  <c r="AS17957" i="4"/>
  <c r="AS17958" i="4"/>
  <c r="AS17959" i="4"/>
  <c r="AS17960" i="4"/>
  <c r="AS17961" i="4"/>
  <c r="AS17962" i="4"/>
  <c r="AS17963" i="4"/>
  <c r="AS17964" i="4"/>
  <c r="AS17965" i="4"/>
  <c r="AS17966" i="4"/>
  <c r="AS17967" i="4"/>
  <c r="AS17968" i="4"/>
  <c r="AS17969" i="4"/>
  <c r="AS17970" i="4"/>
  <c r="AS17971" i="4"/>
  <c r="AS17972" i="4"/>
  <c r="AS17973" i="4"/>
  <c r="AS17974" i="4"/>
  <c r="AS17975" i="4"/>
  <c r="AS17976" i="4"/>
  <c r="AS17977" i="4"/>
  <c r="AS17978" i="4"/>
  <c r="AS17979" i="4"/>
  <c r="AS17980" i="4"/>
  <c r="AS17981" i="4"/>
  <c r="AS17982" i="4"/>
  <c r="AS17983" i="4"/>
  <c r="AS17984" i="4"/>
  <c r="AS17985" i="4"/>
  <c r="AS17986" i="4"/>
  <c r="AS17987" i="4"/>
  <c r="AS17988" i="4"/>
  <c r="AS17989" i="4"/>
  <c r="AS17990" i="4"/>
  <c r="AS17991" i="4"/>
  <c r="AS17992" i="4"/>
  <c r="AS17993" i="4"/>
  <c r="AS17994" i="4"/>
  <c r="AS17995" i="4"/>
  <c r="AS17996" i="4"/>
  <c r="AS17997" i="4"/>
  <c r="AS17998" i="4"/>
  <c r="AS17999" i="4"/>
  <c r="AS18000" i="4"/>
  <c r="AS18001" i="4"/>
  <c r="AS18002" i="4"/>
  <c r="AS18003" i="4"/>
  <c r="AS18004" i="4"/>
  <c r="AS18005" i="4"/>
  <c r="AS18006" i="4"/>
  <c r="AS18007" i="4"/>
  <c r="AS18008" i="4"/>
  <c r="AS18009" i="4"/>
  <c r="AS18010" i="4"/>
  <c r="AS18011" i="4"/>
  <c r="AS18012" i="4"/>
  <c r="AS18013" i="4"/>
  <c r="AS18014" i="4"/>
  <c r="AS18015" i="4"/>
  <c r="AS18016" i="4"/>
  <c r="AS18017" i="4"/>
  <c r="AS18018" i="4"/>
  <c r="AS18019" i="4"/>
  <c r="AS18020" i="4"/>
  <c r="AS18021" i="4"/>
  <c r="AS18022" i="4"/>
  <c r="AS18023" i="4"/>
  <c r="AS18024" i="4"/>
  <c r="AS18025" i="4"/>
  <c r="AS18026" i="4"/>
  <c r="AS18027" i="4"/>
  <c r="AS18028" i="4"/>
  <c r="AS18029" i="4"/>
  <c r="AS18030" i="4"/>
  <c r="AS18031" i="4"/>
  <c r="AS18032" i="4"/>
  <c r="AS18033" i="4"/>
  <c r="AS18034" i="4"/>
  <c r="AS18035" i="4"/>
  <c r="AS18036" i="4"/>
  <c r="AS18037" i="4"/>
  <c r="AS18038" i="4"/>
  <c r="AS18039" i="4"/>
  <c r="AS18040" i="4"/>
  <c r="AS18041" i="4"/>
  <c r="AS18042" i="4"/>
  <c r="AS18043" i="4"/>
  <c r="AS18044" i="4"/>
  <c r="AS18045" i="4"/>
  <c r="AS18046" i="4"/>
  <c r="AS18047" i="4"/>
  <c r="AS18048" i="4"/>
  <c r="AS18049" i="4"/>
  <c r="AS18050" i="4"/>
  <c r="AS18051" i="4"/>
  <c r="AS18052" i="4"/>
  <c r="AS18053" i="4"/>
  <c r="AS18054" i="4"/>
  <c r="AS18055" i="4"/>
  <c r="AS18056" i="4"/>
  <c r="AS18057" i="4"/>
  <c r="AS18058" i="4"/>
  <c r="AS18059" i="4"/>
  <c r="AS18060" i="4"/>
  <c r="AS18061" i="4"/>
  <c r="AS18062" i="4"/>
  <c r="AS18063" i="4"/>
  <c r="AS18064" i="4"/>
  <c r="AS18065" i="4"/>
  <c r="AS18066" i="4"/>
  <c r="AS18067" i="4"/>
  <c r="AS18068" i="4"/>
  <c r="AS18069" i="4"/>
  <c r="AS18070" i="4"/>
  <c r="AS18071" i="4"/>
  <c r="AS18072" i="4"/>
  <c r="AS18073" i="4"/>
  <c r="AS18074" i="4"/>
  <c r="AS18075" i="4"/>
  <c r="AS18076" i="4"/>
  <c r="AS18077" i="4"/>
  <c r="AS18078" i="4"/>
  <c r="AS18079" i="4"/>
  <c r="AS18080" i="4"/>
  <c r="AS18081" i="4"/>
  <c r="AS18082" i="4"/>
  <c r="AS18083" i="4"/>
  <c r="AS18084" i="4"/>
  <c r="AS18085" i="4"/>
  <c r="AS18086" i="4"/>
  <c r="AS18087" i="4"/>
  <c r="AS18088" i="4"/>
  <c r="AS18089" i="4"/>
  <c r="AS18090" i="4"/>
  <c r="AS18091" i="4"/>
  <c r="AS18092" i="4"/>
  <c r="AS18093" i="4"/>
  <c r="AS18094" i="4"/>
  <c r="AS18095" i="4"/>
  <c r="AS18096" i="4"/>
  <c r="AS18097" i="4"/>
  <c r="AS18098" i="4"/>
  <c r="AS18099" i="4"/>
  <c r="AS18100" i="4"/>
  <c r="AS18101" i="4"/>
  <c r="AS18102" i="4"/>
  <c r="AS18103" i="4"/>
  <c r="AS18104" i="4"/>
  <c r="AS18105" i="4"/>
  <c r="AS18106" i="4"/>
  <c r="AS18107" i="4"/>
  <c r="AS18108" i="4"/>
  <c r="AS18109" i="4"/>
  <c r="AS18110" i="4"/>
  <c r="AS18111" i="4"/>
  <c r="AS18112" i="4"/>
  <c r="AS18113" i="4"/>
  <c r="AS18114" i="4"/>
  <c r="AS18115" i="4"/>
  <c r="AS18116" i="4"/>
  <c r="AS18117" i="4"/>
  <c r="AS18118" i="4"/>
  <c r="AS18119" i="4"/>
  <c r="AS18120" i="4"/>
  <c r="AS18121" i="4"/>
  <c r="AS18122" i="4"/>
  <c r="AS18123" i="4"/>
  <c r="AS18124" i="4"/>
  <c r="AS18125" i="4"/>
  <c r="AS18126" i="4"/>
  <c r="AS18127" i="4"/>
  <c r="AS18128" i="4"/>
  <c r="AS18129" i="4"/>
  <c r="AS18130" i="4"/>
  <c r="AS18131" i="4"/>
  <c r="AS18132" i="4"/>
  <c r="AS18133" i="4"/>
  <c r="AS18134" i="4"/>
  <c r="AS18135" i="4"/>
  <c r="AS18136" i="4"/>
  <c r="AS18137" i="4"/>
  <c r="AS18138" i="4"/>
  <c r="AS18139" i="4"/>
  <c r="AS18140" i="4"/>
  <c r="AS18141" i="4"/>
  <c r="AS18142" i="4"/>
  <c r="AS18143" i="4"/>
  <c r="AS18144" i="4"/>
  <c r="AS18145" i="4"/>
  <c r="AS18146" i="4"/>
  <c r="AS18147" i="4"/>
  <c r="AS18148" i="4"/>
  <c r="AS18149" i="4"/>
  <c r="AS18150" i="4"/>
  <c r="AS18151" i="4"/>
  <c r="AS18152" i="4"/>
  <c r="AS18153" i="4"/>
  <c r="AS18154" i="4"/>
  <c r="AS18155" i="4"/>
  <c r="AS18156" i="4"/>
  <c r="AS18157" i="4"/>
  <c r="AS18158" i="4"/>
  <c r="AS18159" i="4"/>
  <c r="AS18160" i="4"/>
  <c r="AS18161" i="4"/>
  <c r="AS18162" i="4"/>
  <c r="AS18163" i="4"/>
  <c r="AS18164" i="4"/>
  <c r="AS18165" i="4"/>
  <c r="AS18166" i="4"/>
  <c r="AS18167" i="4"/>
  <c r="AS18168" i="4"/>
  <c r="AS18169" i="4"/>
  <c r="AS18170" i="4"/>
  <c r="AS18171" i="4"/>
  <c r="AS18172" i="4"/>
  <c r="AS18173" i="4"/>
  <c r="AS18174" i="4"/>
  <c r="AS18175" i="4"/>
  <c r="AS18176" i="4"/>
  <c r="AS18177" i="4"/>
  <c r="AS18178" i="4"/>
  <c r="AS18179" i="4"/>
  <c r="AS18180" i="4"/>
  <c r="AS18181" i="4"/>
  <c r="AS18182" i="4"/>
  <c r="AS18183" i="4"/>
  <c r="AS18184" i="4"/>
  <c r="AS18185" i="4"/>
  <c r="AS18186" i="4"/>
  <c r="AS18187" i="4"/>
  <c r="AS18188" i="4"/>
  <c r="AS18189" i="4"/>
  <c r="AS18190" i="4"/>
  <c r="AS18191" i="4"/>
  <c r="AS18192" i="4"/>
  <c r="AS18193" i="4"/>
  <c r="AS18194" i="4"/>
  <c r="AS18195" i="4"/>
  <c r="AS18196" i="4"/>
  <c r="AS18197" i="4"/>
  <c r="AS18198" i="4"/>
  <c r="AS18199" i="4"/>
  <c r="AS18200" i="4"/>
  <c r="AS18201" i="4"/>
  <c r="AS18202" i="4"/>
  <c r="AS18203" i="4"/>
  <c r="AS18204" i="4"/>
  <c r="AS18205" i="4"/>
  <c r="AS18206" i="4"/>
  <c r="AS18207" i="4"/>
  <c r="AS18208" i="4"/>
  <c r="AS18209" i="4"/>
  <c r="AS18210" i="4"/>
  <c r="AS18211" i="4"/>
  <c r="AS18212" i="4"/>
  <c r="AS18213" i="4"/>
  <c r="AS18214" i="4"/>
  <c r="AS18215" i="4"/>
  <c r="AS18216" i="4"/>
  <c r="AS18217" i="4"/>
  <c r="AS18218" i="4"/>
  <c r="AS18219" i="4"/>
  <c r="AS18220" i="4"/>
  <c r="AS18221" i="4"/>
  <c r="AS18222" i="4"/>
  <c r="AS18223" i="4"/>
  <c r="AS18224" i="4"/>
  <c r="AS18225" i="4"/>
  <c r="AS18226" i="4"/>
  <c r="AS18227" i="4"/>
  <c r="AS18228" i="4"/>
  <c r="AS18229" i="4"/>
  <c r="AS18230" i="4"/>
  <c r="AS18231" i="4"/>
  <c r="AS18232" i="4"/>
  <c r="AS18233" i="4"/>
  <c r="AS18234" i="4"/>
  <c r="AS18235" i="4"/>
  <c r="AS18236" i="4"/>
  <c r="AS18237" i="4"/>
  <c r="AS18238" i="4"/>
  <c r="AS18239" i="4"/>
  <c r="AS18240" i="4"/>
  <c r="AS18241" i="4"/>
  <c r="AS18242" i="4"/>
  <c r="AS18243" i="4"/>
  <c r="AS18244" i="4"/>
  <c r="AS18245" i="4"/>
  <c r="AS18246" i="4"/>
  <c r="AS18247" i="4"/>
  <c r="AS18248" i="4"/>
  <c r="AS18249" i="4"/>
  <c r="AS18250" i="4"/>
  <c r="AS18251" i="4"/>
  <c r="AS18252" i="4"/>
  <c r="AS18253" i="4"/>
  <c r="AS18254" i="4"/>
  <c r="AS18255" i="4"/>
  <c r="AS18256" i="4"/>
  <c r="AS18257" i="4"/>
  <c r="AS18258" i="4"/>
  <c r="AS18259" i="4"/>
  <c r="AS18260" i="4"/>
  <c r="AS18261" i="4"/>
  <c r="AS18262" i="4"/>
  <c r="AS18263" i="4"/>
  <c r="AS18264" i="4"/>
  <c r="AS18265" i="4"/>
  <c r="AS18266" i="4"/>
  <c r="AS18267" i="4"/>
  <c r="AS18268" i="4"/>
  <c r="AS18269" i="4"/>
  <c r="AS18270" i="4"/>
  <c r="AS18271" i="4"/>
  <c r="AS18272" i="4"/>
  <c r="AS18273" i="4"/>
  <c r="AS18274" i="4"/>
  <c r="AS18275" i="4"/>
  <c r="AS18276" i="4"/>
  <c r="AS18277" i="4"/>
  <c r="AS18278" i="4"/>
  <c r="AS18279" i="4"/>
  <c r="AS18280" i="4"/>
  <c r="AS18281" i="4"/>
  <c r="AS18282" i="4"/>
  <c r="AS18283" i="4"/>
  <c r="AS18284" i="4"/>
  <c r="AS18285" i="4"/>
  <c r="AS18286" i="4"/>
  <c r="AS18287" i="4"/>
  <c r="AS18288" i="4"/>
  <c r="AS18289" i="4"/>
  <c r="AS18290" i="4"/>
  <c r="AS18291" i="4"/>
  <c r="AS18292" i="4"/>
  <c r="AS18293" i="4"/>
  <c r="AS18294" i="4"/>
  <c r="AS18295" i="4"/>
  <c r="AS18296" i="4"/>
  <c r="AS18297" i="4"/>
  <c r="AS18298" i="4"/>
  <c r="AS18299" i="4"/>
  <c r="AS18300" i="4"/>
  <c r="AS18301" i="4"/>
  <c r="AS18302" i="4"/>
  <c r="AS18303" i="4"/>
  <c r="AS18304" i="4"/>
  <c r="AS18305" i="4"/>
  <c r="AS18306" i="4"/>
  <c r="AS18307" i="4"/>
  <c r="AS18308" i="4"/>
  <c r="AS18309" i="4"/>
  <c r="AS18310" i="4"/>
  <c r="AS18311" i="4"/>
  <c r="AS18312" i="4"/>
  <c r="AS18313" i="4"/>
  <c r="AS18314" i="4"/>
  <c r="AS18315" i="4"/>
  <c r="AS18316" i="4"/>
  <c r="AS18317" i="4"/>
  <c r="AS18318" i="4"/>
  <c r="AS18319" i="4"/>
  <c r="AS18320" i="4"/>
  <c r="AS18321" i="4"/>
  <c r="AS18322" i="4"/>
  <c r="AS18323" i="4"/>
  <c r="AS18324" i="4"/>
  <c r="AS18325" i="4"/>
  <c r="AS18326" i="4"/>
  <c r="AS18327" i="4"/>
  <c r="AS18328" i="4"/>
  <c r="AS18329" i="4"/>
  <c r="AS18330" i="4"/>
  <c r="AS18331" i="4"/>
  <c r="AS18332" i="4"/>
  <c r="AS18333" i="4"/>
  <c r="AS18334" i="4"/>
  <c r="AS18335" i="4"/>
  <c r="AS18336" i="4"/>
  <c r="AS18337" i="4"/>
  <c r="AS18338" i="4"/>
  <c r="AS18339" i="4"/>
  <c r="AS18340" i="4"/>
  <c r="AS18341" i="4"/>
  <c r="AS18342" i="4"/>
  <c r="AS18343" i="4"/>
  <c r="AS18344" i="4"/>
  <c r="AS18345" i="4"/>
  <c r="AS18346" i="4"/>
  <c r="AS18347" i="4"/>
  <c r="AS18348" i="4"/>
  <c r="AS18349" i="4"/>
  <c r="AS18350" i="4"/>
  <c r="AS18351" i="4"/>
  <c r="AS18352" i="4"/>
  <c r="AS18353" i="4"/>
  <c r="AS18354" i="4"/>
  <c r="AS18355" i="4"/>
  <c r="AS18356" i="4"/>
  <c r="AS18357" i="4"/>
  <c r="AS18358" i="4"/>
  <c r="AS18359" i="4"/>
  <c r="AS18360" i="4"/>
  <c r="AS18361" i="4"/>
  <c r="AS18362" i="4"/>
  <c r="AS18363" i="4"/>
  <c r="AS18364" i="4"/>
  <c r="AS18365" i="4"/>
  <c r="AS18366" i="4"/>
  <c r="AS18367" i="4"/>
  <c r="AS18368" i="4"/>
  <c r="AS18369" i="4"/>
  <c r="AS18370" i="4"/>
  <c r="AS18371" i="4"/>
  <c r="AS18372" i="4"/>
  <c r="AS18373" i="4"/>
  <c r="AS18374" i="4"/>
  <c r="AS18375" i="4"/>
  <c r="AS18376" i="4"/>
  <c r="AS18377" i="4"/>
  <c r="AS18378" i="4"/>
  <c r="AS18379" i="4"/>
  <c r="AS18380" i="4"/>
  <c r="AS18381" i="4"/>
  <c r="AS18382" i="4"/>
  <c r="AS18383" i="4"/>
  <c r="AS18384" i="4"/>
  <c r="AS18385" i="4"/>
  <c r="AS18386" i="4"/>
  <c r="AS18387" i="4"/>
  <c r="AS18388" i="4"/>
  <c r="AS18389" i="4"/>
  <c r="AS18390" i="4"/>
  <c r="AS18391" i="4"/>
  <c r="AS18392" i="4"/>
  <c r="AS18393" i="4"/>
  <c r="AS18394" i="4"/>
  <c r="AS18395" i="4"/>
  <c r="AS18396" i="4"/>
  <c r="AS18397" i="4"/>
  <c r="AS18398" i="4"/>
  <c r="AS18399" i="4"/>
  <c r="AS18400" i="4"/>
  <c r="AS18401" i="4"/>
  <c r="AS18402" i="4"/>
  <c r="AS18403" i="4"/>
  <c r="AS18404" i="4"/>
  <c r="AS18405" i="4"/>
  <c r="AS18406" i="4"/>
  <c r="AS18407" i="4"/>
  <c r="AS18408" i="4"/>
  <c r="AS18409" i="4"/>
  <c r="AS18410" i="4"/>
  <c r="AS18411" i="4"/>
  <c r="AS18412" i="4"/>
  <c r="AS18413" i="4"/>
  <c r="AS18414" i="4"/>
  <c r="AS18415" i="4"/>
  <c r="AS18416" i="4"/>
  <c r="AS18417" i="4"/>
  <c r="AS18418" i="4"/>
  <c r="AS18419" i="4"/>
  <c r="AS18420" i="4"/>
  <c r="AS18421" i="4"/>
  <c r="AS18422" i="4"/>
  <c r="AS18423" i="4"/>
  <c r="AS18424" i="4"/>
  <c r="AS18425" i="4"/>
  <c r="AS18426" i="4"/>
  <c r="AS18427" i="4"/>
  <c r="AS18428" i="4"/>
  <c r="AS18429" i="4"/>
  <c r="AS18430" i="4"/>
  <c r="AS18431" i="4"/>
  <c r="AS18432" i="4"/>
  <c r="AS18433" i="4"/>
  <c r="AS18434" i="4"/>
  <c r="AS18435" i="4"/>
  <c r="AS18436" i="4"/>
  <c r="AS18437" i="4"/>
  <c r="AS18438" i="4"/>
  <c r="AS18439" i="4"/>
  <c r="AS18440" i="4"/>
  <c r="AS18441" i="4"/>
  <c r="AS18442" i="4"/>
  <c r="AS18443" i="4"/>
  <c r="AS18444" i="4"/>
  <c r="AS18445" i="4"/>
  <c r="AS18446" i="4"/>
  <c r="AS18447" i="4"/>
  <c r="AS18448" i="4"/>
  <c r="AS18449" i="4"/>
  <c r="AS18450" i="4"/>
  <c r="AS18451" i="4"/>
  <c r="AS18452" i="4"/>
  <c r="AS18453" i="4"/>
  <c r="AS18454" i="4"/>
  <c r="AS18455" i="4"/>
  <c r="AS18456" i="4"/>
  <c r="AS18457" i="4"/>
  <c r="AS18458" i="4"/>
  <c r="AS18459" i="4"/>
  <c r="AS18460" i="4"/>
  <c r="AS18461" i="4"/>
  <c r="AS18462" i="4"/>
  <c r="AS18463" i="4"/>
  <c r="AS18464" i="4"/>
  <c r="AS18465" i="4"/>
  <c r="AS18466" i="4"/>
  <c r="AS18467" i="4"/>
  <c r="AS18468" i="4"/>
  <c r="AS18469" i="4"/>
  <c r="AS18470" i="4"/>
  <c r="AS18471" i="4"/>
  <c r="AS18472" i="4"/>
  <c r="AS18473" i="4"/>
  <c r="AS18474" i="4"/>
  <c r="AS18475" i="4"/>
  <c r="AS18476" i="4"/>
  <c r="AS18477" i="4"/>
  <c r="AS18478" i="4"/>
  <c r="AS18479" i="4"/>
  <c r="AS18480" i="4"/>
  <c r="AS18481" i="4"/>
  <c r="AS18482" i="4"/>
  <c r="AS18483" i="4"/>
  <c r="AS18484" i="4"/>
  <c r="AS18485" i="4"/>
  <c r="AS18486" i="4"/>
  <c r="AS18487" i="4"/>
  <c r="AS18488" i="4"/>
  <c r="AS18489" i="4"/>
  <c r="AS18490" i="4"/>
  <c r="AS18491" i="4"/>
  <c r="AS18492" i="4"/>
  <c r="AS18493" i="4"/>
  <c r="AS18494" i="4"/>
  <c r="AS18495" i="4"/>
  <c r="AS18496" i="4"/>
  <c r="AS18497" i="4"/>
  <c r="AS18498" i="4"/>
  <c r="AS18499" i="4"/>
  <c r="AS18500" i="4"/>
  <c r="AS18501" i="4"/>
  <c r="AS18502" i="4"/>
  <c r="AS18503" i="4"/>
  <c r="AS18504" i="4"/>
  <c r="AS18505" i="4"/>
  <c r="AS18506" i="4"/>
  <c r="AS18507" i="4"/>
  <c r="AS18508" i="4"/>
  <c r="AS18509" i="4"/>
  <c r="AS18510" i="4"/>
  <c r="AS18511" i="4"/>
  <c r="AS18512" i="4"/>
  <c r="AS18513" i="4"/>
  <c r="AS18514" i="4"/>
  <c r="AS18515" i="4"/>
  <c r="AS18516" i="4"/>
  <c r="AS18517" i="4"/>
  <c r="AS18518" i="4"/>
  <c r="AS18519" i="4"/>
  <c r="AS18520" i="4"/>
  <c r="AS18521" i="4"/>
  <c r="AS18522" i="4"/>
  <c r="AS18523" i="4"/>
  <c r="AS18524" i="4"/>
  <c r="AS18525" i="4"/>
  <c r="AS18526" i="4"/>
  <c r="AS18527" i="4"/>
  <c r="AS18528" i="4"/>
  <c r="AS18529" i="4"/>
  <c r="AS18530" i="4"/>
  <c r="AS18531" i="4"/>
  <c r="AS18532" i="4"/>
  <c r="AS18533" i="4"/>
  <c r="AS18534" i="4"/>
  <c r="AS18535" i="4"/>
  <c r="AS18536" i="4"/>
  <c r="AS18537" i="4"/>
  <c r="AS18538" i="4"/>
  <c r="AS18539" i="4"/>
  <c r="AS18540" i="4"/>
  <c r="AS18541" i="4"/>
  <c r="AS18542" i="4"/>
  <c r="AS18543" i="4"/>
  <c r="AS18544" i="4"/>
  <c r="AS18545" i="4"/>
  <c r="AS18546" i="4"/>
  <c r="AS18547" i="4"/>
  <c r="AS18548" i="4"/>
  <c r="AS18549" i="4"/>
  <c r="AS18550" i="4"/>
  <c r="AS18551" i="4"/>
  <c r="AS18552" i="4"/>
  <c r="AS18553" i="4"/>
  <c r="AS18554" i="4"/>
  <c r="AS18555" i="4"/>
  <c r="AS18556" i="4"/>
  <c r="AS18557" i="4"/>
  <c r="AS18558" i="4"/>
  <c r="AS18559" i="4"/>
  <c r="AS18560" i="4"/>
  <c r="AS18561" i="4"/>
  <c r="AS18562" i="4"/>
  <c r="AS18563" i="4"/>
  <c r="AS18564" i="4"/>
  <c r="AS18565" i="4"/>
  <c r="AS18566" i="4"/>
  <c r="AS18567" i="4"/>
  <c r="AS18568" i="4"/>
  <c r="AS18569" i="4"/>
  <c r="AS18570" i="4"/>
  <c r="AS18571" i="4"/>
  <c r="AS18572" i="4"/>
  <c r="AS18573" i="4"/>
  <c r="AS18574" i="4"/>
  <c r="AS18575" i="4"/>
  <c r="AS18576" i="4"/>
  <c r="AS18577" i="4"/>
  <c r="AS18578" i="4"/>
  <c r="AS18579" i="4"/>
  <c r="AS18580" i="4"/>
  <c r="AS18581" i="4"/>
  <c r="AS18582" i="4"/>
  <c r="AS18583" i="4"/>
  <c r="AS18584" i="4"/>
  <c r="AS18585" i="4"/>
  <c r="AS18586" i="4"/>
  <c r="AS18587" i="4"/>
  <c r="AS18588" i="4"/>
  <c r="AS18589" i="4"/>
  <c r="AS18590" i="4"/>
  <c r="AS18591" i="4"/>
  <c r="AS18592" i="4"/>
  <c r="AS18593" i="4"/>
  <c r="AS18594" i="4"/>
  <c r="AS18595" i="4"/>
  <c r="AS18596" i="4"/>
  <c r="AS18597" i="4"/>
  <c r="AS18598" i="4"/>
  <c r="AS18599" i="4"/>
  <c r="AS18600" i="4"/>
  <c r="AS18601" i="4"/>
  <c r="AS18602" i="4"/>
  <c r="AS18603" i="4"/>
  <c r="AS18604" i="4"/>
  <c r="AS18605" i="4"/>
  <c r="AS18606" i="4"/>
  <c r="AS18607" i="4"/>
  <c r="AS18608" i="4"/>
  <c r="AS18609" i="4"/>
  <c r="AS18610" i="4"/>
  <c r="AS18611" i="4"/>
  <c r="AS18612" i="4"/>
  <c r="AS18613" i="4"/>
  <c r="AS18614" i="4"/>
  <c r="AS18615" i="4"/>
  <c r="AS18616" i="4"/>
  <c r="AS18617" i="4"/>
  <c r="AS18618" i="4"/>
  <c r="AS18619" i="4"/>
  <c r="AS18620" i="4"/>
  <c r="AS18621" i="4"/>
  <c r="AS18622" i="4"/>
  <c r="AS18623" i="4"/>
  <c r="AS18624" i="4"/>
  <c r="AS18625" i="4"/>
  <c r="AS18626" i="4"/>
  <c r="AS18627" i="4"/>
  <c r="AS18628" i="4"/>
  <c r="AS18629" i="4"/>
  <c r="AS18630" i="4"/>
  <c r="AS18631" i="4"/>
  <c r="AS18632" i="4"/>
  <c r="AS18633" i="4"/>
  <c r="AS18634" i="4"/>
  <c r="AS18635" i="4"/>
  <c r="AS18636" i="4"/>
  <c r="AS18637" i="4"/>
  <c r="AS18638" i="4"/>
  <c r="AS18639" i="4"/>
  <c r="AS18640" i="4"/>
  <c r="AS18641" i="4"/>
  <c r="AS18642" i="4"/>
  <c r="AS18643" i="4"/>
  <c r="AS18644" i="4"/>
  <c r="AS18645" i="4"/>
  <c r="AS18646" i="4"/>
  <c r="AS18647" i="4"/>
  <c r="AS18648" i="4"/>
  <c r="AS18649" i="4"/>
  <c r="AS18650" i="4"/>
  <c r="AS18651" i="4"/>
  <c r="AS18652" i="4"/>
  <c r="AS18653" i="4"/>
  <c r="AS18654" i="4"/>
  <c r="AS18655" i="4"/>
  <c r="AS18656" i="4"/>
  <c r="AS18657" i="4"/>
  <c r="AS18658" i="4"/>
  <c r="AS18659" i="4"/>
  <c r="AS18660" i="4"/>
  <c r="AS18661" i="4"/>
  <c r="AS18662" i="4"/>
  <c r="AS18663" i="4"/>
  <c r="AS18664" i="4"/>
  <c r="AS18665" i="4"/>
  <c r="AS18666" i="4"/>
  <c r="AS18667" i="4"/>
  <c r="AS18668" i="4"/>
  <c r="AS18669" i="4"/>
  <c r="AS18670" i="4"/>
  <c r="AS18671" i="4"/>
  <c r="AS18672" i="4"/>
  <c r="AS18673" i="4"/>
  <c r="AS18674" i="4"/>
  <c r="AS18675" i="4"/>
  <c r="AS18676" i="4"/>
  <c r="AS18677" i="4"/>
  <c r="AS18678" i="4"/>
  <c r="AS18679" i="4"/>
  <c r="AS18680" i="4"/>
  <c r="AS18681" i="4"/>
  <c r="AS18682" i="4"/>
  <c r="AS18683" i="4"/>
  <c r="AS18684" i="4"/>
  <c r="AS18685" i="4"/>
  <c r="AS18686" i="4"/>
  <c r="AS18687" i="4"/>
  <c r="AS18688" i="4"/>
  <c r="AS18689" i="4"/>
  <c r="AS18690" i="4"/>
  <c r="AS18691" i="4"/>
  <c r="AS18692" i="4"/>
  <c r="AS18693" i="4"/>
  <c r="AS18694" i="4"/>
  <c r="AS18695" i="4"/>
  <c r="AS18696" i="4"/>
  <c r="AS18697" i="4"/>
  <c r="AS18698" i="4"/>
  <c r="AS18699" i="4"/>
  <c r="AS18700" i="4"/>
  <c r="AS18701" i="4"/>
  <c r="AS18702" i="4"/>
  <c r="AS18703" i="4"/>
  <c r="AS18704" i="4"/>
  <c r="AS18705" i="4"/>
  <c r="AS18706" i="4"/>
  <c r="AS18707" i="4"/>
  <c r="AS18708" i="4"/>
  <c r="AS18709" i="4"/>
  <c r="AS18710" i="4"/>
  <c r="AS18711" i="4"/>
  <c r="AS18712" i="4"/>
  <c r="AS18713" i="4"/>
  <c r="AS18714" i="4"/>
  <c r="AS18715" i="4"/>
  <c r="AS18716" i="4"/>
  <c r="AS18717" i="4"/>
  <c r="AS18718" i="4"/>
  <c r="AS18719" i="4"/>
  <c r="AS18720" i="4"/>
  <c r="AS18721" i="4"/>
  <c r="AS18722" i="4"/>
  <c r="AS18723" i="4"/>
  <c r="AS18724" i="4"/>
  <c r="AS18725" i="4"/>
  <c r="AS18726" i="4"/>
  <c r="AS18727" i="4"/>
  <c r="AS18728" i="4"/>
  <c r="AS18729" i="4"/>
  <c r="AS18730" i="4"/>
  <c r="AS18731" i="4"/>
  <c r="AS18732" i="4"/>
  <c r="AS18733" i="4"/>
  <c r="AS18734" i="4"/>
  <c r="AS18735" i="4"/>
  <c r="AS18736" i="4"/>
  <c r="AS18737" i="4"/>
  <c r="AS18738" i="4"/>
  <c r="AS18739" i="4"/>
  <c r="AS18740" i="4"/>
  <c r="AS18741" i="4"/>
  <c r="AS18742" i="4"/>
  <c r="AS18743" i="4"/>
  <c r="AS18744" i="4"/>
  <c r="AS18745" i="4"/>
  <c r="AS18746" i="4"/>
  <c r="AS18747" i="4"/>
  <c r="AS18748" i="4"/>
  <c r="AS18749" i="4"/>
  <c r="AS18750" i="4"/>
  <c r="AS18751" i="4"/>
  <c r="AS18752" i="4"/>
  <c r="AS18753" i="4"/>
  <c r="AS18754" i="4"/>
  <c r="AS18755" i="4"/>
  <c r="AS18756" i="4"/>
  <c r="AS18757" i="4"/>
  <c r="AS18758" i="4"/>
  <c r="AS18759" i="4"/>
  <c r="AS18760" i="4"/>
  <c r="AS18761" i="4"/>
  <c r="AS18762" i="4"/>
  <c r="AS18763" i="4"/>
  <c r="AS18764" i="4"/>
  <c r="AS18765" i="4"/>
  <c r="AS18766" i="4"/>
  <c r="AS18767" i="4"/>
  <c r="AS18768" i="4"/>
  <c r="AS18769" i="4"/>
  <c r="AS18770" i="4"/>
  <c r="AS18771" i="4"/>
  <c r="AS18772" i="4"/>
  <c r="AS18773" i="4"/>
  <c r="AS18774" i="4"/>
  <c r="AS18775" i="4"/>
  <c r="AS18776" i="4"/>
  <c r="AS18777" i="4"/>
  <c r="AS18778" i="4"/>
  <c r="AS18779" i="4"/>
  <c r="AS18780" i="4"/>
  <c r="AS18781" i="4"/>
  <c r="AS18782" i="4"/>
  <c r="AS18783" i="4"/>
  <c r="AS18784" i="4"/>
  <c r="AS18785" i="4"/>
  <c r="AS18786" i="4"/>
  <c r="AS18787" i="4"/>
  <c r="AS18788" i="4"/>
  <c r="AS18789" i="4"/>
  <c r="AS18790" i="4"/>
  <c r="AS18791" i="4"/>
  <c r="AS18792" i="4"/>
  <c r="AS18793" i="4"/>
  <c r="AS18794" i="4"/>
  <c r="AS18795" i="4"/>
  <c r="AS18796" i="4"/>
  <c r="AS18797" i="4"/>
  <c r="AS18798" i="4"/>
  <c r="AS18799" i="4"/>
  <c r="AS18800" i="4"/>
  <c r="AS18801" i="4"/>
  <c r="AS18802" i="4"/>
  <c r="AS18803" i="4"/>
  <c r="AS18804" i="4"/>
  <c r="AS18805" i="4"/>
  <c r="AS18806" i="4"/>
  <c r="AS18807" i="4"/>
  <c r="AS18808" i="4"/>
  <c r="AS18809" i="4"/>
  <c r="AS18810" i="4"/>
  <c r="AS18811" i="4"/>
  <c r="AS18812" i="4"/>
  <c r="AS18813" i="4"/>
  <c r="AS18814" i="4"/>
  <c r="AS18815" i="4"/>
  <c r="AS18816" i="4"/>
  <c r="AS18817" i="4"/>
  <c r="AS18818" i="4"/>
  <c r="AS18819" i="4"/>
  <c r="AS18820" i="4"/>
  <c r="AS18821" i="4"/>
  <c r="AS18822" i="4"/>
  <c r="AS18823" i="4"/>
  <c r="AS18824" i="4"/>
  <c r="AS18825" i="4"/>
  <c r="AS18826" i="4"/>
  <c r="AS18827" i="4"/>
  <c r="AS18828" i="4"/>
  <c r="AS18829" i="4"/>
  <c r="AS18830" i="4"/>
  <c r="AS18831" i="4"/>
  <c r="AS18832" i="4"/>
  <c r="AS18833" i="4"/>
  <c r="AS18834" i="4"/>
  <c r="AS18835" i="4"/>
  <c r="AS18836" i="4"/>
  <c r="AS18837" i="4"/>
  <c r="AS18838" i="4"/>
  <c r="AS18839" i="4"/>
  <c r="AS18840" i="4"/>
  <c r="AS18841" i="4"/>
  <c r="AS18842" i="4"/>
  <c r="AS18843" i="4"/>
  <c r="AS18844" i="4"/>
  <c r="AS18845" i="4"/>
  <c r="AS18846" i="4"/>
  <c r="AS18847" i="4"/>
  <c r="AS18848" i="4"/>
  <c r="AS18849" i="4"/>
  <c r="AS18850" i="4"/>
  <c r="AS18851" i="4"/>
  <c r="AS18852" i="4"/>
  <c r="AS18853" i="4"/>
  <c r="AS18854" i="4"/>
  <c r="AS18855" i="4"/>
  <c r="AS18856" i="4"/>
  <c r="AS18857" i="4"/>
  <c r="AS18858" i="4"/>
  <c r="AS18859" i="4"/>
  <c r="AS18860" i="4"/>
  <c r="AS18861" i="4"/>
  <c r="AS18862" i="4"/>
  <c r="AS18863" i="4"/>
  <c r="AS18864" i="4"/>
  <c r="AS18865" i="4"/>
  <c r="AS18866" i="4"/>
  <c r="AS18867" i="4"/>
  <c r="AS18868" i="4"/>
  <c r="AS18869" i="4"/>
  <c r="AS18870" i="4"/>
  <c r="AS18871" i="4"/>
  <c r="AS18872" i="4"/>
  <c r="AS18873" i="4"/>
  <c r="AS18874" i="4"/>
  <c r="AS18875" i="4"/>
  <c r="AS18876" i="4"/>
  <c r="AS18877" i="4"/>
  <c r="AS18878" i="4"/>
  <c r="AS18879" i="4"/>
  <c r="AS18880" i="4"/>
  <c r="AS18881" i="4"/>
  <c r="AS18882" i="4"/>
  <c r="AS18883" i="4"/>
  <c r="AS18884" i="4"/>
  <c r="AS18885" i="4"/>
  <c r="AS18886" i="4"/>
  <c r="AS18887" i="4"/>
  <c r="AS18888" i="4"/>
  <c r="AS18889" i="4"/>
  <c r="AS18890" i="4"/>
  <c r="AS18891" i="4"/>
  <c r="AS18892" i="4"/>
  <c r="AS18893" i="4"/>
  <c r="AS18894" i="4"/>
  <c r="AS18895" i="4"/>
  <c r="AS18896" i="4"/>
  <c r="AS18897" i="4"/>
  <c r="AS18898" i="4"/>
  <c r="AS18899" i="4"/>
  <c r="AS18900" i="4"/>
  <c r="AS18901" i="4"/>
  <c r="AS18902" i="4"/>
  <c r="AS18903" i="4"/>
  <c r="AS18904" i="4"/>
  <c r="AS18905" i="4"/>
  <c r="AS18906" i="4"/>
  <c r="AS18907" i="4"/>
  <c r="AS18908" i="4"/>
  <c r="AS18909" i="4"/>
  <c r="AS18910" i="4"/>
  <c r="AS18911" i="4"/>
  <c r="AS18912" i="4"/>
  <c r="AS18913" i="4"/>
  <c r="AS18914" i="4"/>
  <c r="AS18915" i="4"/>
  <c r="AS18916" i="4"/>
  <c r="AS18917" i="4"/>
  <c r="AS18918" i="4"/>
  <c r="AS18919" i="4"/>
  <c r="AS18920" i="4"/>
  <c r="AS18921" i="4"/>
  <c r="AS18922" i="4"/>
  <c r="AS18923" i="4"/>
  <c r="AS18924" i="4"/>
  <c r="AS18925" i="4"/>
  <c r="AS18926" i="4"/>
  <c r="AS18927" i="4"/>
  <c r="AS18928" i="4"/>
  <c r="AS18929" i="4"/>
  <c r="AS18930" i="4"/>
  <c r="AS18931" i="4"/>
  <c r="AS18932" i="4"/>
  <c r="AS18933" i="4"/>
  <c r="AS18934" i="4"/>
  <c r="AS18935" i="4"/>
  <c r="AS18936" i="4"/>
  <c r="AS18937" i="4"/>
  <c r="AS18938" i="4"/>
  <c r="AS18939" i="4"/>
  <c r="AS18940" i="4"/>
  <c r="AS18941" i="4"/>
  <c r="AS18942" i="4"/>
  <c r="AS18943" i="4"/>
  <c r="AS18944" i="4"/>
  <c r="AS18945" i="4"/>
  <c r="AS18946" i="4"/>
  <c r="AS18947" i="4"/>
  <c r="AS18948" i="4"/>
  <c r="AS18949" i="4"/>
  <c r="AS18950" i="4"/>
  <c r="AS18951" i="4"/>
  <c r="AS18952" i="4"/>
  <c r="AS18953" i="4"/>
  <c r="AS18954" i="4"/>
  <c r="AS18955" i="4"/>
  <c r="AS18956" i="4"/>
  <c r="AS18957" i="4"/>
  <c r="AS18958" i="4"/>
  <c r="AS18959" i="4"/>
  <c r="AS18960" i="4"/>
  <c r="AS18961" i="4"/>
  <c r="AS18962" i="4"/>
  <c r="AS18963" i="4"/>
  <c r="AS18964" i="4"/>
  <c r="AS18965" i="4"/>
  <c r="AS18966" i="4"/>
  <c r="AS18967" i="4"/>
  <c r="AS18968" i="4"/>
  <c r="AS18969" i="4"/>
  <c r="AS18970" i="4"/>
  <c r="AS18971" i="4"/>
  <c r="AS18972" i="4"/>
  <c r="AS18973" i="4"/>
  <c r="AS18974" i="4"/>
  <c r="AS18975" i="4"/>
  <c r="AS18976" i="4"/>
  <c r="AS18977" i="4"/>
  <c r="AS18978" i="4"/>
  <c r="AS18979" i="4"/>
  <c r="AS18980" i="4"/>
  <c r="AS18981" i="4"/>
  <c r="AS18982" i="4"/>
  <c r="AS18983" i="4"/>
  <c r="AS18984" i="4"/>
  <c r="AS18985" i="4"/>
  <c r="AS18986" i="4"/>
  <c r="AS18987" i="4"/>
  <c r="AS18988" i="4"/>
  <c r="AS18989" i="4"/>
  <c r="AS18990" i="4"/>
  <c r="AS18991" i="4"/>
  <c r="AS18992" i="4"/>
  <c r="AS18993" i="4"/>
  <c r="AS18994" i="4"/>
  <c r="AS18995" i="4"/>
  <c r="AS18996" i="4"/>
  <c r="AS18997" i="4"/>
  <c r="AS18998" i="4"/>
  <c r="AS18999" i="4"/>
  <c r="AS19000" i="4"/>
  <c r="AS19001" i="4"/>
  <c r="AS19002" i="4"/>
  <c r="AS19003" i="4"/>
  <c r="AS19004" i="4"/>
  <c r="AS19005" i="4"/>
  <c r="AS19006" i="4"/>
  <c r="AS19007" i="4"/>
  <c r="AS19008" i="4"/>
  <c r="AS19009" i="4"/>
  <c r="AS19010" i="4"/>
  <c r="AS19011" i="4"/>
  <c r="AS19012" i="4"/>
  <c r="AS19013" i="4"/>
  <c r="AS19014" i="4"/>
  <c r="AS19015" i="4"/>
  <c r="AS19016" i="4"/>
  <c r="AS19017" i="4"/>
  <c r="AS19018" i="4"/>
  <c r="AS19019" i="4"/>
  <c r="AS19020" i="4"/>
  <c r="AS19021" i="4"/>
  <c r="AS19022" i="4"/>
  <c r="AS19023" i="4"/>
  <c r="AS19024" i="4"/>
  <c r="AS19025" i="4"/>
  <c r="AS19026" i="4"/>
  <c r="AS19027" i="4"/>
  <c r="AS19028" i="4"/>
  <c r="AS19029" i="4"/>
  <c r="AS19030" i="4"/>
  <c r="AS19031" i="4"/>
  <c r="AS19032" i="4"/>
  <c r="AS19033" i="4"/>
  <c r="AS19034" i="4"/>
  <c r="AS19035" i="4"/>
  <c r="AS19036" i="4"/>
  <c r="AS19037" i="4"/>
  <c r="AS19038" i="4"/>
  <c r="AS19039" i="4"/>
  <c r="AS19040" i="4"/>
  <c r="AS19041" i="4"/>
  <c r="AS19042" i="4"/>
  <c r="AS19043" i="4"/>
  <c r="AS19044" i="4"/>
  <c r="AS19045" i="4"/>
  <c r="AS19046" i="4"/>
  <c r="AS19047" i="4"/>
  <c r="AS19048" i="4"/>
  <c r="AS19049" i="4"/>
  <c r="AS19050" i="4"/>
  <c r="AS19051" i="4"/>
  <c r="AS19052" i="4"/>
  <c r="AS19053" i="4"/>
  <c r="AS19054" i="4"/>
  <c r="AS19055" i="4"/>
  <c r="AS19056" i="4"/>
  <c r="AS19057" i="4"/>
  <c r="AS19058" i="4"/>
  <c r="AS19059" i="4"/>
  <c r="AS19060" i="4"/>
  <c r="AS19061" i="4"/>
  <c r="AS19062" i="4"/>
  <c r="AS19063" i="4"/>
  <c r="AS19064" i="4"/>
  <c r="AS19065" i="4"/>
  <c r="AS19066" i="4"/>
  <c r="AS19067" i="4"/>
  <c r="AS19068" i="4"/>
  <c r="AS19069" i="4"/>
  <c r="AS19070" i="4"/>
  <c r="AS19071" i="4"/>
  <c r="AS19072" i="4"/>
  <c r="AS19073" i="4"/>
  <c r="AS19074" i="4"/>
  <c r="AS19075" i="4"/>
  <c r="AS19076" i="4"/>
  <c r="AS19077" i="4"/>
  <c r="AS19078" i="4"/>
  <c r="AS19079" i="4"/>
  <c r="AS19080" i="4"/>
  <c r="AS19081" i="4"/>
  <c r="AS19082" i="4"/>
  <c r="AS19083" i="4"/>
  <c r="AS19084" i="4"/>
  <c r="AS19085" i="4"/>
  <c r="AS19086" i="4"/>
  <c r="AS19087" i="4"/>
  <c r="AS19088" i="4"/>
  <c r="AS19089" i="4"/>
  <c r="AS19090" i="4"/>
  <c r="AS19091" i="4"/>
  <c r="AS19092" i="4"/>
  <c r="AS19093" i="4"/>
  <c r="AS19094" i="4"/>
  <c r="AS19095" i="4"/>
  <c r="AS19096" i="4"/>
  <c r="AS19097" i="4"/>
  <c r="AS19098" i="4"/>
  <c r="AS19099" i="4"/>
  <c r="AS19100" i="4"/>
  <c r="AS19101" i="4"/>
  <c r="AS19102" i="4"/>
  <c r="AS19103" i="4"/>
  <c r="AS19104" i="4"/>
  <c r="AS19105" i="4"/>
  <c r="AS19106" i="4"/>
  <c r="AS19107" i="4"/>
  <c r="AS19108" i="4"/>
  <c r="AS19109" i="4"/>
  <c r="AS19110" i="4"/>
  <c r="AS19111" i="4"/>
  <c r="AS19112" i="4"/>
  <c r="AS19113" i="4"/>
  <c r="AS19114" i="4"/>
  <c r="AS19115" i="4"/>
  <c r="AS19116" i="4"/>
  <c r="AS19117" i="4"/>
  <c r="AS19118" i="4"/>
  <c r="AS19119" i="4"/>
  <c r="AS19120" i="4"/>
  <c r="AS19121" i="4"/>
  <c r="AS19122" i="4"/>
  <c r="AS19123" i="4"/>
  <c r="AS19124" i="4"/>
  <c r="AS19125" i="4"/>
  <c r="AS19126" i="4"/>
  <c r="AS19127" i="4"/>
  <c r="AS19128" i="4"/>
  <c r="AS19129" i="4"/>
  <c r="AS19130" i="4"/>
  <c r="AS19131" i="4"/>
  <c r="AS19132" i="4"/>
  <c r="AS19133" i="4"/>
  <c r="AS19134" i="4"/>
  <c r="AS19135" i="4"/>
  <c r="AS19136" i="4"/>
  <c r="AS19137" i="4"/>
  <c r="AS19138" i="4"/>
  <c r="AS19139" i="4"/>
  <c r="AS19140" i="4"/>
  <c r="AS19141" i="4"/>
  <c r="AS19142" i="4"/>
  <c r="AS19143" i="4"/>
  <c r="AS19144" i="4"/>
  <c r="AS19145" i="4"/>
  <c r="AS19146" i="4"/>
  <c r="AS19147" i="4"/>
  <c r="AS19148" i="4"/>
  <c r="AS19149" i="4"/>
  <c r="AS19150" i="4"/>
  <c r="AS19151" i="4"/>
  <c r="AS19152" i="4"/>
  <c r="AS19153" i="4"/>
  <c r="AS19154" i="4"/>
  <c r="AS19155" i="4"/>
  <c r="AS19156" i="4"/>
  <c r="AS19157" i="4"/>
  <c r="AS19158" i="4"/>
  <c r="AS19159" i="4"/>
  <c r="AS19160" i="4"/>
  <c r="AS19161" i="4"/>
  <c r="AS19162" i="4"/>
  <c r="AS19163" i="4"/>
  <c r="AS19164" i="4"/>
  <c r="AS19165" i="4"/>
  <c r="AS19166" i="4"/>
  <c r="AS19167" i="4"/>
  <c r="AS19168" i="4"/>
  <c r="AS19169" i="4"/>
  <c r="AS19170" i="4"/>
  <c r="AS19171" i="4"/>
  <c r="AS19172" i="4"/>
  <c r="AS19173" i="4"/>
  <c r="AS19174" i="4"/>
  <c r="AS19175" i="4"/>
  <c r="AS19176" i="4"/>
  <c r="AS19177" i="4"/>
  <c r="AS19178" i="4"/>
  <c r="AS19179" i="4"/>
  <c r="AS19180" i="4"/>
  <c r="AS19181" i="4"/>
  <c r="AS19182" i="4"/>
  <c r="AS19183" i="4"/>
  <c r="AS19184" i="4"/>
  <c r="AS19185" i="4"/>
  <c r="AS19186" i="4"/>
  <c r="AS19187" i="4"/>
  <c r="AS19188" i="4"/>
  <c r="AS19189" i="4"/>
  <c r="AS19190" i="4"/>
  <c r="AS19191" i="4"/>
  <c r="AS19192" i="4"/>
  <c r="AS19193" i="4"/>
  <c r="AS19194" i="4"/>
  <c r="AS19195" i="4"/>
  <c r="AS19196" i="4"/>
  <c r="AS19197" i="4"/>
  <c r="AS19198" i="4"/>
  <c r="AS19199" i="4"/>
  <c r="AS19200" i="4"/>
  <c r="AS19201" i="4"/>
  <c r="AS19202" i="4"/>
  <c r="AS19203" i="4"/>
  <c r="AS19204" i="4"/>
  <c r="AS19205" i="4"/>
  <c r="AS19206" i="4"/>
  <c r="AS19207" i="4"/>
  <c r="AS19208" i="4"/>
  <c r="AS19209" i="4"/>
  <c r="AS19210" i="4"/>
  <c r="AS19211" i="4"/>
  <c r="AS19212" i="4"/>
  <c r="AS19213" i="4"/>
  <c r="AS19214" i="4"/>
  <c r="AS19215" i="4"/>
  <c r="AS19216" i="4"/>
  <c r="AS19217" i="4"/>
  <c r="AS19218" i="4"/>
  <c r="AS19219" i="4"/>
  <c r="AS19220" i="4"/>
  <c r="AS19221" i="4"/>
  <c r="AS19222" i="4"/>
  <c r="AS19223" i="4"/>
  <c r="AS19224" i="4"/>
  <c r="AS19225" i="4"/>
  <c r="AS19226" i="4"/>
  <c r="AS19227" i="4"/>
  <c r="AS19228" i="4"/>
  <c r="AS19229" i="4"/>
  <c r="AS19230" i="4"/>
  <c r="AS19231" i="4"/>
  <c r="AS19232" i="4"/>
  <c r="AS19233" i="4"/>
  <c r="AS19234" i="4"/>
  <c r="AS19235" i="4"/>
  <c r="AS19236" i="4"/>
  <c r="AS19237" i="4"/>
  <c r="AS19238" i="4"/>
  <c r="AS19239" i="4"/>
  <c r="AS19240" i="4"/>
  <c r="AS19241" i="4"/>
  <c r="AS19242" i="4"/>
  <c r="AS19243" i="4"/>
  <c r="AS19244" i="4"/>
  <c r="AS19245" i="4"/>
  <c r="AS19246" i="4"/>
  <c r="AS19247" i="4"/>
  <c r="AS19248" i="4"/>
  <c r="AS19249" i="4"/>
  <c r="AS19250" i="4"/>
  <c r="AS19251" i="4"/>
  <c r="AS19252" i="4"/>
  <c r="AS19253" i="4"/>
  <c r="AS19254" i="4"/>
  <c r="AS19255" i="4"/>
  <c r="AS19256" i="4"/>
  <c r="AS19257" i="4"/>
  <c r="AS19258" i="4"/>
  <c r="AS19259" i="4"/>
  <c r="AS19260" i="4"/>
  <c r="AS19261" i="4"/>
  <c r="AS19262" i="4"/>
  <c r="AS19263" i="4"/>
  <c r="AS19264" i="4"/>
  <c r="AS19265" i="4"/>
  <c r="AS19266" i="4"/>
  <c r="AS19267" i="4"/>
  <c r="AS19268" i="4"/>
  <c r="AS19269" i="4"/>
  <c r="AS19270" i="4"/>
  <c r="AS19271" i="4"/>
  <c r="AS19272" i="4"/>
  <c r="AS19273" i="4"/>
  <c r="AS19274" i="4"/>
  <c r="AS19275" i="4"/>
  <c r="AS19276" i="4"/>
  <c r="AS19277" i="4"/>
  <c r="AS19278" i="4"/>
  <c r="AS19279" i="4"/>
  <c r="AS19280" i="4"/>
  <c r="AS19281" i="4"/>
  <c r="AS19282" i="4"/>
  <c r="AS19283" i="4"/>
  <c r="AS19284" i="4"/>
  <c r="AS19285" i="4"/>
  <c r="AS19286" i="4"/>
  <c r="AS19287" i="4"/>
  <c r="AS19288" i="4"/>
  <c r="AS19289" i="4"/>
  <c r="AS19290" i="4"/>
  <c r="AS19291" i="4"/>
  <c r="AS19292" i="4"/>
  <c r="AS19293" i="4"/>
  <c r="AS19294" i="4"/>
  <c r="AS19295" i="4"/>
  <c r="AS19296" i="4"/>
  <c r="AS19297" i="4"/>
  <c r="AS19298" i="4"/>
  <c r="AS19299" i="4"/>
  <c r="AS19300" i="4"/>
  <c r="AS19301" i="4"/>
  <c r="AS19302" i="4"/>
  <c r="AS19303" i="4"/>
  <c r="AS19304" i="4"/>
  <c r="AS19305" i="4"/>
  <c r="AS19306" i="4"/>
  <c r="AS19307" i="4"/>
  <c r="AS19308" i="4"/>
  <c r="AS19309" i="4"/>
  <c r="AS19310" i="4"/>
  <c r="AS19311" i="4"/>
  <c r="AS19312" i="4"/>
  <c r="AS19313" i="4"/>
  <c r="AS19314" i="4"/>
  <c r="AS19315" i="4"/>
  <c r="AS19316" i="4"/>
  <c r="AS19317" i="4"/>
  <c r="AS19318" i="4"/>
  <c r="AS19319" i="4"/>
  <c r="AS19320" i="4"/>
  <c r="AS19321" i="4"/>
  <c r="AS19322" i="4"/>
  <c r="AS19323" i="4"/>
  <c r="AS19324" i="4"/>
  <c r="AS19325" i="4"/>
  <c r="AS19326" i="4"/>
  <c r="AS19327" i="4"/>
  <c r="AS19328" i="4"/>
  <c r="AS19329" i="4"/>
  <c r="AS19330" i="4"/>
  <c r="AS19331" i="4"/>
  <c r="AS19332" i="4"/>
  <c r="AS19333" i="4"/>
  <c r="AS19334" i="4"/>
  <c r="AS19335" i="4"/>
  <c r="AS19336" i="4"/>
  <c r="AS19337" i="4"/>
  <c r="AS19338" i="4"/>
  <c r="AS19339" i="4"/>
  <c r="AS19340" i="4"/>
  <c r="AS19341" i="4"/>
  <c r="AS19342" i="4"/>
  <c r="AS19343" i="4"/>
  <c r="AS19344" i="4"/>
  <c r="AS19345" i="4"/>
  <c r="AS19346" i="4"/>
  <c r="AS19347" i="4"/>
  <c r="AS19348" i="4"/>
  <c r="AS19349" i="4"/>
  <c r="AS19350" i="4"/>
  <c r="AS19351" i="4"/>
  <c r="AS19352" i="4"/>
  <c r="AS19353" i="4"/>
  <c r="AS19354" i="4"/>
  <c r="AS19355" i="4"/>
  <c r="AS19356" i="4"/>
  <c r="AS19357" i="4"/>
  <c r="AS19358" i="4"/>
  <c r="AS19359" i="4"/>
  <c r="AS19360" i="4"/>
  <c r="AS19361" i="4"/>
  <c r="AS19362" i="4"/>
  <c r="AS19363" i="4"/>
  <c r="AS19364" i="4"/>
  <c r="AS19365" i="4"/>
  <c r="AS19366" i="4"/>
  <c r="AS19367" i="4"/>
  <c r="AS19368" i="4"/>
  <c r="AS19369" i="4"/>
  <c r="AS19370" i="4"/>
  <c r="AS19371" i="4"/>
  <c r="AS19372" i="4"/>
  <c r="AS19373" i="4"/>
  <c r="AS19374" i="4"/>
  <c r="AS19375" i="4"/>
  <c r="AS19376" i="4"/>
  <c r="AS19377" i="4"/>
  <c r="AS19378" i="4"/>
  <c r="AS19379" i="4"/>
  <c r="AS19380" i="4"/>
  <c r="AS19381" i="4"/>
  <c r="AS19382" i="4"/>
  <c r="AS19383" i="4"/>
  <c r="AS19384" i="4"/>
  <c r="AS19385" i="4"/>
  <c r="AS19386" i="4"/>
  <c r="AS19387" i="4"/>
  <c r="AS19388" i="4"/>
  <c r="AS19389" i="4"/>
  <c r="AS19390" i="4"/>
  <c r="AS19391" i="4"/>
  <c r="AS19392" i="4"/>
  <c r="AS19393" i="4"/>
  <c r="AS19394" i="4"/>
  <c r="AS19395" i="4"/>
  <c r="AS19396" i="4"/>
  <c r="AS19397" i="4"/>
  <c r="AS19398" i="4"/>
  <c r="AS19399" i="4"/>
  <c r="AS19400" i="4"/>
  <c r="AS19401" i="4"/>
  <c r="AS19402" i="4"/>
  <c r="AS19403" i="4"/>
  <c r="AS19404" i="4"/>
  <c r="AS19405" i="4"/>
  <c r="AS19406" i="4"/>
  <c r="AS19407" i="4"/>
  <c r="AS19408" i="4"/>
  <c r="AS19409" i="4"/>
  <c r="AS19410" i="4"/>
  <c r="AS19411" i="4"/>
  <c r="AS19412" i="4"/>
  <c r="AS19413" i="4"/>
  <c r="AS19414" i="4"/>
  <c r="AS19415" i="4"/>
  <c r="AS19416" i="4"/>
  <c r="AS19417" i="4"/>
  <c r="AS19418" i="4"/>
  <c r="AS19419" i="4"/>
  <c r="AS19420" i="4"/>
  <c r="AS19421" i="4"/>
  <c r="AS19422" i="4"/>
  <c r="AS19423" i="4"/>
  <c r="AS19424" i="4"/>
  <c r="AS19425" i="4"/>
  <c r="AS19426" i="4"/>
  <c r="AS19427" i="4"/>
  <c r="AS19428" i="4"/>
  <c r="AS19429" i="4"/>
  <c r="AS19430" i="4"/>
  <c r="AS19431" i="4"/>
  <c r="AS19432" i="4"/>
  <c r="AS19433" i="4"/>
  <c r="AS19434" i="4"/>
  <c r="AS19435" i="4"/>
  <c r="AS19436" i="4"/>
  <c r="AS19437" i="4"/>
  <c r="AS19438" i="4"/>
  <c r="AS19439" i="4"/>
  <c r="AS19440" i="4"/>
  <c r="AS19441" i="4"/>
  <c r="AS19442" i="4"/>
  <c r="AS19443" i="4"/>
  <c r="AS19444" i="4"/>
  <c r="AS19445" i="4"/>
  <c r="AS19446" i="4"/>
  <c r="AS19447" i="4"/>
  <c r="AS19448" i="4"/>
  <c r="AS19449" i="4"/>
  <c r="AS19450" i="4"/>
  <c r="AS19451" i="4"/>
  <c r="AS19452" i="4"/>
  <c r="AS19453" i="4"/>
  <c r="AS19454" i="4"/>
  <c r="AS19455" i="4"/>
  <c r="AS19456" i="4"/>
  <c r="AS19457" i="4"/>
  <c r="AS19458" i="4"/>
  <c r="AS19459" i="4"/>
  <c r="AS19460" i="4"/>
  <c r="AS19461" i="4"/>
  <c r="AS19462" i="4"/>
  <c r="AS19463" i="4"/>
  <c r="AS19464" i="4"/>
  <c r="AS19465" i="4"/>
  <c r="AS19466" i="4"/>
  <c r="AS19467" i="4"/>
  <c r="AS19468" i="4"/>
  <c r="AS19469" i="4"/>
  <c r="AS19470" i="4"/>
  <c r="AS19471" i="4"/>
  <c r="AS19472" i="4"/>
  <c r="AS19473" i="4"/>
  <c r="AS19474" i="4"/>
  <c r="AS19475" i="4"/>
  <c r="AS19476" i="4"/>
  <c r="AS19477" i="4"/>
  <c r="AS19478" i="4"/>
  <c r="AS19479" i="4"/>
  <c r="AS19480" i="4"/>
  <c r="AS19481" i="4"/>
  <c r="AS19482" i="4"/>
  <c r="AS19483" i="4"/>
  <c r="AS19484" i="4"/>
  <c r="AS19485" i="4"/>
  <c r="AS19486" i="4"/>
  <c r="AS19487" i="4"/>
  <c r="AS19488" i="4"/>
  <c r="AS19489" i="4"/>
  <c r="AS19490" i="4"/>
  <c r="AS19491" i="4"/>
  <c r="AS19492" i="4"/>
  <c r="AS19493" i="4"/>
  <c r="AS19494" i="4"/>
  <c r="AS19495" i="4"/>
  <c r="AS19496" i="4"/>
  <c r="AS19497" i="4"/>
  <c r="AS19498" i="4"/>
  <c r="AS19499" i="4"/>
  <c r="AS19500" i="4"/>
  <c r="AS19501" i="4"/>
  <c r="AS19502" i="4"/>
  <c r="AS19503" i="4"/>
  <c r="AS19504" i="4"/>
  <c r="AS19505" i="4"/>
  <c r="AS19506" i="4"/>
  <c r="AS19507" i="4"/>
  <c r="AS19508" i="4"/>
  <c r="AS19509" i="4"/>
  <c r="AS19510" i="4"/>
  <c r="AS19511" i="4"/>
  <c r="AS19512" i="4"/>
  <c r="AS19513" i="4"/>
  <c r="AS19514" i="4"/>
  <c r="AS19515" i="4"/>
  <c r="AS19516" i="4"/>
  <c r="AS19517" i="4"/>
  <c r="AS19518" i="4"/>
  <c r="AS19519" i="4"/>
  <c r="AS19520" i="4"/>
  <c r="AS19521" i="4"/>
  <c r="AS19522" i="4"/>
  <c r="AS19523" i="4"/>
  <c r="AS19524" i="4"/>
  <c r="AS19525" i="4"/>
  <c r="AS19526" i="4"/>
  <c r="AS19527" i="4"/>
  <c r="AS19528" i="4"/>
  <c r="AS19529" i="4"/>
  <c r="AS19530" i="4"/>
  <c r="AS19531" i="4"/>
  <c r="AS19532" i="4"/>
  <c r="AS19533" i="4"/>
  <c r="AS19534" i="4"/>
  <c r="AS19535" i="4"/>
  <c r="AS19536" i="4"/>
  <c r="AS19537" i="4"/>
  <c r="AS19538" i="4"/>
  <c r="AS19539" i="4"/>
  <c r="AS19540" i="4"/>
  <c r="AS19541" i="4"/>
  <c r="AS19542" i="4"/>
  <c r="AS19543" i="4"/>
  <c r="AS19544" i="4"/>
  <c r="AS19545" i="4"/>
  <c r="AS19546" i="4"/>
  <c r="AS19547" i="4"/>
  <c r="AS19548" i="4"/>
  <c r="AS19549" i="4"/>
  <c r="AS19550" i="4"/>
  <c r="AS19551" i="4"/>
  <c r="AS19552" i="4"/>
  <c r="AS19553" i="4"/>
  <c r="AS19554" i="4"/>
  <c r="AS19555" i="4"/>
  <c r="AS19556" i="4"/>
  <c r="AS19557" i="4"/>
  <c r="AS19558" i="4"/>
  <c r="AS19559" i="4"/>
  <c r="AS19560" i="4"/>
  <c r="AS19561" i="4"/>
  <c r="AS19562" i="4"/>
  <c r="AS19563" i="4"/>
  <c r="AS19564" i="4"/>
  <c r="AS19565" i="4"/>
  <c r="AS19566" i="4"/>
  <c r="AS19567" i="4"/>
  <c r="AS19568" i="4"/>
  <c r="AS19569" i="4"/>
  <c r="AS19570" i="4"/>
  <c r="AS19571" i="4"/>
  <c r="AS19572" i="4"/>
  <c r="AS19573" i="4"/>
  <c r="AS19574" i="4"/>
  <c r="AS19575" i="4"/>
  <c r="AS19576" i="4"/>
  <c r="AS19577" i="4"/>
  <c r="AS19578" i="4"/>
  <c r="AS19579" i="4"/>
  <c r="AS19580" i="4"/>
  <c r="AS19581" i="4"/>
  <c r="AS19582" i="4"/>
  <c r="AS19583" i="4"/>
  <c r="AS19584" i="4"/>
  <c r="AS19585" i="4"/>
  <c r="AS19586" i="4"/>
  <c r="AS19587" i="4"/>
  <c r="AS19588" i="4"/>
  <c r="AS19589" i="4"/>
  <c r="AS19590" i="4"/>
  <c r="AS19591" i="4"/>
  <c r="AS19592" i="4"/>
  <c r="AS19593" i="4"/>
  <c r="AS19594" i="4"/>
  <c r="AS19595" i="4"/>
  <c r="AS19596" i="4"/>
  <c r="AS19597" i="4"/>
  <c r="AS19598" i="4"/>
  <c r="AS19599" i="4"/>
  <c r="AS19600" i="4"/>
  <c r="AS19601" i="4"/>
  <c r="AS19602" i="4"/>
  <c r="AS19603" i="4"/>
  <c r="AS19604" i="4"/>
  <c r="AS19605" i="4"/>
  <c r="AS19606" i="4"/>
  <c r="AS19607" i="4"/>
  <c r="AS19608" i="4"/>
  <c r="AS19609" i="4"/>
  <c r="AS19610" i="4"/>
  <c r="AS19611" i="4"/>
  <c r="AS19612" i="4"/>
  <c r="AS19613" i="4"/>
  <c r="AS19614" i="4"/>
  <c r="AS19615" i="4"/>
  <c r="AS19616" i="4"/>
  <c r="AS19617" i="4"/>
  <c r="AS19618" i="4"/>
  <c r="AS19619" i="4"/>
  <c r="AS19620" i="4"/>
  <c r="AS19621" i="4"/>
  <c r="AS19622" i="4"/>
  <c r="AS19623" i="4"/>
  <c r="AS19624" i="4"/>
  <c r="AS19625" i="4"/>
  <c r="AS19626" i="4"/>
  <c r="AS19627" i="4"/>
  <c r="AS19628" i="4"/>
  <c r="AS19629" i="4"/>
  <c r="AS19630" i="4"/>
  <c r="AS19631" i="4"/>
  <c r="AS19632" i="4"/>
  <c r="AS19633" i="4"/>
  <c r="AS19634" i="4"/>
  <c r="AS19635" i="4"/>
  <c r="AS19636" i="4"/>
  <c r="AS19637" i="4"/>
  <c r="AS19638" i="4"/>
  <c r="AS19639" i="4"/>
  <c r="AS19640" i="4"/>
  <c r="AS19641" i="4"/>
  <c r="AS19642" i="4"/>
  <c r="AS19643" i="4"/>
  <c r="AS19644" i="4"/>
  <c r="AS19645" i="4"/>
  <c r="AS19646" i="4"/>
  <c r="AS19647" i="4"/>
  <c r="AS19648" i="4"/>
  <c r="AS19649" i="4"/>
  <c r="AS19650" i="4"/>
  <c r="AS19651" i="4"/>
  <c r="AS19652" i="4"/>
  <c r="AS19653" i="4"/>
  <c r="AS19654" i="4"/>
  <c r="AS19655" i="4"/>
  <c r="AS19656" i="4"/>
  <c r="AS19657" i="4"/>
  <c r="AS19658" i="4"/>
  <c r="AS19659" i="4"/>
  <c r="AS19660" i="4"/>
  <c r="AS19661" i="4"/>
  <c r="AS19662" i="4"/>
  <c r="AS19663" i="4"/>
  <c r="AS19664" i="4"/>
  <c r="AS19665" i="4"/>
  <c r="AS19666" i="4"/>
  <c r="AS19667" i="4"/>
  <c r="AS19668" i="4"/>
  <c r="AS19669" i="4"/>
  <c r="AS19670" i="4"/>
  <c r="AS19671" i="4"/>
  <c r="AS19672" i="4"/>
  <c r="AS19673" i="4"/>
  <c r="AS19674" i="4"/>
  <c r="AS19675" i="4"/>
  <c r="AS19676" i="4"/>
  <c r="AS19677" i="4"/>
  <c r="AS19678" i="4"/>
  <c r="AS19679" i="4"/>
  <c r="AS19680" i="4"/>
  <c r="AS19681" i="4"/>
  <c r="AS19682" i="4"/>
  <c r="AS19683" i="4"/>
  <c r="AS19684" i="4"/>
  <c r="AS19685" i="4"/>
  <c r="AS19686" i="4"/>
  <c r="AS19687" i="4"/>
  <c r="AS19688" i="4"/>
  <c r="AS19689" i="4"/>
  <c r="AS19690" i="4"/>
  <c r="AS19691" i="4"/>
  <c r="AS19692" i="4"/>
  <c r="AS19693" i="4"/>
  <c r="AS19694" i="4"/>
  <c r="AS19695" i="4"/>
  <c r="AS19696" i="4"/>
  <c r="AS19697" i="4"/>
  <c r="AS19698" i="4"/>
  <c r="AS19699" i="4"/>
  <c r="AS19700" i="4"/>
  <c r="AS19701" i="4"/>
  <c r="AS19702" i="4"/>
  <c r="AS19703" i="4"/>
  <c r="AS19704" i="4"/>
  <c r="AS19705" i="4"/>
  <c r="AS19706" i="4"/>
  <c r="AS19707" i="4"/>
  <c r="AS19708" i="4"/>
  <c r="AS19709" i="4"/>
  <c r="AS19710" i="4"/>
  <c r="AS19711" i="4"/>
  <c r="AS19712" i="4"/>
  <c r="AS19713" i="4"/>
  <c r="AS19714" i="4"/>
  <c r="AS19715" i="4"/>
  <c r="AS19716" i="4"/>
  <c r="AS19717" i="4"/>
  <c r="AS19718" i="4"/>
  <c r="AS19719" i="4"/>
  <c r="AS19720" i="4"/>
  <c r="AS19721" i="4"/>
  <c r="AS19722" i="4"/>
  <c r="AS19723" i="4"/>
  <c r="AS19724" i="4"/>
  <c r="AS19725" i="4"/>
  <c r="AS19726" i="4"/>
  <c r="AS19727" i="4"/>
  <c r="AS19728" i="4"/>
  <c r="AS19729" i="4"/>
  <c r="AS19730" i="4"/>
  <c r="AS19731" i="4"/>
  <c r="AS19732" i="4"/>
  <c r="AS19733" i="4"/>
  <c r="AS19734" i="4"/>
  <c r="AS19735" i="4"/>
  <c r="AS19736" i="4"/>
  <c r="AS19737" i="4"/>
  <c r="AS19738" i="4"/>
  <c r="AS19739" i="4"/>
  <c r="AS19740" i="4"/>
  <c r="AS19741" i="4"/>
  <c r="AS19742" i="4"/>
  <c r="AS19743" i="4"/>
  <c r="AS19744" i="4"/>
  <c r="AS19745" i="4"/>
  <c r="AS19746" i="4"/>
  <c r="AS19747" i="4"/>
  <c r="AS19748" i="4"/>
  <c r="AS19749" i="4"/>
  <c r="AS19750" i="4"/>
  <c r="AS19751" i="4"/>
  <c r="AS19752" i="4"/>
  <c r="AS19753" i="4"/>
  <c r="AS19754" i="4"/>
  <c r="AS19755" i="4"/>
  <c r="AS19756" i="4"/>
  <c r="AS19757" i="4"/>
  <c r="AS19758" i="4"/>
  <c r="AS19759" i="4"/>
  <c r="AS19760" i="4"/>
  <c r="AS19761" i="4"/>
  <c r="AS19762" i="4"/>
  <c r="AS19763" i="4"/>
  <c r="AS19764" i="4"/>
  <c r="AS19765" i="4"/>
  <c r="AS19766" i="4"/>
  <c r="AS19767" i="4"/>
  <c r="AS19768" i="4"/>
  <c r="AS19769" i="4"/>
  <c r="AS19770" i="4"/>
  <c r="AS19771" i="4"/>
  <c r="AS19772" i="4"/>
  <c r="AS19773" i="4"/>
  <c r="AS19774" i="4"/>
  <c r="AS19775" i="4"/>
  <c r="AS19776" i="4"/>
  <c r="AS19777" i="4"/>
  <c r="AS19778" i="4"/>
  <c r="AS19779" i="4"/>
  <c r="AS19780" i="4"/>
  <c r="AS19781" i="4"/>
  <c r="AS19782" i="4"/>
  <c r="AS19783" i="4"/>
  <c r="AS19784" i="4"/>
  <c r="AS19785" i="4"/>
  <c r="AS19786" i="4"/>
  <c r="AS19787" i="4"/>
  <c r="AS19788" i="4"/>
  <c r="AS19789" i="4"/>
  <c r="AS19790" i="4"/>
  <c r="AS19791" i="4"/>
  <c r="AS19792" i="4"/>
  <c r="AS19793" i="4"/>
  <c r="AS19794" i="4"/>
  <c r="AS19795" i="4"/>
  <c r="AS19796" i="4"/>
  <c r="AS19797" i="4"/>
  <c r="AS19798" i="4"/>
  <c r="AS19799" i="4"/>
  <c r="AS19800" i="4"/>
  <c r="AS19801" i="4"/>
  <c r="AS19802" i="4"/>
  <c r="AS19803" i="4"/>
  <c r="AS19804" i="4"/>
  <c r="AS19805" i="4"/>
  <c r="AS19806" i="4"/>
  <c r="AS19807" i="4"/>
  <c r="AS19808" i="4"/>
  <c r="AS19809" i="4"/>
  <c r="AS19810" i="4"/>
  <c r="AS19811" i="4"/>
  <c r="AS19812" i="4"/>
  <c r="AS19813" i="4"/>
  <c r="AS19814" i="4"/>
  <c r="AS19815" i="4"/>
  <c r="AS19816" i="4"/>
  <c r="AS19817" i="4"/>
  <c r="AS19818" i="4"/>
  <c r="AS19819" i="4"/>
  <c r="AS19820" i="4"/>
  <c r="AS19821" i="4"/>
  <c r="AS19822" i="4"/>
  <c r="AS19823" i="4"/>
  <c r="AS19824" i="4"/>
  <c r="AS19825" i="4"/>
  <c r="AS19826" i="4"/>
  <c r="AS19827" i="4"/>
  <c r="AS19828" i="4"/>
  <c r="AS19829" i="4"/>
  <c r="AS19830" i="4"/>
  <c r="AS19831" i="4"/>
  <c r="AS19832" i="4"/>
  <c r="AS19833" i="4"/>
  <c r="AS19834" i="4"/>
  <c r="AS19835" i="4"/>
  <c r="AS19836" i="4"/>
  <c r="AS19837" i="4"/>
  <c r="AS19838" i="4"/>
  <c r="AS19839" i="4"/>
  <c r="AS19840" i="4"/>
  <c r="AS19841" i="4"/>
  <c r="AS19842" i="4"/>
  <c r="AS19843" i="4"/>
  <c r="AS19844" i="4"/>
  <c r="AS19845" i="4"/>
  <c r="AS19846" i="4"/>
  <c r="AS19847" i="4"/>
  <c r="AS19848" i="4"/>
  <c r="AS19849" i="4"/>
  <c r="AS19850" i="4"/>
  <c r="AS19851" i="4"/>
  <c r="AS19852" i="4"/>
  <c r="AS19853" i="4"/>
  <c r="AS19854" i="4"/>
  <c r="AS19855" i="4"/>
  <c r="AS19856" i="4"/>
  <c r="AS19857" i="4"/>
  <c r="AS19858" i="4"/>
  <c r="AS19859" i="4"/>
  <c r="AS19860" i="4"/>
  <c r="AS19861" i="4"/>
  <c r="AS19862" i="4"/>
  <c r="AS19863" i="4"/>
  <c r="AS19864" i="4"/>
  <c r="AS19865" i="4"/>
  <c r="AS19866" i="4"/>
  <c r="AS19867" i="4"/>
  <c r="AS19868" i="4"/>
  <c r="AS19869" i="4"/>
  <c r="AS19870" i="4"/>
  <c r="AS19871" i="4"/>
  <c r="AS19872" i="4"/>
  <c r="AS19873" i="4"/>
  <c r="AS19874" i="4"/>
  <c r="AS19875" i="4"/>
  <c r="AS19876" i="4"/>
  <c r="AS19877" i="4"/>
  <c r="AS19878" i="4"/>
  <c r="AS19879" i="4"/>
  <c r="AS19880" i="4"/>
  <c r="AS19881" i="4"/>
  <c r="AS19882" i="4"/>
  <c r="AS19883" i="4"/>
  <c r="AS19884" i="4"/>
  <c r="AS19885" i="4"/>
  <c r="AS19886" i="4"/>
  <c r="AS19887" i="4"/>
  <c r="AS19888" i="4"/>
  <c r="AS19889" i="4"/>
  <c r="AS19890" i="4"/>
  <c r="AS19891" i="4"/>
  <c r="AS19892" i="4"/>
  <c r="AS19893" i="4"/>
  <c r="AS19894" i="4"/>
  <c r="AS19895" i="4"/>
  <c r="AS19896" i="4"/>
  <c r="AS19897" i="4"/>
  <c r="AS19898" i="4"/>
  <c r="AS19899" i="4"/>
  <c r="AS19900" i="4"/>
  <c r="AS19901" i="4"/>
  <c r="AS19902" i="4"/>
  <c r="AS19903" i="4"/>
  <c r="AS19904" i="4"/>
  <c r="AS19905" i="4"/>
  <c r="AS19906" i="4"/>
  <c r="AS19907" i="4"/>
  <c r="AS19908" i="4"/>
  <c r="AS19909" i="4"/>
  <c r="AS19910" i="4"/>
  <c r="AS19911" i="4"/>
  <c r="AS19912" i="4"/>
  <c r="AS19913" i="4"/>
  <c r="AS19914" i="4"/>
  <c r="AS19915" i="4"/>
  <c r="AS19916" i="4"/>
  <c r="AS19917" i="4"/>
  <c r="AS19918" i="4"/>
  <c r="AS19919" i="4"/>
  <c r="AS19920" i="4"/>
  <c r="AS19921" i="4"/>
  <c r="AS19922" i="4"/>
  <c r="AS19923" i="4"/>
  <c r="AS19924" i="4"/>
  <c r="AS19925" i="4"/>
  <c r="AS19926" i="4"/>
  <c r="AS19927" i="4"/>
  <c r="AS19928" i="4"/>
  <c r="AS19929" i="4"/>
  <c r="AS19930" i="4"/>
  <c r="AS19931" i="4"/>
  <c r="AS19932" i="4"/>
  <c r="AS19933" i="4"/>
  <c r="AS19934" i="4"/>
  <c r="AS19935" i="4"/>
  <c r="AS19936" i="4"/>
  <c r="AS19937" i="4"/>
  <c r="AS19938" i="4"/>
  <c r="AS19939" i="4"/>
  <c r="AS19940" i="4"/>
  <c r="AS19941" i="4"/>
  <c r="AS19942" i="4"/>
  <c r="AS19943" i="4"/>
  <c r="AS19944" i="4"/>
  <c r="AS19945" i="4"/>
  <c r="AS19946" i="4"/>
  <c r="AS19947" i="4"/>
  <c r="AS19948" i="4"/>
  <c r="AS19949" i="4"/>
  <c r="AS19950" i="4"/>
  <c r="AS19951" i="4"/>
  <c r="AS19952" i="4"/>
  <c r="AS19953" i="4"/>
  <c r="AS19954" i="4"/>
  <c r="AS19955" i="4"/>
  <c r="AS19956" i="4"/>
  <c r="AS19957" i="4"/>
  <c r="AS19958" i="4"/>
  <c r="AS19959" i="4"/>
  <c r="AS19960" i="4"/>
  <c r="AS19961" i="4"/>
  <c r="AS19962" i="4"/>
  <c r="AS19963" i="4"/>
  <c r="AS19964" i="4"/>
  <c r="AS19965" i="4"/>
  <c r="AS19966" i="4"/>
  <c r="AS19967" i="4"/>
  <c r="AS19968" i="4"/>
  <c r="AS19969" i="4"/>
  <c r="AS19970" i="4"/>
  <c r="AS19971" i="4"/>
  <c r="AS19972" i="4"/>
  <c r="AS19973" i="4"/>
  <c r="AS19974" i="4"/>
  <c r="AS19975" i="4"/>
  <c r="AS19976" i="4"/>
  <c r="AS19977" i="4"/>
  <c r="AS19978" i="4"/>
  <c r="AS19979" i="4"/>
  <c r="AS19980" i="4"/>
  <c r="AS19981" i="4"/>
  <c r="AS19982" i="4"/>
  <c r="AS19983" i="4"/>
  <c r="AS19984" i="4"/>
  <c r="AS19985" i="4"/>
  <c r="AS19986" i="4"/>
  <c r="AS19987" i="4"/>
  <c r="AS19988" i="4"/>
  <c r="AS19989" i="4"/>
  <c r="AS19990" i="4"/>
  <c r="AS19991" i="4"/>
  <c r="AS19992" i="4"/>
  <c r="AS19993" i="4"/>
  <c r="AS19994" i="4"/>
  <c r="AS19995" i="4"/>
  <c r="AS19996" i="4"/>
  <c r="AS19997" i="4"/>
  <c r="AS19998" i="4"/>
  <c r="AS19999" i="4"/>
  <c r="AS20000" i="4"/>
  <c r="AS20001" i="4"/>
  <c r="AS20002" i="4"/>
  <c r="AS20003" i="4"/>
  <c r="AS20004" i="4"/>
  <c r="AS20005" i="4"/>
  <c r="AS20006" i="4"/>
  <c r="AS20007" i="4"/>
  <c r="AS20008" i="4"/>
  <c r="AS20009" i="4"/>
  <c r="AS20010" i="4"/>
  <c r="AS20011" i="4"/>
  <c r="AS20012" i="4"/>
  <c r="AS20013" i="4"/>
  <c r="AS20014" i="4"/>
  <c r="AS20015" i="4"/>
  <c r="AS20016" i="4"/>
  <c r="AS20017" i="4"/>
  <c r="AS20018" i="4"/>
  <c r="AS20019" i="4"/>
  <c r="AS20020" i="4"/>
  <c r="AS20021" i="4"/>
  <c r="AS20022" i="4"/>
  <c r="AS20023" i="4"/>
  <c r="AS20024" i="4"/>
  <c r="AS20025" i="4"/>
  <c r="AS20026" i="4"/>
  <c r="AS20027" i="4"/>
  <c r="AS20028" i="4"/>
  <c r="AS20029" i="4"/>
  <c r="AS20030" i="4"/>
  <c r="AS20031" i="4"/>
  <c r="AS20032" i="4"/>
  <c r="AS20033" i="4"/>
  <c r="AS20034" i="4"/>
  <c r="AS20035" i="4"/>
  <c r="AS20036" i="4"/>
  <c r="AS20037" i="4"/>
  <c r="AS20038" i="4"/>
  <c r="AS20039" i="4"/>
  <c r="AS20040" i="4"/>
  <c r="AS20041" i="4"/>
  <c r="AS20042" i="4"/>
  <c r="AS20043" i="4"/>
  <c r="AS20044" i="4"/>
  <c r="AS20045" i="4"/>
  <c r="AS20046" i="4"/>
  <c r="AS20047" i="4"/>
  <c r="AS20048" i="4"/>
  <c r="AS20049" i="4"/>
  <c r="AS20050" i="4"/>
  <c r="AS20051" i="4"/>
  <c r="AS20052" i="4"/>
  <c r="AS20053" i="4"/>
  <c r="AS20054" i="4"/>
  <c r="AS20055" i="4"/>
  <c r="AS20056" i="4"/>
  <c r="AS20057" i="4"/>
  <c r="AS20058" i="4"/>
  <c r="AS20059" i="4"/>
  <c r="AS20060" i="4"/>
  <c r="AS20061" i="4"/>
  <c r="AS20062" i="4"/>
  <c r="AS20063" i="4"/>
  <c r="AS20064" i="4"/>
  <c r="AS20065" i="4"/>
  <c r="AS20066" i="4"/>
  <c r="AS20067" i="4"/>
  <c r="AS20068" i="4"/>
  <c r="AS20069" i="4"/>
  <c r="AS20070" i="4"/>
  <c r="AS20071" i="4"/>
  <c r="AS20072" i="4"/>
  <c r="AS20073" i="4"/>
  <c r="AS20074" i="4"/>
  <c r="AS20075" i="4"/>
  <c r="AS20076" i="4"/>
  <c r="AS20077" i="4"/>
  <c r="AS20078" i="4"/>
  <c r="AS20079" i="4"/>
  <c r="AS20080" i="4"/>
  <c r="AS20081" i="4"/>
  <c r="AS20082" i="4"/>
  <c r="AS20083" i="4"/>
  <c r="AS20084" i="4"/>
  <c r="AS20085" i="4"/>
  <c r="AS20086" i="4"/>
  <c r="AS20087" i="4"/>
  <c r="AS20088" i="4"/>
  <c r="AS20089" i="4"/>
  <c r="AS20090" i="4"/>
  <c r="AS20091" i="4"/>
  <c r="AS20092" i="4"/>
  <c r="AS20093" i="4"/>
  <c r="AS20094" i="4"/>
  <c r="AS20095" i="4"/>
  <c r="AS20096" i="4"/>
  <c r="AS20097" i="4"/>
  <c r="AS20098" i="4"/>
  <c r="AS20099" i="4"/>
  <c r="AS20100" i="4"/>
  <c r="AS20101" i="4"/>
  <c r="AS20102" i="4"/>
  <c r="AS20103" i="4"/>
  <c r="AS20104" i="4"/>
  <c r="AS20105" i="4"/>
  <c r="AS20106" i="4"/>
  <c r="AS20107" i="4"/>
  <c r="AS20108" i="4"/>
  <c r="AS20109" i="4"/>
  <c r="AS20110" i="4"/>
  <c r="AS20111" i="4"/>
  <c r="AS20112" i="4"/>
  <c r="AS20113" i="4"/>
  <c r="AS20114" i="4"/>
  <c r="AS20115" i="4"/>
  <c r="AS20116" i="4"/>
  <c r="AS20117" i="4"/>
  <c r="AS20118" i="4"/>
  <c r="AS20119" i="4"/>
  <c r="AS20120" i="4"/>
  <c r="AS20121" i="4"/>
  <c r="AS20122" i="4"/>
  <c r="AS20123" i="4"/>
  <c r="AS20124" i="4"/>
  <c r="AS20125" i="4"/>
  <c r="AS20126" i="4"/>
  <c r="AS20127" i="4"/>
  <c r="AS20128" i="4"/>
  <c r="AS20129" i="4"/>
  <c r="AS20130" i="4"/>
  <c r="AS20131" i="4"/>
  <c r="AS20132" i="4"/>
  <c r="AS20133" i="4"/>
  <c r="AS20134" i="4"/>
  <c r="AS20135" i="4"/>
  <c r="AS20136" i="4"/>
  <c r="AS20137" i="4"/>
  <c r="AS20138" i="4"/>
  <c r="AS20139" i="4"/>
  <c r="AS20140" i="4"/>
  <c r="AS20141" i="4"/>
  <c r="AS20142" i="4"/>
  <c r="AS20143" i="4"/>
  <c r="AS20144" i="4"/>
  <c r="AS20145" i="4"/>
  <c r="AS20146" i="4"/>
  <c r="AS20147" i="4"/>
  <c r="AS20148" i="4"/>
  <c r="AS20149" i="4"/>
  <c r="AS20150" i="4"/>
  <c r="AS20151" i="4"/>
  <c r="AS20152" i="4"/>
  <c r="AS20153" i="4"/>
  <c r="AS20154" i="4"/>
  <c r="AS20155" i="4"/>
  <c r="AS20156" i="4"/>
  <c r="AS20157" i="4"/>
  <c r="AS20158" i="4"/>
  <c r="AS20159" i="4"/>
  <c r="AS20160" i="4"/>
  <c r="AS20161" i="4"/>
  <c r="AS20162" i="4"/>
  <c r="AS20163" i="4"/>
  <c r="AS20164" i="4"/>
  <c r="AS20165" i="4"/>
  <c r="AS20166" i="4"/>
  <c r="AS20167" i="4"/>
  <c r="AS20168" i="4"/>
  <c r="AS20169" i="4"/>
  <c r="AS20170" i="4"/>
  <c r="AS20171" i="4"/>
  <c r="AS20172" i="4"/>
  <c r="AS20173" i="4"/>
  <c r="AS20174" i="4"/>
  <c r="AS20175" i="4"/>
  <c r="AS20176" i="4"/>
  <c r="AS20177" i="4"/>
  <c r="AS20178" i="4"/>
  <c r="AS20179" i="4"/>
  <c r="AS20180" i="4"/>
  <c r="AS20181" i="4"/>
  <c r="AS20182" i="4"/>
  <c r="AS20183" i="4"/>
  <c r="AS20184" i="4"/>
  <c r="AS20185" i="4"/>
  <c r="AS20186" i="4"/>
  <c r="AS20187" i="4"/>
  <c r="AS20188" i="4"/>
  <c r="AS20189" i="4"/>
  <c r="AS20190" i="4"/>
  <c r="AS20191" i="4"/>
  <c r="AS20192" i="4"/>
  <c r="AS20193" i="4"/>
  <c r="AS20194" i="4"/>
  <c r="AS20195" i="4"/>
  <c r="AS20196" i="4"/>
  <c r="AS20197" i="4"/>
  <c r="AS20198" i="4"/>
  <c r="AS20199" i="4"/>
  <c r="AS20200" i="4"/>
  <c r="AS20201" i="4"/>
  <c r="AS20202" i="4"/>
  <c r="AS20203" i="4"/>
  <c r="AS20204" i="4"/>
  <c r="AS20205" i="4"/>
  <c r="AS20206" i="4"/>
  <c r="AS20207" i="4"/>
  <c r="AS20208" i="4"/>
  <c r="AS20209" i="4"/>
  <c r="AS20210" i="4"/>
  <c r="AS20211" i="4"/>
  <c r="AS20212" i="4"/>
  <c r="AS20213" i="4"/>
  <c r="AS20214" i="4"/>
  <c r="AS20215" i="4"/>
  <c r="AS20216" i="4"/>
  <c r="AS20217" i="4"/>
  <c r="AS20218" i="4"/>
  <c r="AS20219" i="4"/>
  <c r="AS20220" i="4"/>
  <c r="AS20221" i="4"/>
  <c r="AS20222" i="4"/>
  <c r="AS20223" i="4"/>
  <c r="AS20224" i="4"/>
  <c r="AS20225" i="4"/>
  <c r="AS20226" i="4"/>
  <c r="AS20227" i="4"/>
  <c r="AS20228" i="4"/>
  <c r="AS20229" i="4"/>
  <c r="AS20230" i="4"/>
  <c r="AS20231" i="4"/>
  <c r="AS20232" i="4"/>
  <c r="AS20233" i="4"/>
  <c r="AS20234" i="4"/>
  <c r="AS20235" i="4"/>
  <c r="AS20236" i="4"/>
  <c r="AS20237" i="4"/>
  <c r="AS20238" i="4"/>
  <c r="AS20239" i="4"/>
  <c r="AS20240" i="4"/>
  <c r="AS20241" i="4"/>
  <c r="AS20242" i="4"/>
  <c r="AS20243" i="4"/>
  <c r="AS20244" i="4"/>
  <c r="AS20245" i="4"/>
  <c r="AS20246" i="4"/>
  <c r="AS20247" i="4"/>
  <c r="AS20248" i="4"/>
  <c r="AS20249" i="4"/>
  <c r="AS20250" i="4"/>
  <c r="AS20251" i="4"/>
  <c r="AS20252" i="4"/>
  <c r="AS20253" i="4"/>
  <c r="AS20254" i="4"/>
  <c r="AS20255" i="4"/>
  <c r="AS20256" i="4"/>
  <c r="AS20257" i="4"/>
  <c r="AS20258" i="4"/>
  <c r="AS20259" i="4"/>
  <c r="AS20260" i="4"/>
  <c r="AS20261" i="4"/>
  <c r="AS20262" i="4"/>
  <c r="AS20263" i="4"/>
  <c r="AS20264" i="4"/>
  <c r="AS20265" i="4"/>
  <c r="AS20266" i="4"/>
  <c r="AS20267" i="4"/>
  <c r="AS20268" i="4"/>
  <c r="AS20269" i="4"/>
  <c r="AS20270" i="4"/>
  <c r="AS20271" i="4"/>
  <c r="AS20272" i="4"/>
  <c r="AS20273" i="4"/>
  <c r="AS20274" i="4"/>
  <c r="AS20275" i="4"/>
  <c r="AS20276" i="4"/>
  <c r="AS20277" i="4"/>
  <c r="AS20278" i="4"/>
  <c r="AS20279" i="4"/>
  <c r="AS20280" i="4"/>
  <c r="AS20281" i="4"/>
  <c r="AS20282" i="4"/>
  <c r="AS20283" i="4"/>
  <c r="AS20284" i="4"/>
  <c r="AS20285" i="4"/>
  <c r="AS20286" i="4"/>
  <c r="AS20287" i="4"/>
  <c r="AS20288" i="4"/>
  <c r="AS20289" i="4"/>
  <c r="AS20290" i="4"/>
  <c r="AS20291" i="4"/>
  <c r="AS20292" i="4"/>
  <c r="AS20293" i="4"/>
  <c r="AS20294" i="4"/>
  <c r="AS20295" i="4"/>
  <c r="AS20296" i="4"/>
  <c r="AS20297" i="4"/>
  <c r="AS20298" i="4"/>
  <c r="AS20299" i="4"/>
  <c r="AS20300" i="4"/>
  <c r="AS20301" i="4"/>
  <c r="AS20302" i="4"/>
  <c r="AS20303" i="4"/>
  <c r="AS20304" i="4"/>
  <c r="AS20305" i="4"/>
  <c r="AS20306" i="4"/>
  <c r="AS20307" i="4"/>
  <c r="AS20308" i="4"/>
  <c r="AS20309" i="4"/>
  <c r="AS20310" i="4"/>
  <c r="AS20311" i="4"/>
  <c r="AS20312" i="4"/>
  <c r="AS20313" i="4"/>
  <c r="AS20314" i="4"/>
  <c r="AS20315" i="4"/>
  <c r="AS20316" i="4"/>
  <c r="AS20317" i="4"/>
  <c r="AS20318" i="4"/>
  <c r="AS20319" i="4"/>
  <c r="AS20320" i="4"/>
  <c r="AS20321" i="4"/>
  <c r="AS20322" i="4"/>
  <c r="AS20323" i="4"/>
  <c r="AS20324" i="4"/>
  <c r="AS20325" i="4"/>
  <c r="AS20326" i="4"/>
  <c r="AS20327" i="4"/>
  <c r="AS20328" i="4"/>
  <c r="AS20329" i="4"/>
  <c r="AS20330" i="4"/>
  <c r="AS20331" i="4"/>
  <c r="AS20332" i="4"/>
  <c r="AS20333" i="4"/>
  <c r="AS20334" i="4"/>
  <c r="AS20335" i="4"/>
  <c r="AS20336" i="4"/>
  <c r="AS20337" i="4"/>
  <c r="AS20338" i="4"/>
  <c r="AS20339" i="4"/>
  <c r="AS20340" i="4"/>
  <c r="AS20341" i="4"/>
  <c r="AS20342" i="4"/>
  <c r="AS20343" i="4"/>
  <c r="AS20344" i="4"/>
  <c r="AS20345" i="4"/>
  <c r="AS20346" i="4"/>
  <c r="AS20347" i="4"/>
  <c r="AS20348" i="4"/>
  <c r="AS20349" i="4"/>
  <c r="AS20350" i="4"/>
  <c r="AS20351" i="4"/>
  <c r="AS20352" i="4"/>
  <c r="AS20353" i="4"/>
  <c r="AS20354" i="4"/>
  <c r="AS20355" i="4"/>
  <c r="AS20356" i="4"/>
  <c r="AS20357" i="4"/>
  <c r="AS20358" i="4"/>
  <c r="AS20359" i="4"/>
  <c r="AS20360" i="4"/>
  <c r="AS20361" i="4"/>
  <c r="AS20362" i="4"/>
  <c r="AS20363" i="4"/>
  <c r="AS20364" i="4"/>
  <c r="AS20365" i="4"/>
  <c r="AS20366" i="4"/>
  <c r="AS20367" i="4"/>
  <c r="AS20368" i="4"/>
  <c r="AS20369" i="4"/>
  <c r="AS20370" i="4"/>
  <c r="AS20371" i="4"/>
  <c r="AS20372" i="4"/>
  <c r="AS20373" i="4"/>
  <c r="AS20374" i="4"/>
  <c r="AS20375" i="4"/>
  <c r="AS20376" i="4"/>
  <c r="AS20377" i="4"/>
  <c r="AS20378" i="4"/>
  <c r="AS20379" i="4"/>
  <c r="AS20380" i="4"/>
  <c r="AS20381" i="4"/>
  <c r="AS20382" i="4"/>
  <c r="AS20383" i="4"/>
  <c r="AS20384" i="4"/>
  <c r="AS20385" i="4"/>
  <c r="AS20386" i="4"/>
  <c r="AS20387" i="4"/>
  <c r="AS20388" i="4"/>
  <c r="AS20389" i="4"/>
  <c r="AS20390" i="4"/>
  <c r="AS20391" i="4"/>
  <c r="AS20392" i="4"/>
  <c r="AS20393" i="4"/>
  <c r="AS20394" i="4"/>
  <c r="AS20395" i="4"/>
  <c r="AS20396" i="4"/>
  <c r="AS20397" i="4"/>
  <c r="AS20398" i="4"/>
  <c r="AS20399" i="4"/>
  <c r="AS20400" i="4"/>
  <c r="AS20401" i="4"/>
  <c r="AS20402" i="4"/>
  <c r="AS20403" i="4"/>
  <c r="AS20404" i="4"/>
  <c r="AS20405" i="4"/>
  <c r="AS20406" i="4"/>
  <c r="AS20407" i="4"/>
  <c r="AS20408" i="4"/>
  <c r="AS20409" i="4"/>
  <c r="AS20410" i="4"/>
  <c r="AS20411" i="4"/>
  <c r="AS20412" i="4"/>
  <c r="AS20413" i="4"/>
  <c r="AS20414" i="4"/>
  <c r="AS20415" i="4"/>
  <c r="AS20416" i="4"/>
  <c r="AS20417" i="4"/>
  <c r="AS20418" i="4"/>
  <c r="AS20419" i="4"/>
  <c r="AS20420" i="4"/>
  <c r="AS20421" i="4"/>
  <c r="AS20422" i="4"/>
  <c r="AS20423" i="4"/>
  <c r="AS20424" i="4"/>
  <c r="AS20425" i="4"/>
  <c r="AS20426" i="4"/>
  <c r="AS20427" i="4"/>
  <c r="AS20428" i="4"/>
  <c r="AS20429" i="4"/>
  <c r="AS20430" i="4"/>
  <c r="AS20431" i="4"/>
  <c r="AS20432" i="4"/>
  <c r="AS20433" i="4"/>
  <c r="AS20434" i="4"/>
  <c r="AS20435" i="4"/>
  <c r="AS20436" i="4"/>
  <c r="AS20437" i="4"/>
  <c r="AS20438" i="4"/>
  <c r="AS20439" i="4"/>
  <c r="AS20440" i="4"/>
  <c r="AS20441" i="4"/>
  <c r="AS20442" i="4"/>
  <c r="AS20443" i="4"/>
  <c r="AS20444" i="4"/>
  <c r="AS20445" i="4"/>
  <c r="AS20446" i="4"/>
  <c r="AS20447" i="4"/>
  <c r="AS20448" i="4"/>
  <c r="AS20449" i="4"/>
  <c r="AS20450" i="4"/>
  <c r="AS20451" i="4"/>
  <c r="AS20452" i="4"/>
  <c r="AS20453" i="4"/>
  <c r="AS20454" i="4"/>
  <c r="AS20455" i="4"/>
  <c r="AS20456" i="4"/>
  <c r="AS20457" i="4"/>
  <c r="AS20458" i="4"/>
  <c r="AS20459" i="4"/>
  <c r="AS20460" i="4"/>
  <c r="AS20461" i="4"/>
  <c r="AS20462" i="4"/>
  <c r="AS20463" i="4"/>
  <c r="AS20464" i="4"/>
  <c r="AS20465" i="4"/>
  <c r="AS20466" i="4"/>
  <c r="AS20467" i="4"/>
  <c r="AS20468" i="4"/>
  <c r="AS20469" i="4"/>
  <c r="AS20470" i="4"/>
  <c r="AS20471" i="4"/>
  <c r="AS20472" i="4"/>
  <c r="AS20473" i="4"/>
  <c r="AS20474" i="4"/>
  <c r="AS20475" i="4"/>
  <c r="AS20476" i="4"/>
  <c r="AS20477" i="4"/>
  <c r="AS20478" i="4"/>
  <c r="AS20479" i="4"/>
  <c r="AS20480" i="4"/>
  <c r="AS20481" i="4"/>
  <c r="AS20482" i="4"/>
  <c r="AS20483" i="4"/>
  <c r="AS20484" i="4"/>
  <c r="AS20485" i="4"/>
  <c r="AS20486" i="4"/>
  <c r="AS20487" i="4"/>
  <c r="AS20488" i="4"/>
  <c r="AS20489" i="4"/>
  <c r="AS20490" i="4"/>
  <c r="AS20491" i="4"/>
  <c r="AS20492" i="4"/>
  <c r="AS20493" i="4"/>
  <c r="AS20494" i="4"/>
  <c r="AS20495" i="4"/>
  <c r="AS20496" i="4"/>
  <c r="AS20497" i="4"/>
  <c r="AS20498" i="4"/>
  <c r="AS20499" i="4"/>
  <c r="AS20500" i="4"/>
  <c r="AS20501" i="4"/>
  <c r="AS20502" i="4"/>
  <c r="AS20503" i="4"/>
  <c r="AS20504" i="4"/>
  <c r="AS20505" i="4"/>
  <c r="AS20506" i="4"/>
  <c r="AS20507" i="4"/>
  <c r="AS20508" i="4"/>
  <c r="AS20509" i="4"/>
  <c r="AS20510" i="4"/>
  <c r="AS20511" i="4"/>
  <c r="AS20512" i="4"/>
  <c r="AS20513" i="4"/>
  <c r="AS20514" i="4"/>
  <c r="AS20515" i="4"/>
  <c r="AS20516" i="4"/>
  <c r="AS20517" i="4"/>
  <c r="AS20518" i="4"/>
  <c r="AS20519" i="4"/>
  <c r="AS20520" i="4"/>
  <c r="AS20521" i="4"/>
  <c r="AS20522" i="4"/>
  <c r="AS20523" i="4"/>
  <c r="AS20524" i="4"/>
  <c r="AS20525" i="4"/>
  <c r="AS20526" i="4"/>
  <c r="AS20527" i="4"/>
  <c r="AS20528" i="4"/>
  <c r="AS20529" i="4"/>
  <c r="AS20530" i="4"/>
  <c r="AS20531" i="4"/>
  <c r="AS20532" i="4"/>
  <c r="AS20533" i="4"/>
  <c r="AS20534" i="4"/>
  <c r="AS20535" i="4"/>
  <c r="AS20536" i="4"/>
  <c r="AS20537" i="4"/>
  <c r="AS20538" i="4"/>
  <c r="AS20539" i="4"/>
  <c r="AS20540" i="4"/>
  <c r="AS20541" i="4"/>
  <c r="AS20542" i="4"/>
  <c r="AS20543" i="4"/>
  <c r="AS20544" i="4"/>
  <c r="AS20545" i="4"/>
  <c r="AS20546" i="4"/>
  <c r="AS20547" i="4"/>
  <c r="AS20548" i="4"/>
  <c r="AS20549" i="4"/>
  <c r="AS20550" i="4"/>
  <c r="AS20551" i="4"/>
  <c r="AS20552" i="4"/>
  <c r="AS20553" i="4"/>
  <c r="AS20554" i="4"/>
  <c r="AS20555" i="4"/>
  <c r="AS20556" i="4"/>
  <c r="AS20557" i="4"/>
  <c r="AS20558" i="4"/>
  <c r="AS20559" i="4"/>
  <c r="AS20560" i="4"/>
  <c r="AS20561" i="4"/>
  <c r="AS20562" i="4"/>
  <c r="AS20563" i="4"/>
  <c r="AS20564" i="4"/>
  <c r="AS20565" i="4"/>
  <c r="AS20566" i="4"/>
  <c r="AS20567" i="4"/>
  <c r="AS20568" i="4"/>
  <c r="AS20569" i="4"/>
  <c r="AS20570" i="4"/>
  <c r="AS20571" i="4"/>
  <c r="AS20572" i="4"/>
  <c r="AS20573" i="4"/>
  <c r="AS20574" i="4"/>
  <c r="AS20575" i="4"/>
  <c r="AS20576" i="4"/>
  <c r="AS20577" i="4"/>
  <c r="AS20578" i="4"/>
  <c r="AS20579" i="4"/>
  <c r="AS20580" i="4"/>
  <c r="AS20581" i="4"/>
  <c r="AS20582" i="4"/>
  <c r="AS20583" i="4"/>
  <c r="AS20584" i="4"/>
  <c r="AS20585" i="4"/>
  <c r="AS20586" i="4"/>
  <c r="AS20587" i="4"/>
  <c r="AS20588" i="4"/>
  <c r="AS20589" i="4"/>
  <c r="AS20590" i="4"/>
  <c r="AS20591" i="4"/>
  <c r="AS20592" i="4"/>
  <c r="AS20593" i="4"/>
  <c r="AS20594" i="4"/>
  <c r="AS20595" i="4"/>
  <c r="AS20596" i="4"/>
  <c r="AS20597" i="4"/>
  <c r="AS20598" i="4"/>
  <c r="AS20599" i="4"/>
  <c r="AS20600" i="4"/>
  <c r="AS20601" i="4"/>
  <c r="AS20602" i="4"/>
  <c r="AS20603" i="4"/>
  <c r="AS20604" i="4"/>
  <c r="AS20605" i="4"/>
  <c r="AS20606" i="4"/>
  <c r="AS20607" i="4"/>
  <c r="AS20608" i="4"/>
  <c r="AS20609" i="4"/>
  <c r="AS20610" i="4"/>
  <c r="AS20611" i="4"/>
  <c r="AS20612" i="4"/>
  <c r="AS20613" i="4"/>
  <c r="AS20614" i="4"/>
  <c r="AS20615" i="4"/>
  <c r="AS20616" i="4"/>
  <c r="AS20617" i="4"/>
  <c r="AS20618" i="4"/>
  <c r="AS20619" i="4"/>
  <c r="AS20620" i="4"/>
  <c r="AS20621" i="4"/>
  <c r="AS20622" i="4"/>
  <c r="AS20623" i="4"/>
  <c r="AS20624" i="4"/>
  <c r="AS20625" i="4"/>
  <c r="AS20626" i="4"/>
  <c r="AS20627" i="4"/>
  <c r="AS20628" i="4"/>
  <c r="AS20629" i="4"/>
  <c r="AS20630" i="4"/>
  <c r="AS20631" i="4"/>
  <c r="AS20632" i="4"/>
  <c r="AS20633" i="4"/>
  <c r="AS20634" i="4"/>
  <c r="AS20635" i="4"/>
  <c r="AS20636" i="4"/>
  <c r="AS20637" i="4"/>
  <c r="AS20638" i="4"/>
  <c r="AS20639" i="4"/>
  <c r="AS20640" i="4"/>
  <c r="AS20641" i="4"/>
  <c r="AS20642" i="4"/>
  <c r="AS20643" i="4"/>
  <c r="AS20644" i="4"/>
  <c r="AS20645" i="4"/>
  <c r="AS20646" i="4"/>
  <c r="AS20647" i="4"/>
  <c r="AS20648" i="4"/>
  <c r="AS20649" i="4"/>
  <c r="AS20650" i="4"/>
  <c r="AS20651" i="4"/>
  <c r="AS20652" i="4"/>
  <c r="AS20653" i="4"/>
  <c r="AS20654" i="4"/>
  <c r="AS20655" i="4"/>
  <c r="AS20656" i="4"/>
  <c r="AS20657" i="4"/>
  <c r="AS20658" i="4"/>
  <c r="AS20659" i="4"/>
  <c r="AS20660" i="4"/>
  <c r="AS20661" i="4"/>
  <c r="AS20662" i="4"/>
  <c r="AS20663" i="4"/>
  <c r="AS20664" i="4"/>
  <c r="AS20665" i="4"/>
  <c r="AS20666" i="4"/>
  <c r="AS20667" i="4"/>
  <c r="AS20668" i="4"/>
  <c r="AS20669" i="4"/>
  <c r="AS20670" i="4"/>
  <c r="AS20671" i="4"/>
  <c r="AS20672" i="4"/>
  <c r="AS20673" i="4"/>
  <c r="AS20674" i="4"/>
  <c r="AS20675" i="4"/>
  <c r="AS20676" i="4"/>
  <c r="AS20677" i="4"/>
  <c r="AS20678" i="4"/>
  <c r="AS20679" i="4"/>
  <c r="AS20680" i="4"/>
  <c r="AS20681" i="4"/>
  <c r="AS20682" i="4"/>
  <c r="AS20683" i="4"/>
  <c r="AS20684" i="4"/>
  <c r="AS20685" i="4"/>
  <c r="AS20686" i="4"/>
  <c r="AS20687" i="4"/>
  <c r="AS20688" i="4"/>
  <c r="AS20689" i="4"/>
  <c r="AS20690" i="4"/>
  <c r="AS20691" i="4"/>
  <c r="AS20692" i="4"/>
  <c r="AS20693" i="4"/>
  <c r="AS20694" i="4"/>
  <c r="AS20695" i="4"/>
  <c r="AS20696" i="4"/>
  <c r="AS20697" i="4"/>
  <c r="AS20698" i="4"/>
  <c r="AS20699" i="4"/>
  <c r="AS20700" i="4"/>
  <c r="AS20701" i="4"/>
  <c r="AS20702" i="4"/>
  <c r="AS20703" i="4"/>
  <c r="AS20704" i="4"/>
  <c r="AS20705" i="4"/>
  <c r="AS20706" i="4"/>
  <c r="AS20707" i="4"/>
  <c r="AS20708" i="4"/>
  <c r="AS20709" i="4"/>
  <c r="AS20710" i="4"/>
  <c r="AS20711" i="4"/>
  <c r="AS20712" i="4"/>
  <c r="AS20713" i="4"/>
  <c r="AS20714" i="4"/>
  <c r="AS20715" i="4"/>
  <c r="AS20716" i="4"/>
  <c r="AS20717" i="4"/>
  <c r="AS20718" i="4"/>
  <c r="AS20719" i="4"/>
  <c r="AS20720" i="4"/>
  <c r="AS20721" i="4"/>
  <c r="AS20722" i="4"/>
  <c r="AS20723" i="4"/>
  <c r="AS20724" i="4"/>
  <c r="AS20725" i="4"/>
  <c r="AS20726" i="4"/>
  <c r="AS20727" i="4"/>
  <c r="AS20728" i="4"/>
  <c r="AS20729" i="4"/>
  <c r="AS20730" i="4"/>
  <c r="AS20731" i="4"/>
  <c r="AS20732" i="4"/>
  <c r="AS20733" i="4"/>
  <c r="AS20734" i="4"/>
  <c r="AS20735" i="4"/>
  <c r="AS20736" i="4"/>
  <c r="AS20737" i="4"/>
  <c r="AS20738" i="4"/>
  <c r="AS20739" i="4"/>
  <c r="AS20740" i="4"/>
  <c r="AS20741" i="4"/>
  <c r="AS20742" i="4"/>
  <c r="AS20743" i="4"/>
  <c r="AS20744" i="4"/>
  <c r="AS20745" i="4"/>
  <c r="AS20746" i="4"/>
  <c r="AS20747" i="4"/>
  <c r="AS20748" i="4"/>
  <c r="AS20749" i="4"/>
  <c r="AS20750" i="4"/>
  <c r="AS20751" i="4"/>
  <c r="AS20752" i="4"/>
  <c r="AS20753" i="4"/>
  <c r="AS20754" i="4"/>
  <c r="AS20755" i="4"/>
  <c r="AS20756" i="4"/>
  <c r="AS20757" i="4"/>
  <c r="AS20758" i="4"/>
  <c r="AS20759" i="4"/>
  <c r="AS20760" i="4"/>
  <c r="AS20761" i="4"/>
  <c r="AS20762" i="4"/>
  <c r="AS20763" i="4"/>
  <c r="AS20764" i="4"/>
  <c r="AS20765" i="4"/>
  <c r="AS20766" i="4"/>
  <c r="AS20767" i="4"/>
  <c r="AS20768" i="4"/>
  <c r="AS20769" i="4"/>
  <c r="AS20770" i="4"/>
  <c r="AS20771" i="4"/>
  <c r="AS20772" i="4"/>
  <c r="AS20773" i="4"/>
  <c r="AS20774" i="4"/>
  <c r="AS20775" i="4"/>
  <c r="AS20776" i="4"/>
  <c r="AS20777" i="4"/>
  <c r="AS20778" i="4"/>
  <c r="AS20779" i="4"/>
  <c r="AS20780" i="4"/>
  <c r="AS20781" i="4"/>
  <c r="AS20782" i="4"/>
  <c r="AS20783" i="4"/>
  <c r="AS20784" i="4"/>
  <c r="AS20785" i="4"/>
  <c r="AS20786" i="4"/>
  <c r="AS20787" i="4"/>
  <c r="AS20788" i="4"/>
  <c r="AS20789" i="4"/>
  <c r="AS20790" i="4"/>
  <c r="AS20791" i="4"/>
  <c r="AS20792" i="4"/>
  <c r="AS20793" i="4"/>
  <c r="AS20794" i="4"/>
  <c r="AS20795" i="4"/>
  <c r="AS20796" i="4"/>
  <c r="AS20797" i="4"/>
  <c r="AS20798" i="4"/>
  <c r="AS20799" i="4"/>
  <c r="AS20800" i="4"/>
  <c r="AS20801" i="4"/>
  <c r="AS20802" i="4"/>
  <c r="AS20803" i="4"/>
  <c r="AS20804" i="4"/>
  <c r="AS20805" i="4"/>
  <c r="AS20806" i="4"/>
  <c r="AS20807" i="4"/>
  <c r="AS20808" i="4"/>
  <c r="AS20809" i="4"/>
  <c r="AS20810" i="4"/>
  <c r="AS20811" i="4"/>
  <c r="AS20812" i="4"/>
  <c r="AS20813" i="4"/>
  <c r="AS20814" i="4"/>
  <c r="AS20815" i="4"/>
  <c r="AS20816" i="4"/>
  <c r="AS20817" i="4"/>
  <c r="AS20818" i="4"/>
  <c r="AS20819" i="4"/>
  <c r="AS20820" i="4"/>
  <c r="AS20821" i="4"/>
  <c r="AS20822" i="4"/>
  <c r="AS20823" i="4"/>
  <c r="AS20824" i="4"/>
  <c r="AS20825" i="4"/>
  <c r="AS20826" i="4"/>
  <c r="AS20827" i="4"/>
  <c r="AS20828" i="4"/>
  <c r="AS20829" i="4"/>
  <c r="AS20830" i="4"/>
  <c r="AS20831" i="4"/>
  <c r="AS20832" i="4"/>
  <c r="AS20833" i="4"/>
  <c r="AS20834" i="4"/>
  <c r="AS20835" i="4"/>
  <c r="AS20836" i="4"/>
  <c r="AS20837" i="4"/>
  <c r="AS20838" i="4"/>
  <c r="AS20839" i="4"/>
  <c r="AS20840" i="4"/>
  <c r="AS20841" i="4"/>
  <c r="AS20842" i="4"/>
  <c r="AS20843" i="4"/>
  <c r="AS20844" i="4"/>
  <c r="AS20845" i="4"/>
  <c r="AS20846" i="4"/>
  <c r="AS20847" i="4"/>
  <c r="AS20848" i="4"/>
  <c r="AS20849" i="4"/>
  <c r="AS20850" i="4"/>
  <c r="AS20851" i="4"/>
  <c r="AS20852" i="4"/>
  <c r="AS20853" i="4"/>
  <c r="AS20854" i="4"/>
  <c r="AS20855" i="4"/>
  <c r="AS20856" i="4"/>
  <c r="AS20857" i="4"/>
  <c r="AS20858" i="4"/>
  <c r="AS20859" i="4"/>
  <c r="AS20860" i="4"/>
  <c r="AS20861" i="4"/>
  <c r="AS20862" i="4"/>
  <c r="AS20863" i="4"/>
  <c r="AS20864" i="4"/>
  <c r="AS20865" i="4"/>
  <c r="AS20866" i="4"/>
  <c r="AS20867" i="4"/>
  <c r="AS20868" i="4"/>
  <c r="AS20869" i="4"/>
  <c r="AS20870" i="4"/>
  <c r="AS20871" i="4"/>
  <c r="AS20872" i="4"/>
  <c r="AS20873" i="4"/>
  <c r="AS20874" i="4"/>
  <c r="AS20875" i="4"/>
  <c r="AS20876" i="4"/>
  <c r="AS20877" i="4"/>
  <c r="AS20878" i="4"/>
  <c r="AS20879" i="4"/>
  <c r="AS20880" i="4"/>
  <c r="AS20881" i="4"/>
  <c r="AS20882" i="4"/>
  <c r="AS20883" i="4"/>
  <c r="AS20884" i="4"/>
  <c r="AS20885" i="4"/>
  <c r="AS20886" i="4"/>
  <c r="AS20887" i="4"/>
  <c r="AS20888" i="4"/>
  <c r="AS20889" i="4"/>
  <c r="AS20890" i="4"/>
  <c r="AS20891" i="4"/>
  <c r="AS20892" i="4"/>
  <c r="AS20893" i="4"/>
  <c r="AS20894" i="4"/>
  <c r="AS20895" i="4"/>
  <c r="AS20896" i="4"/>
  <c r="AS20897" i="4"/>
  <c r="AS20898" i="4"/>
  <c r="AS20899" i="4"/>
  <c r="AS20900" i="4"/>
  <c r="AS20901" i="4"/>
  <c r="AS20902" i="4"/>
  <c r="AS20903" i="4"/>
  <c r="AS20904" i="4"/>
  <c r="AS20905" i="4"/>
  <c r="AS20906" i="4"/>
  <c r="AS20907" i="4"/>
  <c r="AS20908" i="4"/>
  <c r="AS20909" i="4"/>
  <c r="AS20910" i="4"/>
  <c r="AS20911" i="4"/>
  <c r="AS20912" i="4"/>
  <c r="AS20913" i="4"/>
  <c r="AS20914" i="4"/>
  <c r="AS20915" i="4"/>
  <c r="AS20916" i="4"/>
  <c r="AS20917" i="4"/>
  <c r="AS20918" i="4"/>
  <c r="AS20919" i="4"/>
  <c r="AS20920" i="4"/>
  <c r="AS20921" i="4"/>
  <c r="AS20922" i="4"/>
  <c r="AS20923" i="4"/>
  <c r="AS20924" i="4"/>
  <c r="AS20925" i="4"/>
  <c r="AS20926" i="4"/>
  <c r="AS20927" i="4"/>
  <c r="AS20928" i="4"/>
  <c r="AS20929" i="4"/>
  <c r="AS20930" i="4"/>
  <c r="AS20931" i="4"/>
  <c r="AS20932" i="4"/>
  <c r="AS20933" i="4"/>
  <c r="AS20934" i="4"/>
  <c r="AS20935" i="4"/>
  <c r="AS20936" i="4"/>
  <c r="AS20937" i="4"/>
  <c r="AS20938" i="4"/>
  <c r="AS20939" i="4"/>
  <c r="AS20940" i="4"/>
  <c r="AS20941" i="4"/>
  <c r="AS20942" i="4"/>
  <c r="AS20943" i="4"/>
  <c r="AS20944" i="4"/>
  <c r="AS20945" i="4"/>
  <c r="AS20946" i="4"/>
  <c r="AS20947" i="4"/>
  <c r="AS20948" i="4"/>
  <c r="AS20949" i="4"/>
  <c r="AS20950" i="4"/>
  <c r="AS20951" i="4"/>
  <c r="AS20952" i="4"/>
  <c r="AS20953" i="4"/>
  <c r="AS20954" i="4"/>
  <c r="AS20955" i="4"/>
  <c r="AS20956" i="4"/>
  <c r="AS20957" i="4"/>
  <c r="AS20958" i="4"/>
  <c r="AS20959" i="4"/>
  <c r="AS20960" i="4"/>
  <c r="AS20961" i="4"/>
  <c r="AS20962" i="4"/>
  <c r="AS20963" i="4"/>
  <c r="AS20964" i="4"/>
  <c r="AS20965" i="4"/>
  <c r="AS20966" i="4"/>
  <c r="AS20967" i="4"/>
  <c r="AS20968" i="4"/>
  <c r="AS20969" i="4"/>
  <c r="AS20970" i="4"/>
  <c r="AS20971" i="4"/>
  <c r="AS20972" i="4"/>
  <c r="AS20973" i="4"/>
  <c r="AS20974" i="4"/>
  <c r="AS20975" i="4"/>
  <c r="AS20976" i="4"/>
  <c r="AS20977" i="4"/>
  <c r="AS20978" i="4"/>
  <c r="AS20979" i="4"/>
  <c r="AS20980" i="4"/>
  <c r="AS20981" i="4"/>
  <c r="AS20982" i="4"/>
  <c r="AS20983" i="4"/>
  <c r="AS20984" i="4"/>
  <c r="AS20985" i="4"/>
  <c r="AS20986" i="4"/>
  <c r="AS20987" i="4"/>
  <c r="AS20988" i="4"/>
  <c r="AS20989" i="4"/>
  <c r="AS20990" i="4"/>
  <c r="AS20991" i="4"/>
  <c r="AS20992" i="4"/>
  <c r="AS20993" i="4"/>
  <c r="AS20994" i="4"/>
  <c r="AS20995" i="4"/>
  <c r="AS20996" i="4"/>
  <c r="AS20997" i="4"/>
  <c r="AS20998" i="4"/>
  <c r="AS20999" i="4"/>
  <c r="AS21000" i="4"/>
  <c r="AS21001" i="4"/>
  <c r="AS21002" i="4"/>
  <c r="AS21003" i="4"/>
  <c r="AS21004" i="4"/>
  <c r="AS21005" i="4"/>
  <c r="AS21006" i="4"/>
  <c r="AS21007" i="4"/>
  <c r="AS21008" i="4"/>
  <c r="AS21009" i="4"/>
  <c r="AS21010" i="4"/>
  <c r="AS21011" i="4"/>
  <c r="AS21012" i="4"/>
  <c r="AS21013" i="4"/>
  <c r="AS21014" i="4"/>
  <c r="AS21015" i="4"/>
  <c r="AS21016" i="4"/>
  <c r="AS21017" i="4"/>
  <c r="AS21018" i="4"/>
  <c r="AS21019" i="4"/>
  <c r="AS21020" i="4"/>
  <c r="AS21021" i="4"/>
  <c r="AS21022" i="4"/>
  <c r="AS21023" i="4"/>
  <c r="AS21024" i="4"/>
  <c r="AS21025" i="4"/>
  <c r="AS21026" i="4"/>
  <c r="AS21027" i="4"/>
  <c r="AS21028" i="4"/>
  <c r="AS21029" i="4"/>
  <c r="AS21030" i="4"/>
  <c r="AS21031" i="4"/>
  <c r="AS21032" i="4"/>
  <c r="AS21033" i="4"/>
  <c r="AS21034" i="4"/>
  <c r="AS21035" i="4"/>
  <c r="AS21036" i="4"/>
  <c r="AS21037" i="4"/>
  <c r="AS21038" i="4"/>
  <c r="AS21039" i="4"/>
  <c r="AS21040" i="4"/>
  <c r="AS21041" i="4"/>
  <c r="AS21042" i="4"/>
  <c r="AS21043" i="4"/>
  <c r="AS21044" i="4"/>
  <c r="AS21045" i="4"/>
  <c r="AS21046" i="4"/>
  <c r="AS21047" i="4"/>
  <c r="AS21048" i="4"/>
  <c r="AS21049" i="4"/>
  <c r="AS21050" i="4"/>
  <c r="AS21051" i="4"/>
  <c r="AS21052" i="4"/>
  <c r="AS21053" i="4"/>
  <c r="AS21054" i="4"/>
  <c r="AS21055" i="4"/>
  <c r="AS21056" i="4"/>
  <c r="AS21057" i="4"/>
  <c r="AS21058" i="4"/>
  <c r="AS21059" i="4"/>
  <c r="AS21060" i="4"/>
  <c r="AS21061" i="4"/>
  <c r="AS21062" i="4"/>
  <c r="AS21063" i="4"/>
  <c r="AS21064" i="4"/>
  <c r="AS21065" i="4"/>
  <c r="AS21066" i="4"/>
  <c r="AS21067" i="4"/>
  <c r="AS21068" i="4"/>
  <c r="AS21069" i="4"/>
  <c r="AS21070" i="4"/>
  <c r="AS21071" i="4"/>
  <c r="AS21072" i="4"/>
  <c r="AS21073" i="4"/>
  <c r="AS21074" i="4"/>
  <c r="AS21075" i="4"/>
  <c r="AS21076" i="4"/>
  <c r="AS21077" i="4"/>
  <c r="AS21078" i="4"/>
  <c r="AS21079" i="4"/>
  <c r="AS21080" i="4"/>
  <c r="AS21081" i="4"/>
  <c r="AS21082" i="4"/>
  <c r="AS21083" i="4"/>
  <c r="AS21084" i="4"/>
  <c r="AS21085" i="4"/>
  <c r="AS21086" i="4"/>
  <c r="AS21087" i="4"/>
  <c r="AS21088" i="4"/>
  <c r="AS21089" i="4"/>
  <c r="AS21090" i="4"/>
  <c r="AS21091" i="4"/>
  <c r="AS21092" i="4"/>
  <c r="AS21093" i="4"/>
  <c r="AS21094" i="4"/>
  <c r="AS21095" i="4"/>
  <c r="AS21096" i="4"/>
  <c r="AS21097" i="4"/>
  <c r="AS21098" i="4"/>
  <c r="AS21099" i="4"/>
  <c r="AS21100" i="4"/>
  <c r="AS21101" i="4"/>
  <c r="AS21102" i="4"/>
  <c r="AS21103" i="4"/>
  <c r="AS21104" i="4"/>
  <c r="AS21105" i="4"/>
  <c r="AS21106" i="4"/>
  <c r="AS21107" i="4"/>
  <c r="AS21108" i="4"/>
  <c r="AS21109" i="4"/>
  <c r="AS21110" i="4"/>
  <c r="AS21111" i="4"/>
  <c r="AS21112" i="4"/>
  <c r="AS21113" i="4"/>
  <c r="AS21114" i="4"/>
  <c r="AS21115" i="4"/>
  <c r="AS21116" i="4"/>
  <c r="AS21117" i="4"/>
  <c r="AS21118" i="4"/>
  <c r="AS21119" i="4"/>
  <c r="AS21120" i="4"/>
  <c r="AS21121" i="4"/>
  <c r="AS21122" i="4"/>
  <c r="AS21123" i="4"/>
  <c r="AS21124" i="4"/>
  <c r="AS21125" i="4"/>
  <c r="AS21126" i="4"/>
  <c r="AS21127" i="4"/>
  <c r="AS21128" i="4"/>
  <c r="AS21129" i="4"/>
  <c r="AS21130" i="4"/>
  <c r="AS21131" i="4"/>
  <c r="AS21132" i="4"/>
  <c r="AS21133" i="4"/>
  <c r="AS21134" i="4"/>
  <c r="AS21135" i="4"/>
  <c r="AS21136" i="4"/>
  <c r="AS21137" i="4"/>
  <c r="AS21138" i="4"/>
  <c r="AS21139" i="4"/>
  <c r="AS21140" i="4"/>
  <c r="AS21141" i="4"/>
  <c r="AS21142" i="4"/>
  <c r="AS21143" i="4"/>
  <c r="AS21144" i="4"/>
  <c r="AS21145" i="4"/>
  <c r="AS21146" i="4"/>
  <c r="AS21147" i="4"/>
  <c r="AS21148" i="4"/>
  <c r="AS21149" i="4"/>
  <c r="AS21150" i="4"/>
  <c r="AS21151" i="4"/>
  <c r="AS21152" i="4"/>
  <c r="AS21153" i="4"/>
  <c r="AS21154" i="4"/>
  <c r="AS21155" i="4"/>
  <c r="AS21156" i="4"/>
  <c r="AS21157" i="4"/>
  <c r="AS21158" i="4"/>
  <c r="AS21159" i="4"/>
  <c r="AS21160" i="4"/>
  <c r="AS21161" i="4"/>
  <c r="AS21162" i="4"/>
  <c r="AS21163" i="4"/>
  <c r="AS21164" i="4"/>
  <c r="AS21165" i="4"/>
  <c r="AS21166" i="4"/>
  <c r="AS21167" i="4"/>
  <c r="AS21168" i="4"/>
  <c r="AS21169" i="4"/>
  <c r="AS21170" i="4"/>
  <c r="AS21171" i="4"/>
  <c r="AS21172" i="4"/>
  <c r="AS21173" i="4"/>
  <c r="AS21174" i="4"/>
  <c r="AS21175" i="4"/>
  <c r="AS21176" i="4"/>
  <c r="AS21177" i="4"/>
  <c r="AS21178" i="4"/>
  <c r="AS21179" i="4"/>
  <c r="AS21180" i="4"/>
  <c r="AS21181" i="4"/>
  <c r="AS21182" i="4"/>
  <c r="AS21183" i="4"/>
  <c r="AS21184" i="4"/>
  <c r="AS21185" i="4"/>
  <c r="AS21186" i="4"/>
  <c r="AS21187" i="4"/>
  <c r="AS21188" i="4"/>
  <c r="AS21189" i="4"/>
  <c r="AS21190" i="4"/>
  <c r="AS21191" i="4"/>
  <c r="AS21192" i="4"/>
  <c r="AS21193" i="4"/>
  <c r="AS21194" i="4"/>
  <c r="AS21195" i="4"/>
  <c r="AS21196" i="4"/>
  <c r="AS21197" i="4"/>
  <c r="AS21198" i="4"/>
  <c r="AS21199" i="4"/>
  <c r="AS21200" i="4"/>
  <c r="AS21201" i="4"/>
  <c r="AS21202" i="4"/>
  <c r="AS21203" i="4"/>
  <c r="AS21204" i="4"/>
  <c r="AS21205" i="4"/>
  <c r="AS21206" i="4"/>
  <c r="AS21207" i="4"/>
  <c r="AS21208" i="4"/>
  <c r="AS21209" i="4"/>
  <c r="AS21210" i="4"/>
  <c r="AS21211" i="4"/>
  <c r="AS21212" i="4"/>
  <c r="AS21213" i="4"/>
  <c r="AS21214" i="4"/>
  <c r="AS21215" i="4"/>
  <c r="AS21216" i="4"/>
  <c r="AS21217" i="4"/>
  <c r="AS21218" i="4"/>
  <c r="AS21219" i="4"/>
  <c r="AS21220" i="4"/>
  <c r="AS21221" i="4"/>
  <c r="AS21222" i="4"/>
  <c r="AS21223" i="4"/>
  <c r="AS21224" i="4"/>
  <c r="AS21225" i="4"/>
  <c r="AS21226" i="4"/>
  <c r="AS21227" i="4"/>
  <c r="AS21228" i="4"/>
  <c r="AS21229" i="4"/>
  <c r="AS21230" i="4"/>
  <c r="AS21231" i="4"/>
  <c r="AS21232" i="4"/>
  <c r="AS21233" i="4"/>
  <c r="AS21234" i="4"/>
  <c r="AS21235" i="4"/>
  <c r="AS21236" i="4"/>
  <c r="AS21237" i="4"/>
  <c r="AS21238" i="4"/>
  <c r="AS21239" i="4"/>
  <c r="AS21240" i="4"/>
  <c r="AS21241" i="4"/>
  <c r="AS21242" i="4"/>
  <c r="AS21243" i="4"/>
  <c r="AS21244" i="4"/>
  <c r="AS21245" i="4"/>
  <c r="AS21246" i="4"/>
  <c r="AS21247" i="4"/>
  <c r="AS21248" i="4"/>
  <c r="AS21249" i="4"/>
  <c r="AS21250" i="4"/>
  <c r="AS21251" i="4"/>
  <c r="AS21252" i="4"/>
  <c r="AS21253" i="4"/>
  <c r="AS21254" i="4"/>
  <c r="AS21255" i="4"/>
  <c r="AS21256" i="4"/>
  <c r="AS21257" i="4"/>
  <c r="AS21258" i="4"/>
  <c r="AS21259" i="4"/>
  <c r="AS21260" i="4"/>
  <c r="AS21261" i="4"/>
  <c r="AS21262" i="4"/>
  <c r="AS21263" i="4"/>
  <c r="AS21264" i="4"/>
  <c r="AS21265" i="4"/>
  <c r="AS21266" i="4"/>
  <c r="AS21267" i="4"/>
  <c r="AS21268" i="4"/>
  <c r="AS21269" i="4"/>
  <c r="AS21270" i="4"/>
  <c r="AS21271" i="4"/>
  <c r="AS21272" i="4"/>
  <c r="AS21273" i="4"/>
  <c r="AS21274" i="4"/>
  <c r="AS21275" i="4"/>
  <c r="AS21276" i="4"/>
  <c r="AS21277" i="4"/>
  <c r="AS21278" i="4"/>
  <c r="AS21279" i="4"/>
  <c r="AS21280" i="4"/>
  <c r="AS21281" i="4"/>
  <c r="AS21282" i="4"/>
  <c r="AS21283" i="4"/>
  <c r="AS21284" i="4"/>
  <c r="AS21285" i="4"/>
  <c r="AS21286" i="4"/>
  <c r="AS21287" i="4"/>
  <c r="AS21288" i="4"/>
  <c r="AS21289" i="4"/>
  <c r="AS21290" i="4"/>
  <c r="AS21291" i="4"/>
  <c r="AS21292" i="4"/>
  <c r="AS21293" i="4"/>
  <c r="AS21294" i="4"/>
  <c r="AS21295" i="4"/>
  <c r="AS21296" i="4"/>
  <c r="AS21297" i="4"/>
  <c r="AS21298" i="4"/>
  <c r="AS21299" i="4"/>
  <c r="AS21300" i="4"/>
  <c r="AS21301" i="4"/>
  <c r="AS21302" i="4"/>
  <c r="AS21303" i="4"/>
  <c r="AS21304" i="4"/>
  <c r="AS21305" i="4"/>
  <c r="AS21306" i="4"/>
  <c r="AS21307" i="4"/>
  <c r="AS21308" i="4"/>
  <c r="AS21309" i="4"/>
  <c r="AS21310" i="4"/>
  <c r="AS21311" i="4"/>
  <c r="AS21312" i="4"/>
  <c r="AS21313" i="4"/>
  <c r="AS21314" i="4"/>
  <c r="AS21315" i="4"/>
  <c r="AS21316" i="4"/>
  <c r="AS21317" i="4"/>
  <c r="AS21318" i="4"/>
  <c r="AS21319" i="4"/>
  <c r="AS21320" i="4"/>
  <c r="AS21321" i="4"/>
  <c r="AS21322" i="4"/>
  <c r="AS21323" i="4"/>
  <c r="AS21324" i="4"/>
  <c r="AS21325" i="4"/>
  <c r="AS21326" i="4"/>
  <c r="AS21327" i="4"/>
  <c r="AS21328" i="4"/>
  <c r="AS21329" i="4"/>
  <c r="AS21330" i="4"/>
  <c r="AS21331" i="4"/>
  <c r="AS21332" i="4"/>
  <c r="AS21333" i="4"/>
  <c r="AS21334" i="4"/>
  <c r="AS21335" i="4"/>
  <c r="AS21336" i="4"/>
  <c r="AS21337" i="4"/>
  <c r="AS21338" i="4"/>
  <c r="AS21339" i="4"/>
  <c r="AS21340" i="4"/>
  <c r="AS21341" i="4"/>
  <c r="AS21342" i="4"/>
  <c r="AS21343" i="4"/>
  <c r="AS21344" i="4"/>
  <c r="AS21345" i="4"/>
  <c r="AS21346" i="4"/>
  <c r="AS21347" i="4"/>
  <c r="AS21348" i="4"/>
  <c r="AS21349" i="4"/>
  <c r="AS21350" i="4"/>
  <c r="AS21351" i="4"/>
  <c r="AS21352" i="4"/>
  <c r="AS21353" i="4"/>
  <c r="AS21354" i="4"/>
  <c r="AS21355" i="4"/>
  <c r="AS21356" i="4"/>
  <c r="AS21357" i="4"/>
  <c r="AS21358" i="4"/>
  <c r="AS21359" i="4"/>
  <c r="AS21360" i="4"/>
  <c r="AS21361" i="4"/>
  <c r="AS21362" i="4"/>
  <c r="AS21363" i="4"/>
  <c r="AS21364" i="4"/>
  <c r="AS21365" i="4"/>
  <c r="AS21366" i="4"/>
  <c r="AS21367" i="4"/>
  <c r="AS21368" i="4"/>
  <c r="AS21369" i="4"/>
  <c r="AS21370" i="4"/>
  <c r="AS21371" i="4"/>
  <c r="AS21372" i="4"/>
  <c r="AS21373" i="4"/>
  <c r="AS21374" i="4"/>
  <c r="AS21375" i="4"/>
  <c r="AS21376" i="4"/>
  <c r="AS21377" i="4"/>
  <c r="AS21378" i="4"/>
  <c r="AS21379" i="4"/>
  <c r="AS21380" i="4"/>
  <c r="AS21381" i="4"/>
  <c r="AS21382" i="4"/>
  <c r="AS21383" i="4"/>
  <c r="AS21384" i="4"/>
  <c r="AS21385" i="4"/>
  <c r="AS21386" i="4"/>
  <c r="AS21387" i="4"/>
  <c r="AS21388" i="4"/>
  <c r="AS21389" i="4"/>
  <c r="AS21390" i="4"/>
  <c r="AS21391" i="4"/>
  <c r="AS21392" i="4"/>
  <c r="AS21393" i="4"/>
  <c r="AS21394" i="4"/>
  <c r="AS21395" i="4"/>
  <c r="AS21396" i="4"/>
  <c r="AS21397" i="4"/>
  <c r="AS21398" i="4"/>
  <c r="AS21399" i="4"/>
  <c r="AS21400" i="4"/>
  <c r="AS21401" i="4"/>
  <c r="AS21402" i="4"/>
  <c r="AS21403" i="4"/>
  <c r="AS21404" i="4"/>
  <c r="AS21405" i="4"/>
  <c r="AS21406" i="4"/>
  <c r="AS21407" i="4"/>
  <c r="AS21408" i="4"/>
  <c r="AS21409" i="4"/>
  <c r="AS21410" i="4"/>
  <c r="AS21411" i="4"/>
  <c r="AS21412" i="4"/>
  <c r="AS21413" i="4"/>
  <c r="AS21414" i="4"/>
  <c r="AS21415" i="4"/>
  <c r="AS21416" i="4"/>
  <c r="AS21417" i="4"/>
  <c r="AS21418" i="4"/>
  <c r="AS21419" i="4"/>
  <c r="AS21420" i="4"/>
  <c r="AS21421" i="4"/>
  <c r="AS21422" i="4"/>
  <c r="AS21423" i="4"/>
  <c r="AS21424" i="4"/>
  <c r="AS21425" i="4"/>
  <c r="AS21426" i="4"/>
  <c r="AS21427" i="4"/>
  <c r="AS21428" i="4"/>
  <c r="AS21429" i="4"/>
  <c r="AS21430" i="4"/>
  <c r="AS21431" i="4"/>
  <c r="AS21432" i="4"/>
  <c r="AS21433" i="4"/>
  <c r="AS21434" i="4"/>
  <c r="AS21435" i="4"/>
  <c r="AS21436" i="4"/>
  <c r="AS21437" i="4"/>
  <c r="AS21438" i="4"/>
  <c r="AS21439" i="4"/>
  <c r="AS21440" i="4"/>
  <c r="AS21441" i="4"/>
  <c r="AS21442" i="4"/>
  <c r="AS21443" i="4"/>
  <c r="AS21444" i="4"/>
  <c r="AS21445" i="4"/>
  <c r="AS21446" i="4"/>
  <c r="AS21447" i="4"/>
  <c r="AS21448" i="4"/>
  <c r="AS21449" i="4"/>
  <c r="AS21450" i="4"/>
  <c r="AS21451" i="4"/>
  <c r="AS21452" i="4"/>
  <c r="AS21453" i="4"/>
  <c r="AS21454" i="4"/>
  <c r="AS21455" i="4"/>
  <c r="AS21456" i="4"/>
  <c r="AS21457" i="4"/>
  <c r="AS21458" i="4"/>
  <c r="AS21459" i="4"/>
  <c r="AS21460" i="4"/>
  <c r="AS21461" i="4"/>
  <c r="AS21462" i="4"/>
  <c r="AS21463" i="4"/>
  <c r="AS21464" i="4"/>
  <c r="AS21465" i="4"/>
  <c r="AS21466" i="4"/>
  <c r="AS21467" i="4"/>
  <c r="AS21468" i="4"/>
  <c r="AS21469" i="4"/>
  <c r="AS21470" i="4"/>
  <c r="AS21471" i="4"/>
  <c r="AS21472" i="4"/>
  <c r="AS21473" i="4"/>
  <c r="AS21474" i="4"/>
  <c r="AS21475" i="4"/>
  <c r="AS21476" i="4"/>
  <c r="AS21477" i="4"/>
  <c r="AS21478" i="4"/>
  <c r="AS21479" i="4"/>
  <c r="AS21480" i="4"/>
  <c r="AS21481" i="4"/>
  <c r="AS21482" i="4"/>
  <c r="AS21483" i="4"/>
  <c r="AS21484" i="4"/>
  <c r="AS21485" i="4"/>
  <c r="AS21486" i="4"/>
  <c r="AS21487" i="4"/>
  <c r="AS21488" i="4"/>
  <c r="AS21489" i="4"/>
  <c r="AS21490" i="4"/>
  <c r="AS21491" i="4"/>
  <c r="AS21492" i="4"/>
  <c r="AS21493" i="4"/>
  <c r="AS21494" i="4"/>
  <c r="AS21495" i="4"/>
  <c r="AS21496" i="4"/>
  <c r="AS21497" i="4"/>
  <c r="AS21498" i="4"/>
  <c r="AS21499" i="4"/>
  <c r="AS21500" i="4"/>
  <c r="AS21501" i="4"/>
  <c r="AS21502" i="4"/>
  <c r="AS21503" i="4"/>
  <c r="AS21504" i="4"/>
  <c r="AS21505" i="4"/>
  <c r="AS21506" i="4"/>
  <c r="AS21507" i="4"/>
  <c r="AS21508" i="4"/>
  <c r="AS21509" i="4"/>
  <c r="AS21510" i="4"/>
  <c r="AS21511" i="4"/>
  <c r="AS21512" i="4"/>
  <c r="AS21513" i="4"/>
  <c r="AS21514" i="4"/>
  <c r="AS21515" i="4"/>
  <c r="AS21516" i="4"/>
  <c r="AS21517" i="4"/>
  <c r="AS21518" i="4"/>
  <c r="AS21519" i="4"/>
  <c r="AS21520" i="4"/>
  <c r="AS21521" i="4"/>
  <c r="AS21522" i="4"/>
  <c r="AS21523" i="4"/>
  <c r="AS21524" i="4"/>
  <c r="AS21525" i="4"/>
  <c r="AS21526" i="4"/>
  <c r="AS21527" i="4"/>
  <c r="AS21528" i="4"/>
  <c r="AS21529" i="4"/>
  <c r="AS21530" i="4"/>
  <c r="AS21531" i="4"/>
  <c r="AS21532" i="4"/>
  <c r="AS21533" i="4"/>
  <c r="AS21534" i="4"/>
  <c r="AS21535" i="4"/>
  <c r="AS21536" i="4"/>
  <c r="AS21537" i="4"/>
  <c r="AS21538" i="4"/>
  <c r="AS21539" i="4"/>
  <c r="AS21540" i="4"/>
  <c r="AS21541" i="4"/>
  <c r="AS21542" i="4"/>
  <c r="AS21543" i="4"/>
  <c r="AS21544" i="4"/>
  <c r="AS21545" i="4"/>
  <c r="AS21546" i="4"/>
  <c r="AS21547" i="4"/>
  <c r="AS21548" i="4"/>
  <c r="AS21549" i="4"/>
  <c r="AS21550" i="4"/>
  <c r="AS21551" i="4"/>
  <c r="AS21552" i="4"/>
  <c r="AS21553" i="4"/>
  <c r="AS21554" i="4"/>
  <c r="AS21555" i="4"/>
  <c r="AS21556" i="4"/>
  <c r="AS21557" i="4"/>
  <c r="AS21558" i="4"/>
  <c r="AS21559" i="4"/>
  <c r="AS21560" i="4"/>
  <c r="AS21561" i="4"/>
  <c r="AS21562" i="4"/>
  <c r="AS21563" i="4"/>
  <c r="AS21564" i="4"/>
  <c r="AS21565" i="4"/>
  <c r="AS21566" i="4"/>
  <c r="AS21567" i="4"/>
  <c r="AS21568" i="4"/>
  <c r="AS21569" i="4"/>
  <c r="AS21570" i="4"/>
  <c r="AS21571" i="4"/>
  <c r="AS21572" i="4"/>
  <c r="AS21573" i="4"/>
  <c r="AS21574" i="4"/>
  <c r="AS21575" i="4"/>
  <c r="AS21576" i="4"/>
  <c r="AS21577" i="4"/>
  <c r="AS21578" i="4"/>
  <c r="AS21579" i="4"/>
  <c r="AS21580" i="4"/>
  <c r="AS21581" i="4"/>
  <c r="AS21582" i="4"/>
  <c r="AS21583" i="4"/>
  <c r="AS21584" i="4"/>
  <c r="AS21585" i="4"/>
  <c r="AS21586" i="4"/>
  <c r="AS21587" i="4"/>
  <c r="AS21588" i="4"/>
  <c r="AS21589" i="4"/>
  <c r="AS21590" i="4"/>
  <c r="AS21591" i="4"/>
  <c r="AS21592" i="4"/>
  <c r="AS21593" i="4"/>
  <c r="AS21594" i="4"/>
  <c r="AS21595" i="4"/>
  <c r="AS21596" i="4"/>
  <c r="AS21597" i="4"/>
  <c r="AS21598" i="4"/>
  <c r="AS21599" i="4"/>
  <c r="AS21600" i="4"/>
  <c r="AS21601" i="4"/>
  <c r="AS21602" i="4"/>
  <c r="AS21603" i="4"/>
  <c r="AS21604" i="4"/>
  <c r="AS21605" i="4"/>
  <c r="AS21606" i="4"/>
  <c r="AS21607" i="4"/>
  <c r="AS21608" i="4"/>
  <c r="AS21609" i="4"/>
  <c r="AS21610" i="4"/>
  <c r="AS21611" i="4"/>
  <c r="AS21612" i="4"/>
  <c r="AS21613" i="4"/>
  <c r="AS21614" i="4"/>
  <c r="AS21615" i="4"/>
  <c r="AS21616" i="4"/>
  <c r="AS21617" i="4"/>
  <c r="AS21618" i="4"/>
  <c r="AS21619" i="4"/>
  <c r="AS21620" i="4"/>
  <c r="AS21621" i="4"/>
  <c r="AS21622" i="4"/>
  <c r="AS21623" i="4"/>
  <c r="AS21624" i="4"/>
  <c r="AS21625" i="4"/>
  <c r="AS21626" i="4"/>
  <c r="AS21627" i="4"/>
  <c r="AS21628" i="4"/>
  <c r="AS21629" i="4"/>
  <c r="AS21630" i="4"/>
  <c r="AS21631" i="4"/>
  <c r="AS21632" i="4"/>
  <c r="AS21633" i="4"/>
  <c r="AS21634" i="4"/>
  <c r="AS21635" i="4"/>
  <c r="AS21636" i="4"/>
  <c r="AS21637" i="4"/>
  <c r="AS21638" i="4"/>
  <c r="AS21639" i="4"/>
  <c r="AS21640" i="4"/>
  <c r="AS21641" i="4"/>
  <c r="AS21642" i="4"/>
  <c r="AS21643" i="4"/>
  <c r="AS21644" i="4"/>
  <c r="AS21645" i="4"/>
  <c r="AS21646" i="4"/>
  <c r="AS21647" i="4"/>
  <c r="AS21648" i="4"/>
  <c r="AS21649" i="4"/>
  <c r="AS21650" i="4"/>
  <c r="AS21651" i="4"/>
  <c r="AS21652" i="4"/>
  <c r="AS21653" i="4"/>
  <c r="AS21654" i="4"/>
  <c r="AS21655" i="4"/>
  <c r="AS21656" i="4"/>
  <c r="AS21657" i="4"/>
  <c r="AS21658" i="4"/>
  <c r="AS21659" i="4"/>
  <c r="AS21660" i="4"/>
  <c r="AS21661" i="4"/>
  <c r="AS21662" i="4"/>
  <c r="AS21663" i="4"/>
  <c r="AS21664" i="4"/>
  <c r="AS21665" i="4"/>
  <c r="AS21666" i="4"/>
  <c r="AS21667" i="4"/>
  <c r="AS21668" i="4"/>
  <c r="AS21669" i="4"/>
  <c r="AS21670" i="4"/>
  <c r="AS21671" i="4"/>
  <c r="AS21672" i="4"/>
  <c r="AS21673" i="4"/>
  <c r="AS21674" i="4"/>
  <c r="AS21675" i="4"/>
  <c r="AS21676" i="4"/>
  <c r="AS21677" i="4"/>
  <c r="AS21678" i="4"/>
  <c r="AS21679" i="4"/>
  <c r="AS21680" i="4"/>
  <c r="AS21681" i="4"/>
  <c r="AS21682" i="4"/>
  <c r="AS21683" i="4"/>
  <c r="AS21684" i="4"/>
  <c r="AS21685" i="4"/>
  <c r="AS21686" i="4"/>
  <c r="AS21687" i="4"/>
  <c r="AS21688" i="4"/>
  <c r="AS21689" i="4"/>
  <c r="AS21690" i="4"/>
  <c r="AS21691" i="4"/>
  <c r="AS21692" i="4"/>
  <c r="AS21693" i="4"/>
  <c r="AS21694" i="4"/>
  <c r="AS21695" i="4"/>
  <c r="AS21696" i="4"/>
  <c r="AS21697" i="4"/>
  <c r="AS21698" i="4"/>
  <c r="AS21699" i="4"/>
  <c r="AS21700" i="4"/>
  <c r="AS21701" i="4"/>
  <c r="AS21702" i="4"/>
  <c r="AS21703" i="4"/>
  <c r="AS21704" i="4"/>
  <c r="AS21705" i="4"/>
  <c r="AS21706" i="4"/>
  <c r="AS21707" i="4"/>
  <c r="AS21708" i="4"/>
  <c r="AS21709" i="4"/>
  <c r="AS21710" i="4"/>
  <c r="AS21711" i="4"/>
  <c r="AS21712" i="4"/>
  <c r="AS21713" i="4"/>
  <c r="AS21714" i="4"/>
  <c r="AS21715" i="4"/>
  <c r="AS21716" i="4"/>
  <c r="AS21717" i="4"/>
  <c r="AS21718" i="4"/>
  <c r="AS21719" i="4"/>
  <c r="AS21720" i="4"/>
  <c r="AS21721" i="4"/>
  <c r="AS21722" i="4"/>
  <c r="AS21723" i="4"/>
  <c r="AS21724" i="4"/>
  <c r="AS21725" i="4"/>
  <c r="AS21726" i="4"/>
  <c r="AS21727" i="4"/>
  <c r="AS21728" i="4"/>
  <c r="AS21729" i="4"/>
  <c r="AS21730" i="4"/>
  <c r="AS21731" i="4"/>
  <c r="AS21732" i="4"/>
  <c r="AS21733" i="4"/>
  <c r="AS21734" i="4"/>
  <c r="AS21735" i="4"/>
  <c r="AS21736" i="4"/>
  <c r="AS21737" i="4"/>
  <c r="AS21738" i="4"/>
  <c r="AS21739" i="4"/>
  <c r="AS21740" i="4"/>
  <c r="AS21741" i="4"/>
  <c r="AS21742" i="4"/>
  <c r="AS21743" i="4"/>
  <c r="AS21744" i="4"/>
  <c r="AS21745" i="4"/>
  <c r="AS21746" i="4"/>
  <c r="AS21747" i="4"/>
  <c r="AS21748" i="4"/>
  <c r="AS21749" i="4"/>
  <c r="AS21750" i="4"/>
  <c r="AS21751" i="4"/>
  <c r="AS21752" i="4"/>
  <c r="AS21753" i="4"/>
  <c r="AS21754" i="4"/>
  <c r="AS21755" i="4"/>
  <c r="AS21756" i="4"/>
  <c r="AS21757" i="4"/>
  <c r="AS21758" i="4"/>
  <c r="AS21759" i="4"/>
  <c r="AS21760" i="4"/>
  <c r="AS21761" i="4"/>
  <c r="AS21762" i="4"/>
  <c r="AS21763" i="4"/>
  <c r="AS21764" i="4"/>
  <c r="AS21765" i="4"/>
  <c r="AS21766" i="4"/>
  <c r="AS21767" i="4"/>
  <c r="AS21768" i="4"/>
  <c r="AS21769" i="4"/>
  <c r="AS21770" i="4"/>
  <c r="AS21771" i="4"/>
  <c r="AS21772" i="4"/>
  <c r="AS21773" i="4"/>
  <c r="AS21774" i="4"/>
  <c r="AS21775" i="4"/>
  <c r="AS21776" i="4"/>
  <c r="AS21777" i="4"/>
  <c r="AS21778" i="4"/>
  <c r="AS21779" i="4"/>
  <c r="AS21780" i="4"/>
  <c r="AS21781" i="4"/>
  <c r="AS21782" i="4"/>
  <c r="AS21783" i="4"/>
  <c r="AS21784" i="4"/>
  <c r="AS21785" i="4"/>
  <c r="AS21786" i="4"/>
  <c r="AS21787" i="4"/>
  <c r="AS21788" i="4"/>
  <c r="AS21789" i="4"/>
  <c r="AS21790" i="4"/>
  <c r="AS21791" i="4"/>
  <c r="AS21792" i="4"/>
  <c r="AS21793" i="4"/>
  <c r="AS21794" i="4"/>
  <c r="AS21795" i="4"/>
  <c r="AS21796" i="4"/>
  <c r="AS21797" i="4"/>
  <c r="AS21798" i="4"/>
  <c r="AS21799" i="4"/>
  <c r="AS21800" i="4"/>
  <c r="AS21801" i="4"/>
  <c r="AS21802" i="4"/>
  <c r="AS21803" i="4"/>
  <c r="AS21804" i="4"/>
  <c r="AS21805" i="4"/>
  <c r="AS21806" i="4"/>
  <c r="AS21807" i="4"/>
  <c r="AS21808" i="4"/>
  <c r="AS21809" i="4"/>
  <c r="AS21810" i="4"/>
  <c r="AS21811" i="4"/>
  <c r="AS21812" i="4"/>
  <c r="AS21813" i="4"/>
  <c r="AS21814" i="4"/>
  <c r="AS21815" i="4"/>
  <c r="AS21816" i="4"/>
  <c r="AS21817" i="4"/>
  <c r="AS21818" i="4"/>
  <c r="AS21819" i="4"/>
  <c r="AS21820" i="4"/>
  <c r="AS21821" i="4"/>
  <c r="AS21822" i="4"/>
  <c r="AS21823" i="4"/>
  <c r="AS21824" i="4"/>
  <c r="AS21825" i="4"/>
  <c r="AS21826" i="4"/>
  <c r="AS21827" i="4"/>
  <c r="AS21828" i="4"/>
  <c r="AS21829" i="4"/>
  <c r="AS21830" i="4"/>
  <c r="AS21831" i="4"/>
  <c r="AS21832" i="4"/>
  <c r="AS21833" i="4"/>
  <c r="AS21834" i="4"/>
  <c r="AS21835" i="4"/>
  <c r="AS21836" i="4"/>
  <c r="AS21837" i="4"/>
  <c r="AS21838" i="4"/>
  <c r="AS21839" i="4"/>
  <c r="AS21840" i="4"/>
  <c r="AS21841" i="4"/>
  <c r="AS21842" i="4"/>
  <c r="AS21843" i="4"/>
  <c r="AS21844" i="4"/>
  <c r="AS21845" i="4"/>
  <c r="AS21846" i="4"/>
  <c r="AS21847" i="4"/>
  <c r="AS21848" i="4"/>
  <c r="AS21849" i="4"/>
  <c r="AS21850" i="4"/>
  <c r="AS21851" i="4"/>
  <c r="AS21852" i="4"/>
  <c r="AS21853" i="4"/>
  <c r="AS21854" i="4"/>
  <c r="AS21855" i="4"/>
  <c r="AS21856" i="4"/>
  <c r="AS21857" i="4"/>
  <c r="AS21858" i="4"/>
  <c r="AS21859" i="4"/>
  <c r="AS21860" i="4"/>
  <c r="AS21861" i="4"/>
  <c r="AS21862" i="4"/>
  <c r="AS21863" i="4"/>
  <c r="AS21864" i="4"/>
  <c r="AS21865" i="4"/>
  <c r="AS21866" i="4"/>
  <c r="AS21867" i="4"/>
  <c r="AS21868" i="4"/>
  <c r="AS21869" i="4"/>
  <c r="AS21870" i="4"/>
  <c r="AS21871" i="4"/>
  <c r="AS21872" i="4"/>
  <c r="AS21873" i="4"/>
  <c r="AS21874" i="4"/>
  <c r="AS21875" i="4"/>
  <c r="AS21876" i="4"/>
  <c r="AS21877" i="4"/>
  <c r="AS21878" i="4"/>
  <c r="AS21879" i="4"/>
  <c r="AS21880" i="4"/>
  <c r="AS21881" i="4"/>
  <c r="AS21882" i="4"/>
  <c r="AS21883" i="4"/>
  <c r="AS21884" i="4"/>
  <c r="AS21885" i="4"/>
  <c r="AS21886" i="4"/>
  <c r="AS21887" i="4"/>
  <c r="AS21888" i="4"/>
  <c r="AS21889" i="4"/>
  <c r="AS21890" i="4"/>
  <c r="AS21891" i="4"/>
  <c r="AS21892" i="4"/>
  <c r="AS21893" i="4"/>
  <c r="AS21894" i="4"/>
  <c r="AS21895" i="4"/>
  <c r="AS21896" i="4"/>
  <c r="AS21897" i="4"/>
  <c r="AS21898" i="4"/>
  <c r="AS21899" i="4"/>
  <c r="AS21900" i="4"/>
  <c r="AS21901" i="4"/>
  <c r="AS21902" i="4"/>
  <c r="AS21903" i="4"/>
  <c r="AS21904" i="4"/>
  <c r="AS21905" i="4"/>
  <c r="AS21906" i="4"/>
  <c r="AS21907" i="4"/>
  <c r="AS21908" i="4"/>
  <c r="AS21909" i="4"/>
  <c r="AS21910" i="4"/>
  <c r="AS21911" i="4"/>
  <c r="AS21912" i="4"/>
  <c r="AS21913" i="4"/>
  <c r="AS21914" i="4"/>
  <c r="AS21915" i="4"/>
  <c r="AS21916" i="4"/>
  <c r="AS21917" i="4"/>
  <c r="AS21918" i="4"/>
  <c r="AS21919" i="4"/>
  <c r="AS21920" i="4"/>
  <c r="AS21921" i="4"/>
  <c r="AS21922" i="4"/>
  <c r="AS21923" i="4"/>
  <c r="AS21924" i="4"/>
  <c r="AS21925" i="4"/>
  <c r="AS21926" i="4"/>
  <c r="AS21927" i="4"/>
  <c r="AS21928" i="4"/>
  <c r="AS21929" i="4"/>
  <c r="AS21930" i="4"/>
  <c r="AS21931" i="4"/>
  <c r="AS21932" i="4"/>
  <c r="AS21933" i="4"/>
  <c r="AS21934" i="4"/>
  <c r="AS21935" i="4"/>
  <c r="AS21936" i="4"/>
  <c r="AS21937" i="4"/>
  <c r="AS21938" i="4"/>
  <c r="AS21939" i="4"/>
  <c r="AS21940" i="4"/>
  <c r="AS21941" i="4"/>
  <c r="AS21942" i="4"/>
  <c r="AS21943" i="4"/>
  <c r="AS21944" i="4"/>
  <c r="AS21945" i="4"/>
  <c r="AS21946" i="4"/>
  <c r="AS21947" i="4"/>
  <c r="AS21948" i="4"/>
  <c r="AS21949" i="4"/>
  <c r="AS21950" i="4"/>
  <c r="AS21951" i="4"/>
  <c r="AS21952" i="4"/>
  <c r="AS21953" i="4"/>
  <c r="AS21954" i="4"/>
  <c r="AS21955" i="4"/>
  <c r="AS21956" i="4"/>
  <c r="AS21957" i="4"/>
  <c r="AS21958" i="4"/>
  <c r="AS21959" i="4"/>
  <c r="AS21960" i="4"/>
  <c r="AS21961" i="4"/>
  <c r="AS21962" i="4"/>
  <c r="AS21963" i="4"/>
  <c r="AS21964" i="4"/>
  <c r="AS21965" i="4"/>
  <c r="AS21966" i="4"/>
  <c r="AS21967" i="4"/>
  <c r="AS21968" i="4"/>
  <c r="AS21969" i="4"/>
  <c r="AS21970" i="4"/>
  <c r="AS21971" i="4"/>
  <c r="AS21972" i="4"/>
  <c r="AS21973" i="4"/>
  <c r="AS21974" i="4"/>
  <c r="AS21975" i="4"/>
  <c r="AS21976" i="4"/>
  <c r="AS21977" i="4"/>
  <c r="AS21978" i="4"/>
  <c r="AS21979" i="4"/>
  <c r="AS21980" i="4"/>
  <c r="AS21981" i="4"/>
  <c r="AS21982" i="4"/>
  <c r="AS21983" i="4"/>
  <c r="AS21984" i="4"/>
  <c r="AS21985" i="4"/>
  <c r="AS21986" i="4"/>
  <c r="AS21987" i="4"/>
  <c r="AS21988" i="4"/>
  <c r="AS21989" i="4"/>
  <c r="AS21990" i="4"/>
  <c r="AS21991" i="4"/>
  <c r="AS21992" i="4"/>
  <c r="AS21993" i="4"/>
  <c r="AS21994" i="4"/>
  <c r="AS21995" i="4"/>
  <c r="AS21996" i="4"/>
  <c r="AS21997" i="4"/>
  <c r="AS21998" i="4"/>
  <c r="AS21999" i="4"/>
  <c r="AS22000" i="4"/>
  <c r="AS22001" i="4"/>
  <c r="AS22002" i="4"/>
  <c r="AS22003" i="4"/>
  <c r="AS22004" i="4"/>
  <c r="AS22005" i="4"/>
  <c r="AS22006" i="4"/>
  <c r="AS22007" i="4"/>
  <c r="AS22008" i="4"/>
  <c r="AS22009" i="4"/>
  <c r="AS22010" i="4"/>
  <c r="AS22011" i="4"/>
  <c r="AS22012" i="4"/>
  <c r="AS22013" i="4"/>
  <c r="AS22014" i="4"/>
  <c r="AS22015" i="4"/>
  <c r="AS22016" i="4"/>
  <c r="AS22017" i="4"/>
  <c r="AS22018" i="4"/>
  <c r="AS22019" i="4"/>
  <c r="AS22020" i="4"/>
  <c r="AS22021" i="4"/>
  <c r="AS22022" i="4"/>
  <c r="AS22023" i="4"/>
  <c r="AS22024" i="4"/>
  <c r="AS22025" i="4"/>
  <c r="AS22026" i="4"/>
  <c r="AS22027" i="4"/>
  <c r="AS22028" i="4"/>
  <c r="AS22029" i="4"/>
  <c r="AS22030" i="4"/>
  <c r="AS22031" i="4"/>
  <c r="AS22032" i="4"/>
  <c r="AS22033" i="4"/>
  <c r="AS22034" i="4"/>
  <c r="AS22035" i="4"/>
  <c r="AS22036" i="4"/>
  <c r="AS22037" i="4"/>
  <c r="AS22038" i="4"/>
  <c r="AS22039" i="4"/>
  <c r="AS22040" i="4"/>
  <c r="AS22041" i="4"/>
  <c r="AS22042" i="4"/>
  <c r="AS22043" i="4"/>
  <c r="AS22044" i="4"/>
  <c r="AS22045" i="4"/>
  <c r="AS22046" i="4"/>
  <c r="AS22047" i="4"/>
  <c r="AS22048" i="4"/>
  <c r="AS22049" i="4"/>
  <c r="AS22050" i="4"/>
  <c r="AS22051" i="4"/>
  <c r="AS22052" i="4"/>
  <c r="AS22053" i="4"/>
  <c r="AS22054" i="4"/>
  <c r="AS22055" i="4"/>
  <c r="AS22056" i="4"/>
  <c r="AS22057" i="4"/>
  <c r="AS22058" i="4"/>
  <c r="AS22059" i="4"/>
  <c r="AS22060" i="4"/>
  <c r="AS22061" i="4"/>
  <c r="AS22062" i="4"/>
  <c r="AS22063" i="4"/>
  <c r="AS22064" i="4"/>
  <c r="AS22065" i="4"/>
  <c r="AS22066" i="4"/>
  <c r="AS22067" i="4"/>
  <c r="AS22068" i="4"/>
  <c r="AS22069" i="4"/>
  <c r="AS22070" i="4"/>
  <c r="AS22071" i="4"/>
  <c r="AS22072" i="4"/>
  <c r="AS22073" i="4"/>
  <c r="AS22074" i="4"/>
  <c r="AS22075" i="4"/>
  <c r="AS22076" i="4"/>
  <c r="AS22077" i="4"/>
  <c r="AS22078" i="4"/>
  <c r="AS22079" i="4"/>
  <c r="AS22080" i="4"/>
  <c r="AS22081" i="4"/>
  <c r="AS22082" i="4"/>
  <c r="AS22083" i="4"/>
  <c r="AS22084" i="4"/>
  <c r="AS22085" i="4"/>
  <c r="AS22086" i="4"/>
  <c r="AS22087" i="4"/>
  <c r="AS22088" i="4"/>
  <c r="AS22089" i="4"/>
  <c r="AS22090" i="4"/>
  <c r="AS22091" i="4"/>
  <c r="AS22092" i="4"/>
  <c r="AS22093" i="4"/>
  <c r="AS22094" i="4"/>
  <c r="AS22095" i="4"/>
  <c r="AS22096" i="4"/>
  <c r="AS22097" i="4"/>
  <c r="AS22098" i="4"/>
  <c r="AS22099" i="4"/>
  <c r="AS22100" i="4"/>
  <c r="AS22101" i="4"/>
  <c r="AS22102" i="4"/>
  <c r="AS22103" i="4"/>
  <c r="AS22104" i="4"/>
  <c r="AS22105" i="4"/>
  <c r="AS22106" i="4"/>
  <c r="AS22107" i="4"/>
  <c r="AS22108" i="4"/>
  <c r="AS22109" i="4"/>
  <c r="AS22110" i="4"/>
  <c r="AS22111" i="4"/>
  <c r="AS22112" i="4"/>
  <c r="AS22113" i="4"/>
  <c r="AS22114" i="4"/>
  <c r="AS22115" i="4"/>
  <c r="AS22116" i="4"/>
  <c r="AS22117" i="4"/>
  <c r="AS22118" i="4"/>
  <c r="AS22119" i="4"/>
  <c r="AS22120" i="4"/>
  <c r="AS22121" i="4"/>
  <c r="AS22122" i="4"/>
  <c r="AS22123" i="4"/>
  <c r="AS22124" i="4"/>
  <c r="AS22125" i="4"/>
  <c r="AS22126" i="4"/>
  <c r="AS22127" i="4"/>
  <c r="AS22128" i="4"/>
  <c r="AS22129" i="4"/>
  <c r="AS22130" i="4"/>
  <c r="AS22131" i="4"/>
  <c r="AS22132" i="4"/>
  <c r="AS22133" i="4"/>
  <c r="AS22134" i="4"/>
  <c r="AS22135" i="4"/>
  <c r="AS22136" i="4"/>
  <c r="AS22137" i="4"/>
  <c r="AS22138" i="4"/>
  <c r="AS22139" i="4"/>
  <c r="AS22140" i="4"/>
  <c r="AS22141" i="4"/>
  <c r="AS22142" i="4"/>
  <c r="AS22143" i="4"/>
  <c r="AS22144" i="4"/>
  <c r="AS22145" i="4"/>
  <c r="AS22146" i="4"/>
  <c r="AS22147" i="4"/>
  <c r="AS22148" i="4"/>
  <c r="AS22149" i="4"/>
  <c r="AS22150" i="4"/>
  <c r="AS22151" i="4"/>
  <c r="AS22152" i="4"/>
  <c r="AS22153" i="4"/>
  <c r="AS22154" i="4"/>
  <c r="AS22155" i="4"/>
  <c r="AS22156" i="4"/>
  <c r="AS22157" i="4"/>
  <c r="AS22158" i="4"/>
  <c r="AS22159" i="4"/>
  <c r="AS22160" i="4"/>
  <c r="AS22161" i="4"/>
  <c r="AS22162" i="4"/>
  <c r="AS22163" i="4"/>
  <c r="AS22164" i="4"/>
  <c r="AS22165" i="4"/>
  <c r="AS22166" i="4"/>
  <c r="AS22167" i="4"/>
  <c r="AS22168" i="4"/>
  <c r="AS22169" i="4"/>
  <c r="AS22170" i="4"/>
  <c r="AS22171" i="4"/>
  <c r="AS22172" i="4"/>
  <c r="AS22173" i="4"/>
  <c r="AS22174" i="4"/>
  <c r="AS22175" i="4"/>
  <c r="AS22176" i="4"/>
  <c r="AS22177" i="4"/>
  <c r="AS22178" i="4"/>
  <c r="AS22179" i="4"/>
  <c r="AS22180" i="4"/>
  <c r="AS22181" i="4"/>
  <c r="AS22182" i="4"/>
  <c r="AS22183" i="4"/>
  <c r="AS22184" i="4"/>
  <c r="AS22185" i="4"/>
  <c r="AS22186" i="4"/>
  <c r="AS22187" i="4"/>
  <c r="AS22188" i="4"/>
  <c r="AS22189" i="4"/>
  <c r="AS22190" i="4"/>
  <c r="AS22191" i="4"/>
  <c r="AS22192" i="4"/>
  <c r="AS22193" i="4"/>
  <c r="AS22194" i="4"/>
  <c r="AS22195" i="4"/>
  <c r="AS22196" i="4"/>
  <c r="AS22197" i="4"/>
  <c r="AS22198" i="4"/>
  <c r="AS22199" i="4"/>
  <c r="AS22200" i="4"/>
  <c r="AS22201" i="4"/>
  <c r="AS22202" i="4"/>
  <c r="AS22203" i="4"/>
  <c r="AS22204" i="4"/>
  <c r="AS22205" i="4"/>
  <c r="AS22206" i="4"/>
  <c r="AS22207" i="4"/>
  <c r="AS22208" i="4"/>
  <c r="AS22209" i="4"/>
  <c r="AS22210" i="4"/>
  <c r="AS22211" i="4"/>
  <c r="AS22212" i="4"/>
  <c r="AS22213" i="4"/>
  <c r="AS22214" i="4"/>
  <c r="AS22215" i="4"/>
  <c r="AS22216" i="4"/>
  <c r="AS22217" i="4"/>
  <c r="AS22218" i="4"/>
  <c r="AS22219" i="4"/>
  <c r="AS22220" i="4"/>
  <c r="AS22221" i="4"/>
  <c r="AS22222" i="4"/>
  <c r="AS22223" i="4"/>
  <c r="AS22224" i="4"/>
  <c r="AS22225" i="4"/>
  <c r="AS22226" i="4"/>
  <c r="AS22227" i="4"/>
  <c r="AS22228" i="4"/>
  <c r="AS22229" i="4"/>
  <c r="AS22230" i="4"/>
  <c r="AS22231" i="4"/>
  <c r="AS22232" i="4"/>
  <c r="AS22233" i="4"/>
  <c r="AS22234" i="4"/>
  <c r="AS22235" i="4"/>
  <c r="AS22236" i="4"/>
  <c r="AS22237" i="4"/>
  <c r="AS22238" i="4"/>
  <c r="AS22239" i="4"/>
  <c r="AS22240" i="4"/>
  <c r="AS22241" i="4"/>
  <c r="AS22242" i="4"/>
  <c r="AS22243" i="4"/>
  <c r="AS22244" i="4"/>
  <c r="AS22245" i="4"/>
  <c r="AS22246" i="4"/>
  <c r="AS22247" i="4"/>
  <c r="AS22248" i="4"/>
  <c r="AS22249" i="4"/>
  <c r="AS22250" i="4"/>
  <c r="AS22251" i="4"/>
  <c r="AS22252" i="4"/>
  <c r="AS22253" i="4"/>
  <c r="AS22254" i="4"/>
  <c r="AS22255" i="4"/>
  <c r="AS22256" i="4"/>
  <c r="AS22257" i="4"/>
  <c r="AS22258" i="4"/>
  <c r="AS22259" i="4"/>
  <c r="AS22260" i="4"/>
  <c r="AS22261" i="4"/>
  <c r="AS22262" i="4"/>
  <c r="AS22263" i="4"/>
  <c r="AS22264" i="4"/>
  <c r="AS22265" i="4"/>
  <c r="AS22266" i="4"/>
  <c r="AS22267" i="4"/>
  <c r="AS22268" i="4"/>
  <c r="AS22269" i="4"/>
  <c r="AS22270" i="4"/>
  <c r="AS22271" i="4"/>
  <c r="AS22272" i="4"/>
  <c r="AS22273" i="4"/>
  <c r="AS22274" i="4"/>
  <c r="AS22275" i="4"/>
  <c r="AS22276" i="4"/>
  <c r="AS22277" i="4"/>
  <c r="AS22278" i="4"/>
  <c r="AS22279" i="4"/>
  <c r="AS22280" i="4"/>
  <c r="AS22281" i="4"/>
  <c r="AS22282" i="4"/>
  <c r="AS22283" i="4"/>
  <c r="AS22284" i="4"/>
  <c r="AS22285" i="4"/>
  <c r="AS22286" i="4"/>
  <c r="AS22287" i="4"/>
  <c r="AS22288" i="4"/>
  <c r="AS22289" i="4"/>
  <c r="AS22290" i="4"/>
  <c r="AS22291" i="4"/>
  <c r="AS22292" i="4"/>
  <c r="AS22293" i="4"/>
  <c r="AS22294" i="4"/>
  <c r="AS22295" i="4"/>
  <c r="AS22296" i="4"/>
  <c r="AS22297" i="4"/>
  <c r="AS22298" i="4"/>
  <c r="AS22299" i="4"/>
  <c r="AS22300" i="4"/>
  <c r="AS22301" i="4"/>
  <c r="AS22302" i="4"/>
  <c r="AS22303" i="4"/>
  <c r="AS22304" i="4"/>
  <c r="AS22305" i="4"/>
  <c r="AS22306" i="4"/>
  <c r="AS22307" i="4"/>
  <c r="AS22308" i="4"/>
  <c r="AS22309" i="4"/>
  <c r="AS22310" i="4"/>
  <c r="AS22311" i="4"/>
  <c r="AS22312" i="4"/>
  <c r="AS22313" i="4"/>
  <c r="AS22314" i="4"/>
  <c r="AS22315" i="4"/>
  <c r="AS22316" i="4"/>
  <c r="AS22317" i="4"/>
  <c r="AS22318" i="4"/>
  <c r="AS22319" i="4"/>
  <c r="AS22320" i="4"/>
  <c r="AS22321" i="4"/>
  <c r="AS22322" i="4"/>
  <c r="AS22323" i="4"/>
  <c r="AS22324" i="4"/>
  <c r="AS22325" i="4"/>
  <c r="AS22326" i="4"/>
  <c r="AS22327" i="4"/>
  <c r="AS22328" i="4"/>
  <c r="AS22329" i="4"/>
  <c r="AS22330" i="4"/>
  <c r="AS22331" i="4"/>
  <c r="AS22332" i="4"/>
  <c r="AS22333" i="4"/>
  <c r="AS22334" i="4"/>
  <c r="AS22335" i="4"/>
  <c r="AS22336" i="4"/>
  <c r="AS22337" i="4"/>
  <c r="AS22338" i="4"/>
  <c r="AS22339" i="4"/>
  <c r="AS22340" i="4"/>
  <c r="AS22341" i="4"/>
  <c r="AS22342" i="4"/>
  <c r="AS22343" i="4"/>
  <c r="AS22344" i="4"/>
  <c r="AS22345" i="4"/>
  <c r="AS22346" i="4"/>
  <c r="AS22347" i="4"/>
  <c r="AS22348" i="4"/>
  <c r="AS22349" i="4"/>
  <c r="AS22350" i="4"/>
  <c r="AS22351" i="4"/>
  <c r="AS22352" i="4"/>
  <c r="AS22353" i="4"/>
  <c r="AS22354" i="4"/>
  <c r="AS22355" i="4"/>
  <c r="AS22356" i="4"/>
  <c r="AS22357" i="4"/>
  <c r="AS22358" i="4"/>
  <c r="AS22359" i="4"/>
  <c r="AS22360" i="4"/>
  <c r="AS22361" i="4"/>
  <c r="AS22362" i="4"/>
  <c r="AS22363" i="4"/>
  <c r="AS22364" i="4"/>
  <c r="AS22365" i="4"/>
  <c r="AS22366" i="4"/>
  <c r="AS22367" i="4"/>
  <c r="AS22368" i="4"/>
  <c r="AS22369" i="4"/>
  <c r="AS22370" i="4"/>
  <c r="AS22371" i="4"/>
  <c r="AS22372" i="4"/>
  <c r="AS22373" i="4"/>
  <c r="AS22374" i="4"/>
  <c r="AS22375" i="4"/>
  <c r="AS22376" i="4"/>
  <c r="AS22377" i="4"/>
  <c r="AS22378" i="4"/>
  <c r="AS22379" i="4"/>
  <c r="AS22380" i="4"/>
  <c r="AS22381" i="4"/>
  <c r="AS22382" i="4"/>
  <c r="AS22383" i="4"/>
  <c r="AS22384" i="4"/>
  <c r="AS22385" i="4"/>
  <c r="AS22386" i="4"/>
  <c r="AS22387" i="4"/>
  <c r="AS22388" i="4"/>
  <c r="AS22389" i="4"/>
  <c r="AS22390" i="4"/>
  <c r="AS22391" i="4"/>
  <c r="AS22392" i="4"/>
  <c r="AS22393" i="4"/>
  <c r="AS22394" i="4"/>
  <c r="AS22395" i="4"/>
  <c r="AS22396" i="4"/>
  <c r="AS22397" i="4"/>
  <c r="AS22398" i="4"/>
  <c r="AS22399" i="4"/>
  <c r="AS22400" i="4"/>
  <c r="AS22401" i="4"/>
  <c r="AS22402" i="4"/>
  <c r="AS22403" i="4"/>
  <c r="AS22404" i="4"/>
  <c r="AS22405" i="4"/>
  <c r="AS22406" i="4"/>
  <c r="AS22407" i="4"/>
  <c r="AS22408" i="4"/>
  <c r="AS22409" i="4"/>
  <c r="AS22410" i="4"/>
  <c r="AS22411" i="4"/>
  <c r="AS22412" i="4"/>
  <c r="AS22413" i="4"/>
  <c r="AS22414" i="4"/>
  <c r="AS22415" i="4"/>
  <c r="AS22416" i="4"/>
  <c r="AS22417" i="4"/>
  <c r="AS22418" i="4"/>
  <c r="AS22419" i="4"/>
  <c r="AS22420" i="4"/>
  <c r="AS22421" i="4"/>
  <c r="AS22422" i="4"/>
  <c r="AS22423" i="4"/>
  <c r="AS22424" i="4"/>
  <c r="AS22425" i="4"/>
  <c r="AS22426" i="4"/>
  <c r="AS22427" i="4"/>
  <c r="AS22428" i="4"/>
  <c r="AS22429" i="4"/>
  <c r="AS22430" i="4"/>
  <c r="AS22431" i="4"/>
  <c r="AS22432" i="4"/>
  <c r="AS22433" i="4"/>
  <c r="AS22434" i="4"/>
  <c r="AS22435" i="4"/>
  <c r="AS22436" i="4"/>
  <c r="AS22437" i="4"/>
  <c r="AS22438" i="4"/>
  <c r="AS22439" i="4"/>
  <c r="AS22440" i="4"/>
  <c r="AS22441" i="4"/>
  <c r="AS22442" i="4"/>
  <c r="AS22443" i="4"/>
  <c r="AS22444" i="4"/>
  <c r="AS22445" i="4"/>
  <c r="AS22446" i="4"/>
  <c r="AS22447" i="4"/>
  <c r="AS22448" i="4"/>
  <c r="AS22449" i="4"/>
  <c r="AS22450" i="4"/>
  <c r="AS22451" i="4"/>
  <c r="AS22452" i="4"/>
  <c r="AS22453" i="4"/>
  <c r="AS22454" i="4"/>
  <c r="AS22455" i="4"/>
  <c r="AS22456" i="4"/>
  <c r="AS22457" i="4"/>
  <c r="AS22458" i="4"/>
  <c r="AS22459" i="4"/>
  <c r="AS22460" i="4"/>
  <c r="AS22461" i="4"/>
  <c r="AS22462" i="4"/>
  <c r="AS22463" i="4"/>
  <c r="AS22464" i="4"/>
  <c r="AS22465" i="4"/>
  <c r="AS22466" i="4"/>
  <c r="AS22467" i="4"/>
  <c r="AS22468" i="4"/>
  <c r="AS22469" i="4"/>
  <c r="AS22470" i="4"/>
  <c r="AS22471" i="4"/>
  <c r="AS22472" i="4"/>
  <c r="AS22473" i="4"/>
  <c r="AS22474" i="4"/>
  <c r="AS22475" i="4"/>
  <c r="AS22476" i="4"/>
  <c r="AS22477" i="4"/>
  <c r="AS22478" i="4"/>
  <c r="AS22479" i="4"/>
  <c r="AS22480" i="4"/>
  <c r="AS22481" i="4"/>
  <c r="AS22482" i="4"/>
  <c r="AS22483" i="4"/>
  <c r="AS22484" i="4"/>
  <c r="AS22485" i="4"/>
  <c r="AS22486" i="4"/>
  <c r="AS22487" i="4"/>
  <c r="AS22488" i="4"/>
  <c r="AS22489" i="4"/>
  <c r="AS22490" i="4"/>
  <c r="AS22491" i="4"/>
  <c r="AS22492" i="4"/>
  <c r="AS22493" i="4"/>
  <c r="AS22494" i="4"/>
  <c r="AS22495" i="4"/>
  <c r="AS22496" i="4"/>
  <c r="AS22497" i="4"/>
  <c r="AS22498" i="4"/>
  <c r="AS22499" i="4"/>
  <c r="AS22500" i="4"/>
  <c r="AS22501" i="4"/>
  <c r="AS22502" i="4"/>
  <c r="AS22503" i="4"/>
  <c r="AS22504" i="4"/>
  <c r="AS22505" i="4"/>
  <c r="AS22506" i="4"/>
  <c r="AS22507" i="4"/>
  <c r="AS22508" i="4"/>
  <c r="AS22509" i="4"/>
  <c r="AS22510" i="4"/>
  <c r="AS22511" i="4"/>
  <c r="AS22512" i="4"/>
  <c r="AS22513" i="4"/>
  <c r="AS22514" i="4"/>
  <c r="AS22515" i="4"/>
  <c r="AS22516" i="4"/>
  <c r="AS22517" i="4"/>
  <c r="AS22518" i="4"/>
  <c r="AS22519" i="4"/>
  <c r="AS22520" i="4"/>
  <c r="AS22521" i="4"/>
  <c r="AS22522" i="4"/>
  <c r="AS22523" i="4"/>
  <c r="AS22524" i="4"/>
  <c r="AS22525" i="4"/>
  <c r="AS22526" i="4"/>
  <c r="AS22527" i="4"/>
  <c r="AS22528" i="4"/>
  <c r="AS22529" i="4"/>
  <c r="AS22530" i="4"/>
  <c r="AS22531" i="4"/>
  <c r="AS22532" i="4"/>
  <c r="AS22533" i="4"/>
  <c r="AS22534" i="4"/>
  <c r="AS22535" i="4"/>
  <c r="AS22536" i="4"/>
  <c r="AS22537" i="4"/>
  <c r="AS22538" i="4"/>
  <c r="AS22539" i="4"/>
  <c r="AS22540" i="4"/>
  <c r="AS22541" i="4"/>
  <c r="AS22542" i="4"/>
  <c r="AS22543" i="4"/>
  <c r="AS22544" i="4"/>
  <c r="AS22545" i="4"/>
  <c r="AS22546" i="4"/>
  <c r="AS22547" i="4"/>
  <c r="AS22548" i="4"/>
  <c r="AS22549" i="4"/>
  <c r="AS22550" i="4"/>
  <c r="AS22551" i="4"/>
  <c r="AS22552" i="4"/>
  <c r="AS22553" i="4"/>
  <c r="AS22554" i="4"/>
  <c r="AS22555" i="4"/>
  <c r="AS22556" i="4"/>
  <c r="AS22557" i="4"/>
  <c r="AS22558" i="4"/>
  <c r="AS22559" i="4"/>
  <c r="AS22560" i="4"/>
  <c r="AS22561" i="4"/>
  <c r="AS22562" i="4"/>
  <c r="AS22563" i="4"/>
  <c r="AS22564" i="4"/>
  <c r="AS22565" i="4"/>
  <c r="AS22566" i="4"/>
  <c r="AS22567" i="4"/>
  <c r="AS22568" i="4"/>
  <c r="AS22569" i="4"/>
  <c r="AS22570" i="4"/>
  <c r="AS22571" i="4"/>
  <c r="AS22572" i="4"/>
  <c r="AS22573" i="4"/>
  <c r="AS22574" i="4"/>
  <c r="AS22575" i="4"/>
  <c r="AS22576" i="4"/>
  <c r="AS22577" i="4"/>
  <c r="AS22578" i="4"/>
  <c r="AS22579" i="4"/>
  <c r="AS22580" i="4"/>
  <c r="AS22581" i="4"/>
  <c r="AS22582" i="4"/>
  <c r="AS22583" i="4"/>
  <c r="AS22584" i="4"/>
  <c r="AS22585" i="4"/>
  <c r="AS22586" i="4"/>
  <c r="AS22587" i="4"/>
  <c r="AS22588" i="4"/>
  <c r="AS22589" i="4"/>
  <c r="AS22590" i="4"/>
  <c r="AS22591" i="4"/>
  <c r="AS22592" i="4"/>
  <c r="AS22593" i="4"/>
  <c r="AS22594" i="4"/>
  <c r="AS22595" i="4"/>
  <c r="AS22596" i="4"/>
  <c r="AS22597" i="4"/>
  <c r="AS22598" i="4"/>
  <c r="AS22599" i="4"/>
  <c r="AS22600" i="4"/>
  <c r="AS22601" i="4"/>
  <c r="AS22602" i="4"/>
  <c r="AS22603" i="4"/>
  <c r="AS22604" i="4"/>
  <c r="AS22605" i="4"/>
  <c r="AS22606" i="4"/>
  <c r="AS22607" i="4"/>
  <c r="AS22608" i="4"/>
  <c r="AS22609" i="4"/>
  <c r="AS22610" i="4"/>
  <c r="AS22611" i="4"/>
  <c r="AS22612" i="4"/>
  <c r="AS22613" i="4"/>
  <c r="AS22614" i="4"/>
  <c r="AS22615" i="4"/>
  <c r="AS22616" i="4"/>
  <c r="AS22617" i="4"/>
  <c r="AS22618" i="4"/>
  <c r="AS22619" i="4"/>
  <c r="AS22620" i="4"/>
  <c r="AS22621" i="4"/>
  <c r="AS22622" i="4"/>
  <c r="AS22623" i="4"/>
  <c r="AS22624" i="4"/>
  <c r="AS22625" i="4"/>
  <c r="AS22626" i="4"/>
  <c r="AS22627" i="4"/>
  <c r="AS22628" i="4"/>
  <c r="AS22629" i="4"/>
  <c r="AS22630" i="4"/>
  <c r="AS22631" i="4"/>
  <c r="AS22632" i="4"/>
  <c r="AS22633" i="4"/>
  <c r="AS22634" i="4"/>
  <c r="AS22635" i="4"/>
  <c r="AS22636" i="4"/>
  <c r="AS22637" i="4"/>
  <c r="AS22638" i="4"/>
  <c r="AS22639" i="4"/>
  <c r="AS22640" i="4"/>
  <c r="AS22641" i="4"/>
  <c r="AS22642" i="4"/>
  <c r="AS22643" i="4"/>
  <c r="AS22644" i="4"/>
  <c r="AS22645" i="4"/>
  <c r="AS22646" i="4"/>
  <c r="AS22647" i="4"/>
  <c r="AS22648" i="4"/>
  <c r="AS22649" i="4"/>
  <c r="AS22650" i="4"/>
  <c r="AS22651" i="4"/>
  <c r="AS22652" i="4"/>
  <c r="AS22653" i="4"/>
  <c r="AS22654" i="4"/>
  <c r="AS22655" i="4"/>
  <c r="AS22656" i="4"/>
  <c r="AS22657" i="4"/>
  <c r="AS22658" i="4"/>
  <c r="AS22659" i="4"/>
  <c r="AS22660" i="4"/>
  <c r="AS22661" i="4"/>
  <c r="AS22662" i="4"/>
  <c r="AS22663" i="4"/>
  <c r="AS22664" i="4"/>
  <c r="AS22665" i="4"/>
  <c r="AS22666" i="4"/>
  <c r="AS22667" i="4"/>
  <c r="AS22668" i="4"/>
  <c r="AS22669" i="4"/>
  <c r="AS22670" i="4"/>
  <c r="AS22671" i="4"/>
  <c r="AS22672" i="4"/>
  <c r="AS22673" i="4"/>
  <c r="AS22674" i="4"/>
  <c r="AS22675" i="4"/>
  <c r="AS22676" i="4"/>
  <c r="AS22677" i="4"/>
  <c r="AS22678" i="4"/>
  <c r="AS22679" i="4"/>
  <c r="AS22680" i="4"/>
  <c r="AS22681" i="4"/>
  <c r="AS22682" i="4"/>
  <c r="AS22683" i="4"/>
  <c r="AS22684" i="4"/>
  <c r="AS22685" i="4"/>
  <c r="AS22686" i="4"/>
  <c r="AS22687" i="4"/>
  <c r="AS22688" i="4"/>
  <c r="AS22689" i="4"/>
  <c r="AS22690" i="4"/>
  <c r="AS22691" i="4"/>
  <c r="AS22692" i="4"/>
  <c r="AS22693" i="4"/>
  <c r="AS22694" i="4"/>
  <c r="AS22695" i="4"/>
  <c r="AS22696" i="4"/>
  <c r="AS22697" i="4"/>
  <c r="AS22698" i="4"/>
  <c r="AS22699" i="4"/>
  <c r="AS22700" i="4"/>
  <c r="AS22701" i="4"/>
  <c r="AS22702" i="4"/>
  <c r="AS22703" i="4"/>
  <c r="AS22704" i="4"/>
  <c r="AS22705" i="4"/>
  <c r="AS22706" i="4"/>
  <c r="AS22707" i="4"/>
  <c r="AS22708" i="4"/>
  <c r="AS22709" i="4"/>
  <c r="AS22710" i="4"/>
  <c r="AS22711" i="4"/>
  <c r="AS22712" i="4"/>
  <c r="AS22713" i="4"/>
  <c r="AS22714" i="4"/>
  <c r="AS22715" i="4"/>
  <c r="AS22716" i="4"/>
  <c r="AS22717" i="4"/>
  <c r="AS22718" i="4"/>
  <c r="AS22719" i="4"/>
  <c r="AS22720" i="4"/>
  <c r="AS22721" i="4"/>
  <c r="AS22722" i="4"/>
  <c r="AS22723" i="4"/>
  <c r="AS22724" i="4"/>
  <c r="AS22725" i="4"/>
  <c r="AS22726" i="4"/>
  <c r="AS22727" i="4"/>
  <c r="AS22728" i="4"/>
  <c r="AS22729" i="4"/>
  <c r="AS22730" i="4"/>
  <c r="AS22731" i="4"/>
  <c r="AS22732" i="4"/>
  <c r="AS22733" i="4"/>
  <c r="AS22734" i="4"/>
  <c r="AS22735" i="4"/>
  <c r="AS22736" i="4"/>
  <c r="AS22737" i="4"/>
  <c r="AS22738" i="4"/>
  <c r="AS22739" i="4"/>
  <c r="AS22740" i="4"/>
  <c r="AS22741" i="4"/>
  <c r="AS22742" i="4"/>
  <c r="AS22743" i="4"/>
  <c r="AS22744" i="4"/>
  <c r="AS22745" i="4"/>
  <c r="AS22746" i="4"/>
  <c r="AS22747" i="4"/>
  <c r="AS22748" i="4"/>
  <c r="AS22749" i="4"/>
  <c r="AS22750" i="4"/>
  <c r="AS22751" i="4"/>
  <c r="AS22752" i="4"/>
  <c r="AS22753" i="4"/>
  <c r="AS22754" i="4"/>
  <c r="AS22755" i="4"/>
  <c r="AS22756" i="4"/>
  <c r="AS22757" i="4"/>
  <c r="AS22758" i="4"/>
  <c r="AS22759" i="4"/>
  <c r="AS22760" i="4"/>
  <c r="AS22761" i="4"/>
  <c r="AS22762" i="4"/>
  <c r="AS22763" i="4"/>
  <c r="AS22764" i="4"/>
  <c r="AS22765" i="4"/>
  <c r="AS22766" i="4"/>
  <c r="AS22767" i="4"/>
  <c r="AS22768" i="4"/>
  <c r="AS22769" i="4"/>
  <c r="AS22770" i="4"/>
  <c r="AS22771" i="4"/>
  <c r="AS22772" i="4"/>
  <c r="AS22773" i="4"/>
  <c r="AS22774" i="4"/>
  <c r="AS22775" i="4"/>
  <c r="AS22776" i="4"/>
  <c r="AS22777" i="4"/>
  <c r="AS22778" i="4"/>
  <c r="AS22779" i="4"/>
  <c r="AS22780" i="4"/>
  <c r="AS22781" i="4"/>
  <c r="AS22782" i="4"/>
  <c r="AS22783" i="4"/>
  <c r="AS22784" i="4"/>
  <c r="AS22785" i="4"/>
  <c r="AS22786" i="4"/>
  <c r="AS22787" i="4"/>
  <c r="AS22788" i="4"/>
  <c r="AS22789" i="4"/>
  <c r="AS22790" i="4"/>
  <c r="AS22791" i="4"/>
  <c r="AS22792" i="4"/>
  <c r="AS22793" i="4"/>
  <c r="AS22794" i="4"/>
  <c r="AS22795" i="4"/>
  <c r="AS22796" i="4"/>
  <c r="AS22797" i="4"/>
  <c r="AS22798" i="4"/>
  <c r="AS22799" i="4"/>
  <c r="AS22800" i="4"/>
  <c r="AS22801" i="4"/>
  <c r="AS22802" i="4"/>
  <c r="AS22803" i="4"/>
  <c r="AS22804" i="4"/>
  <c r="AS22805" i="4"/>
  <c r="AS22806" i="4"/>
  <c r="AS22807" i="4"/>
  <c r="AS22808" i="4"/>
  <c r="AS22809" i="4"/>
  <c r="AS22810" i="4"/>
  <c r="AS22811" i="4"/>
  <c r="AS22812" i="4"/>
  <c r="AS22813" i="4"/>
  <c r="AS22814" i="4"/>
  <c r="AS22815" i="4"/>
  <c r="AS22816" i="4"/>
  <c r="AS22817" i="4"/>
  <c r="AS22818" i="4"/>
  <c r="AS22819" i="4"/>
  <c r="AS22820" i="4"/>
  <c r="AS22821" i="4"/>
  <c r="AS22822" i="4"/>
  <c r="AS22823" i="4"/>
  <c r="AS22824" i="4"/>
  <c r="AS22825" i="4"/>
  <c r="AS22826" i="4"/>
  <c r="AS22827" i="4"/>
  <c r="AS22828" i="4"/>
  <c r="AS22829" i="4"/>
  <c r="AS22830" i="4"/>
  <c r="AS22831" i="4"/>
  <c r="AS22832" i="4"/>
  <c r="AS22833" i="4"/>
  <c r="AS22834" i="4"/>
  <c r="AS22835" i="4"/>
  <c r="AS22836" i="4"/>
  <c r="AS22837" i="4"/>
  <c r="AS22838" i="4"/>
  <c r="AS22839" i="4"/>
  <c r="AS22840" i="4"/>
  <c r="AS22841" i="4"/>
  <c r="AS22842" i="4"/>
  <c r="AS22843" i="4"/>
  <c r="AS22844" i="4"/>
  <c r="AS22845" i="4"/>
  <c r="AS22846" i="4"/>
  <c r="AS22847" i="4"/>
  <c r="AS22848" i="4"/>
  <c r="AS22849" i="4"/>
  <c r="AS22850" i="4"/>
  <c r="AS22851" i="4"/>
  <c r="AS22852" i="4"/>
  <c r="AS22853" i="4"/>
  <c r="AS22854" i="4"/>
  <c r="AS22855" i="4"/>
  <c r="AS22856" i="4"/>
  <c r="AS22857" i="4"/>
  <c r="AS22858" i="4"/>
  <c r="AS22859" i="4"/>
  <c r="AS22860" i="4"/>
  <c r="AS22861" i="4"/>
  <c r="AS22862" i="4"/>
  <c r="AS22863" i="4"/>
  <c r="AS22864" i="4"/>
  <c r="AS22865" i="4"/>
  <c r="AS22866" i="4"/>
  <c r="AS22867" i="4"/>
  <c r="AS22868" i="4"/>
  <c r="AS22869" i="4"/>
  <c r="AS22870" i="4"/>
  <c r="AS22871" i="4"/>
  <c r="AS22872" i="4"/>
  <c r="AS22873" i="4"/>
  <c r="AS22874" i="4"/>
  <c r="AS22875" i="4"/>
  <c r="AS22876" i="4"/>
  <c r="AS22877" i="4"/>
  <c r="AS22878" i="4"/>
  <c r="AS22879" i="4"/>
  <c r="AS22880" i="4"/>
  <c r="AS22881" i="4"/>
  <c r="AS22882" i="4"/>
  <c r="AS22883" i="4"/>
  <c r="AS22884" i="4"/>
  <c r="AS22885" i="4"/>
  <c r="AS22886" i="4"/>
  <c r="AS22887" i="4"/>
  <c r="AS22888" i="4"/>
  <c r="AS22889" i="4"/>
  <c r="AS22890" i="4"/>
  <c r="AS22891" i="4"/>
  <c r="AS22892" i="4"/>
  <c r="AS22893" i="4"/>
  <c r="AS22894" i="4"/>
  <c r="AS22895" i="4"/>
  <c r="AS22896" i="4"/>
  <c r="AS22897" i="4"/>
  <c r="AS22898" i="4"/>
  <c r="AS22899" i="4"/>
  <c r="AS22900" i="4"/>
  <c r="AS22901" i="4"/>
  <c r="AS22902" i="4"/>
  <c r="AS22903" i="4"/>
  <c r="AS22904" i="4"/>
  <c r="AS22905" i="4"/>
  <c r="AS22906" i="4"/>
  <c r="AS22907" i="4"/>
  <c r="AS22908" i="4"/>
  <c r="AS22909" i="4"/>
  <c r="AS22910" i="4"/>
  <c r="AS22911" i="4"/>
  <c r="AS22912" i="4"/>
  <c r="AS22913" i="4"/>
  <c r="AS22914" i="4"/>
  <c r="AS22915" i="4"/>
  <c r="AS22916" i="4"/>
  <c r="AS22917" i="4"/>
  <c r="AS22918" i="4"/>
  <c r="AS22919" i="4"/>
  <c r="AS22920" i="4"/>
  <c r="AS22921" i="4"/>
  <c r="AS22922" i="4"/>
  <c r="AS22923" i="4"/>
  <c r="AS22924" i="4"/>
  <c r="AS22925" i="4"/>
  <c r="AS22926" i="4"/>
  <c r="AS22927" i="4"/>
  <c r="AS22928" i="4"/>
  <c r="AS22929" i="4"/>
  <c r="AS22930" i="4"/>
  <c r="AS22931" i="4"/>
  <c r="AS22932" i="4"/>
  <c r="AS22933" i="4"/>
  <c r="AS22934" i="4"/>
  <c r="AS22935" i="4"/>
  <c r="AS22936" i="4"/>
  <c r="AS22937" i="4"/>
  <c r="AS22938" i="4"/>
  <c r="AS22939" i="4"/>
  <c r="AS22940" i="4"/>
  <c r="AS22941" i="4"/>
  <c r="AS22942" i="4"/>
  <c r="AS22943" i="4"/>
  <c r="AS22944" i="4"/>
  <c r="AS22945" i="4"/>
  <c r="AS22946" i="4"/>
  <c r="AS22947" i="4"/>
  <c r="AS22948" i="4"/>
  <c r="AS22949" i="4"/>
  <c r="AS22950" i="4"/>
  <c r="AS22951" i="4"/>
  <c r="AS22952" i="4"/>
  <c r="AS22953" i="4"/>
  <c r="AS22954" i="4"/>
  <c r="AS22955" i="4"/>
  <c r="AS22956" i="4"/>
  <c r="AS22957" i="4"/>
  <c r="AS22958" i="4"/>
  <c r="AS22959" i="4"/>
  <c r="AS22960" i="4"/>
  <c r="AS22961" i="4"/>
  <c r="AS22962" i="4"/>
  <c r="AS22963" i="4"/>
  <c r="AS22964" i="4"/>
  <c r="AS22965" i="4"/>
  <c r="AS22966" i="4"/>
  <c r="AS22967" i="4"/>
  <c r="AS22968" i="4"/>
  <c r="AS22969" i="4"/>
  <c r="AS22970" i="4"/>
  <c r="AS22971" i="4"/>
  <c r="AS22972" i="4"/>
  <c r="AS22973" i="4"/>
  <c r="AS22974" i="4"/>
  <c r="AS22975" i="4"/>
  <c r="AS22976" i="4"/>
  <c r="AS22977" i="4"/>
  <c r="AS22978" i="4"/>
  <c r="AS22979" i="4"/>
  <c r="AS22980" i="4"/>
  <c r="AS22981" i="4"/>
  <c r="AS22982" i="4"/>
  <c r="AS22983" i="4"/>
  <c r="AS22984" i="4"/>
  <c r="AS22985" i="4"/>
  <c r="AS22986" i="4"/>
  <c r="AS22987" i="4"/>
  <c r="AS22988" i="4"/>
  <c r="AS22989" i="4"/>
  <c r="AS22990" i="4"/>
  <c r="AS22991" i="4"/>
  <c r="AS22992" i="4"/>
  <c r="AS22993" i="4"/>
  <c r="AS22994" i="4"/>
  <c r="AS22995" i="4"/>
  <c r="AS22996" i="4"/>
  <c r="AS22997" i="4"/>
  <c r="AS22998" i="4"/>
  <c r="AS22999" i="4"/>
  <c r="AS23000" i="4"/>
  <c r="AS23001" i="4"/>
  <c r="AS23002" i="4"/>
  <c r="AS23003" i="4"/>
  <c r="AS23004" i="4"/>
  <c r="AS23005" i="4"/>
  <c r="AS23006" i="4"/>
  <c r="AS23007" i="4"/>
  <c r="AS23008" i="4"/>
  <c r="AS23009" i="4"/>
  <c r="AS23010" i="4"/>
  <c r="AS23011" i="4"/>
  <c r="AS23012" i="4"/>
  <c r="AS23013" i="4"/>
  <c r="AS23014" i="4"/>
  <c r="AS23015" i="4"/>
  <c r="AS23016" i="4"/>
  <c r="AS23017" i="4"/>
  <c r="AS23018" i="4"/>
  <c r="AS23019" i="4"/>
  <c r="AS23020" i="4"/>
  <c r="AS23021" i="4"/>
  <c r="AS23022" i="4"/>
  <c r="AS23023" i="4"/>
  <c r="AS23024" i="4"/>
  <c r="AS23025" i="4"/>
  <c r="AS23026" i="4"/>
  <c r="AS23027" i="4"/>
  <c r="AS23028" i="4"/>
  <c r="AS23029" i="4"/>
  <c r="AS23030" i="4"/>
  <c r="AS23031" i="4"/>
  <c r="AS23032" i="4"/>
  <c r="AS23033" i="4"/>
  <c r="AS23034" i="4"/>
  <c r="AS23035" i="4"/>
  <c r="AS23036" i="4"/>
  <c r="AS23037" i="4"/>
  <c r="AS23038" i="4"/>
  <c r="AS23039" i="4"/>
  <c r="AS23040" i="4"/>
  <c r="AS23041" i="4"/>
  <c r="AS23042" i="4"/>
  <c r="AS23043" i="4"/>
  <c r="AS23044" i="4"/>
  <c r="AS23045" i="4"/>
  <c r="AS23046" i="4"/>
  <c r="AS23047" i="4"/>
  <c r="AS23048" i="4"/>
  <c r="AS23049" i="4"/>
  <c r="AS23050" i="4"/>
  <c r="AS23051" i="4"/>
  <c r="AS23052" i="4"/>
  <c r="AS23053" i="4"/>
  <c r="AS23054" i="4"/>
  <c r="AS23055" i="4"/>
  <c r="AS23056" i="4"/>
  <c r="AS23057" i="4"/>
  <c r="AS23058" i="4"/>
  <c r="AS23059" i="4"/>
  <c r="AS23060" i="4"/>
  <c r="AS23061" i="4"/>
  <c r="AS23062" i="4"/>
  <c r="AS23063" i="4"/>
  <c r="AS23064" i="4"/>
  <c r="AS23065" i="4"/>
  <c r="AS23066" i="4"/>
  <c r="AS23067" i="4"/>
  <c r="AS23068" i="4"/>
  <c r="AS23069" i="4"/>
  <c r="AS23070" i="4"/>
  <c r="AS23071" i="4"/>
  <c r="AS23072" i="4"/>
  <c r="AS23073" i="4"/>
  <c r="AS23074" i="4"/>
  <c r="AS23075" i="4"/>
  <c r="AS23076" i="4"/>
  <c r="AS23077" i="4"/>
  <c r="AS23078" i="4"/>
  <c r="AS23079" i="4"/>
  <c r="AS23080" i="4"/>
  <c r="AS23081" i="4"/>
  <c r="AS23082" i="4"/>
  <c r="AS23083" i="4"/>
  <c r="AS23084" i="4"/>
  <c r="AS23085" i="4"/>
  <c r="AS23086" i="4"/>
  <c r="AS23087" i="4"/>
  <c r="AS23088" i="4"/>
  <c r="AS23089" i="4"/>
  <c r="AS23090" i="4"/>
  <c r="AS23091" i="4"/>
  <c r="AS23092" i="4"/>
  <c r="AS23093" i="4"/>
  <c r="AS23094" i="4"/>
  <c r="AS23095" i="4"/>
  <c r="AS23096" i="4"/>
  <c r="AS23097" i="4"/>
  <c r="AS23098" i="4"/>
  <c r="AS23099" i="4"/>
  <c r="AS23100" i="4"/>
  <c r="AS23101" i="4"/>
  <c r="AS23102" i="4"/>
  <c r="AS23103" i="4"/>
  <c r="AS23104" i="4"/>
  <c r="AS23105" i="4"/>
  <c r="AS23106" i="4"/>
  <c r="AS23107" i="4"/>
  <c r="AS23108" i="4"/>
  <c r="AS23109" i="4"/>
  <c r="AS23110" i="4"/>
  <c r="AS23111" i="4"/>
  <c r="AS23112" i="4"/>
  <c r="AS23113" i="4"/>
  <c r="AS23114" i="4"/>
  <c r="AS23115" i="4"/>
  <c r="AS23116" i="4"/>
  <c r="AS23117" i="4"/>
  <c r="AS23118" i="4"/>
  <c r="AS23119" i="4"/>
  <c r="AS23120" i="4"/>
  <c r="AS23121" i="4"/>
  <c r="AS23122" i="4"/>
  <c r="AS23123" i="4"/>
  <c r="AS23124" i="4"/>
  <c r="AS23125" i="4"/>
  <c r="AS23126" i="4"/>
  <c r="AS23127" i="4"/>
  <c r="AS23128" i="4"/>
  <c r="AS23129" i="4"/>
  <c r="AS23130" i="4"/>
  <c r="AS23131" i="4"/>
  <c r="AS23132" i="4"/>
  <c r="AS23133" i="4"/>
  <c r="AS23134" i="4"/>
  <c r="AS23135" i="4"/>
  <c r="AS23136" i="4"/>
  <c r="AS23137" i="4"/>
  <c r="AS23138" i="4"/>
  <c r="AS23139" i="4"/>
  <c r="AS23140" i="4"/>
  <c r="AS23141" i="4"/>
  <c r="AS23142" i="4"/>
  <c r="AS23143" i="4"/>
  <c r="AS23144" i="4"/>
  <c r="AS23145" i="4"/>
  <c r="AS23146" i="4"/>
  <c r="AS23147" i="4"/>
  <c r="AS23148" i="4"/>
  <c r="AS23149" i="4"/>
  <c r="AS23150" i="4"/>
  <c r="AS23151" i="4"/>
  <c r="AS23152" i="4"/>
  <c r="AS23153" i="4"/>
  <c r="AS23154" i="4"/>
  <c r="AS23155" i="4"/>
  <c r="AS23156" i="4"/>
  <c r="AS23157" i="4"/>
  <c r="AS23158" i="4"/>
  <c r="AS23159" i="4"/>
  <c r="AS23160" i="4"/>
  <c r="AS23161" i="4"/>
  <c r="AS23162" i="4"/>
  <c r="AS23163" i="4"/>
  <c r="AS23164" i="4"/>
  <c r="AS23165" i="4"/>
  <c r="AS23166" i="4"/>
  <c r="AS23167" i="4"/>
  <c r="AS23168" i="4"/>
  <c r="AS23169" i="4"/>
  <c r="AS23170" i="4"/>
  <c r="AS23171" i="4"/>
  <c r="AS23172" i="4"/>
  <c r="AS23173" i="4"/>
  <c r="AS23174" i="4"/>
  <c r="AS23175" i="4"/>
  <c r="AS23176" i="4"/>
  <c r="AS23177" i="4"/>
  <c r="AS23178" i="4"/>
  <c r="AS23179" i="4"/>
  <c r="AS23180" i="4"/>
  <c r="AS23181" i="4"/>
  <c r="AS23182" i="4"/>
  <c r="AS23183" i="4"/>
  <c r="AS23184" i="4"/>
  <c r="AS23185" i="4"/>
  <c r="AS23186" i="4"/>
  <c r="AS23187" i="4"/>
  <c r="AS23188" i="4"/>
  <c r="AS23189" i="4"/>
  <c r="AS23190" i="4"/>
  <c r="AS23191" i="4"/>
  <c r="AS23192" i="4"/>
  <c r="AS23193" i="4"/>
  <c r="AS23194" i="4"/>
  <c r="AS23195" i="4"/>
  <c r="AS23196" i="4"/>
  <c r="AS23197" i="4"/>
  <c r="AS23198" i="4"/>
  <c r="AS23199" i="4"/>
  <c r="AS23200" i="4"/>
  <c r="AS23201" i="4"/>
  <c r="AS23202" i="4"/>
  <c r="AS23203" i="4"/>
  <c r="AS23204" i="4"/>
  <c r="AS23205" i="4"/>
  <c r="AS23206" i="4"/>
  <c r="AS23207" i="4"/>
  <c r="AS23208" i="4"/>
  <c r="AS23209" i="4"/>
  <c r="AS23210" i="4"/>
  <c r="AS23211" i="4"/>
  <c r="AS23212" i="4"/>
  <c r="AS23213" i="4"/>
  <c r="AS23214" i="4"/>
  <c r="AS23215" i="4"/>
  <c r="AS23216" i="4"/>
  <c r="AS23217" i="4"/>
  <c r="AS23218" i="4"/>
  <c r="AS23219" i="4"/>
  <c r="AS23220" i="4"/>
  <c r="AS23221" i="4"/>
  <c r="AS23222" i="4"/>
  <c r="AS23223" i="4"/>
  <c r="AS23224" i="4"/>
  <c r="AS23225" i="4"/>
  <c r="AS23226" i="4"/>
  <c r="AS23227" i="4"/>
  <c r="AS23228" i="4"/>
  <c r="AS23229" i="4"/>
  <c r="AS23230" i="4"/>
  <c r="AS23231" i="4"/>
  <c r="AS23232" i="4"/>
  <c r="AS23233" i="4"/>
  <c r="AS23234" i="4"/>
  <c r="AS23235" i="4"/>
  <c r="AS23236" i="4"/>
  <c r="AS23237" i="4"/>
  <c r="AS23238" i="4"/>
  <c r="AS23239" i="4"/>
  <c r="AS23240" i="4"/>
  <c r="AS23241" i="4"/>
  <c r="AS23242" i="4"/>
  <c r="AS23243" i="4"/>
  <c r="AS23244" i="4"/>
  <c r="AS23245" i="4"/>
  <c r="AS23246" i="4"/>
  <c r="AS23247" i="4"/>
  <c r="AS23248" i="4"/>
  <c r="AS23249" i="4"/>
  <c r="AS23250" i="4"/>
  <c r="AS23251" i="4"/>
  <c r="AS23252" i="4"/>
  <c r="AS23253" i="4"/>
  <c r="AS23254" i="4"/>
  <c r="AS23255" i="4"/>
  <c r="AS23256" i="4"/>
  <c r="AS23257" i="4"/>
  <c r="AS23258" i="4"/>
  <c r="AS23259" i="4"/>
  <c r="AS23260" i="4"/>
  <c r="AS23261" i="4"/>
  <c r="AS23262" i="4"/>
  <c r="AS23263" i="4"/>
  <c r="AS23264" i="4"/>
  <c r="AS23265" i="4"/>
  <c r="AS23266" i="4"/>
  <c r="AS23267" i="4"/>
  <c r="AS23268" i="4"/>
  <c r="AS23269" i="4"/>
  <c r="AS23270" i="4"/>
  <c r="AS23271" i="4"/>
  <c r="AS23272" i="4"/>
  <c r="AS23273" i="4"/>
  <c r="AS23274" i="4"/>
  <c r="AS23275" i="4"/>
  <c r="AS23276" i="4"/>
  <c r="AS23277" i="4"/>
  <c r="AS23278" i="4"/>
  <c r="AS23279" i="4"/>
  <c r="AS23280" i="4"/>
  <c r="AS23281" i="4"/>
  <c r="AS23282" i="4"/>
  <c r="AS23283" i="4"/>
  <c r="AS23284" i="4"/>
  <c r="AS23285" i="4"/>
  <c r="AS23286" i="4"/>
  <c r="AS23287" i="4"/>
  <c r="AS23288" i="4"/>
  <c r="AS23289" i="4"/>
  <c r="AS23290" i="4"/>
  <c r="AS23291" i="4"/>
  <c r="AS23292" i="4"/>
  <c r="AS23293" i="4"/>
  <c r="AS23294" i="4"/>
  <c r="AS23295" i="4"/>
  <c r="AS23296" i="4"/>
  <c r="AS23297" i="4"/>
  <c r="AS23298" i="4"/>
  <c r="AS23299" i="4"/>
  <c r="AS23300" i="4"/>
  <c r="AS23301" i="4"/>
  <c r="AS23302" i="4"/>
  <c r="AS23303" i="4"/>
  <c r="AS23304" i="4"/>
  <c r="AS23305" i="4"/>
  <c r="AS23306" i="4"/>
  <c r="AS23307" i="4"/>
  <c r="AS23308" i="4"/>
  <c r="AS23309" i="4"/>
  <c r="AS23310" i="4"/>
  <c r="AS23311" i="4"/>
  <c r="AS23312" i="4"/>
  <c r="AS23313" i="4"/>
  <c r="AS23314" i="4"/>
  <c r="AS23315" i="4"/>
  <c r="AS23316" i="4"/>
  <c r="AS23317" i="4"/>
  <c r="AS23318" i="4"/>
  <c r="AS23319" i="4"/>
  <c r="AS23320" i="4"/>
  <c r="AS23321" i="4"/>
  <c r="AS23322" i="4"/>
  <c r="AS23323" i="4"/>
  <c r="AS23324" i="4"/>
  <c r="AS23325" i="4"/>
  <c r="AS23326" i="4"/>
  <c r="AS23327" i="4"/>
  <c r="AS23328" i="4"/>
  <c r="AS23329" i="4"/>
  <c r="AS23330" i="4"/>
  <c r="AS23331" i="4"/>
  <c r="AS23332" i="4"/>
  <c r="AS23333" i="4"/>
  <c r="AS23334" i="4"/>
  <c r="AS23335" i="4"/>
  <c r="AS23336" i="4"/>
  <c r="AS23337" i="4"/>
  <c r="AS23338" i="4"/>
  <c r="AS23339" i="4"/>
  <c r="AS23340" i="4"/>
  <c r="AS23341" i="4"/>
  <c r="AS23342" i="4"/>
  <c r="AS23343" i="4"/>
  <c r="AS23344" i="4"/>
  <c r="AS23345" i="4"/>
  <c r="AS23346" i="4"/>
  <c r="AS23347" i="4"/>
  <c r="AS23348" i="4"/>
  <c r="AS23349" i="4"/>
  <c r="AS23350" i="4"/>
  <c r="AS23351" i="4"/>
  <c r="AS23352" i="4"/>
  <c r="AS23353" i="4"/>
  <c r="AS23354" i="4"/>
  <c r="AS23355" i="4"/>
  <c r="AS23356" i="4"/>
  <c r="AS23357" i="4"/>
  <c r="AS23358" i="4"/>
  <c r="AS23359" i="4"/>
  <c r="AS23360" i="4"/>
  <c r="AS23361" i="4"/>
  <c r="AS23362" i="4"/>
  <c r="AS23363" i="4"/>
  <c r="AS23364" i="4"/>
  <c r="AS23365" i="4"/>
  <c r="AS23366" i="4"/>
  <c r="AS23367" i="4"/>
  <c r="AS23368" i="4"/>
  <c r="AS23369" i="4"/>
  <c r="AS23370" i="4"/>
  <c r="AS23371" i="4"/>
  <c r="AS23372" i="4"/>
  <c r="AS23373" i="4"/>
  <c r="AS23374" i="4"/>
  <c r="AS23375" i="4"/>
  <c r="AS23376" i="4"/>
  <c r="AS23377" i="4"/>
  <c r="AS23378" i="4"/>
  <c r="AS23379" i="4"/>
  <c r="AS23380" i="4"/>
  <c r="AS23381" i="4"/>
  <c r="AS23382" i="4"/>
  <c r="AS23383" i="4"/>
  <c r="AS23384" i="4"/>
  <c r="AS23385" i="4"/>
  <c r="AS23386" i="4"/>
  <c r="AS23387" i="4"/>
  <c r="AS23388" i="4"/>
  <c r="AS23389" i="4"/>
  <c r="AS23390" i="4"/>
  <c r="AS23391" i="4"/>
  <c r="AS23392" i="4"/>
  <c r="AS23393" i="4"/>
  <c r="AS23394" i="4"/>
  <c r="AS23395" i="4"/>
  <c r="AS23396" i="4"/>
  <c r="AS23397" i="4"/>
  <c r="AS23398" i="4"/>
  <c r="AS23399" i="4"/>
  <c r="AS23400" i="4"/>
  <c r="AS23401" i="4"/>
  <c r="AS23402" i="4"/>
  <c r="AS23403" i="4"/>
  <c r="AS23404" i="4"/>
  <c r="AS23405" i="4"/>
  <c r="AS23406" i="4"/>
  <c r="AS23407" i="4"/>
  <c r="AS23408" i="4"/>
  <c r="AS23409" i="4"/>
  <c r="AS23410" i="4"/>
  <c r="AS23411" i="4"/>
  <c r="AS23412" i="4"/>
  <c r="AS23413" i="4"/>
  <c r="AS23414" i="4"/>
  <c r="AS23415" i="4"/>
  <c r="AS23416" i="4"/>
  <c r="AS23417" i="4"/>
  <c r="AS23418" i="4"/>
  <c r="AS23419" i="4"/>
  <c r="AS23420" i="4"/>
  <c r="AS23421" i="4"/>
  <c r="AS23422" i="4"/>
  <c r="AS23423" i="4"/>
  <c r="AS23424" i="4"/>
  <c r="AS23425" i="4"/>
  <c r="AS23426" i="4"/>
  <c r="AS23427" i="4"/>
  <c r="AS23428" i="4"/>
  <c r="AS23429" i="4"/>
  <c r="AS23430" i="4"/>
  <c r="AS23431" i="4"/>
  <c r="AS23432" i="4"/>
  <c r="AS23433" i="4"/>
  <c r="AS23434" i="4"/>
  <c r="AS23435" i="4"/>
  <c r="AS23436" i="4"/>
  <c r="AS23437" i="4"/>
  <c r="AS23438" i="4"/>
  <c r="AS23439" i="4"/>
  <c r="AS23440" i="4"/>
  <c r="AS23441" i="4"/>
  <c r="AS23442" i="4"/>
  <c r="AS23443" i="4"/>
  <c r="AS23444" i="4"/>
  <c r="AS23445" i="4"/>
  <c r="AS23446" i="4"/>
  <c r="AS23447" i="4"/>
  <c r="AS23448" i="4"/>
  <c r="AS23449" i="4"/>
  <c r="AS23450" i="4"/>
  <c r="AS23451" i="4"/>
  <c r="AS23452" i="4"/>
  <c r="AS23453" i="4"/>
  <c r="AS23454" i="4"/>
  <c r="AS23455" i="4"/>
  <c r="AS23456" i="4"/>
  <c r="AS23457" i="4"/>
  <c r="AS23458" i="4"/>
  <c r="AS23459" i="4"/>
  <c r="AS23460" i="4"/>
  <c r="AS23461" i="4"/>
  <c r="AS23462" i="4"/>
  <c r="AS23463" i="4"/>
  <c r="AS23464" i="4"/>
  <c r="AS23465" i="4"/>
  <c r="AS23466" i="4"/>
  <c r="AS23467" i="4"/>
  <c r="AS23468" i="4"/>
  <c r="AS23469" i="4"/>
  <c r="AS23470" i="4"/>
  <c r="AS23471" i="4"/>
  <c r="AS23472" i="4"/>
  <c r="AS23473" i="4"/>
  <c r="AS23474" i="4"/>
  <c r="AS23475" i="4"/>
  <c r="AS23476" i="4"/>
  <c r="AS23477" i="4"/>
  <c r="AS23478" i="4"/>
  <c r="AS23479" i="4"/>
  <c r="AS23480" i="4"/>
  <c r="AS23481" i="4"/>
  <c r="AS23482" i="4"/>
  <c r="AS23483" i="4"/>
  <c r="AS23484" i="4"/>
  <c r="AS23485" i="4"/>
  <c r="AS23486" i="4"/>
  <c r="AS23487" i="4"/>
  <c r="AS23488" i="4"/>
  <c r="AS23489" i="4"/>
  <c r="AS23490" i="4"/>
  <c r="AS23491" i="4"/>
  <c r="AS23492" i="4"/>
  <c r="AS23493" i="4"/>
  <c r="AS23494" i="4"/>
  <c r="AS23495" i="4"/>
  <c r="AS23496" i="4"/>
  <c r="AS23497" i="4"/>
  <c r="AS23498" i="4"/>
  <c r="AS23499" i="4"/>
  <c r="AS23500" i="4"/>
  <c r="AS23501" i="4"/>
  <c r="AS23502" i="4"/>
  <c r="AS23503" i="4"/>
  <c r="AS23504" i="4"/>
  <c r="AS23505" i="4"/>
  <c r="AS23506" i="4"/>
  <c r="AS23507" i="4"/>
  <c r="AS23508" i="4"/>
  <c r="AS23509" i="4"/>
  <c r="AS23510" i="4"/>
  <c r="AS23511" i="4"/>
  <c r="AS23512" i="4"/>
  <c r="AS23513" i="4"/>
  <c r="AS23514" i="4"/>
  <c r="AS23515" i="4"/>
  <c r="AS23516" i="4"/>
  <c r="AS23517" i="4"/>
  <c r="AS23518" i="4"/>
  <c r="AS23519" i="4"/>
  <c r="AS23520" i="4"/>
  <c r="AS23521" i="4"/>
  <c r="AS23522" i="4"/>
  <c r="AS23523" i="4"/>
  <c r="AS23524" i="4"/>
  <c r="AS23525" i="4"/>
  <c r="AS23526" i="4"/>
  <c r="AS23527" i="4"/>
  <c r="AS23528" i="4"/>
  <c r="AS23529" i="4"/>
  <c r="AS23530" i="4"/>
  <c r="AS23531" i="4"/>
  <c r="AS23532" i="4"/>
  <c r="AS23533" i="4"/>
  <c r="AS23534" i="4"/>
  <c r="AS23535" i="4"/>
  <c r="AS23536" i="4"/>
  <c r="AS23537" i="4"/>
  <c r="AS23538" i="4"/>
  <c r="AS23539" i="4"/>
  <c r="AS23540" i="4"/>
  <c r="AS23541" i="4"/>
  <c r="AS23542" i="4"/>
  <c r="AS23543" i="4"/>
  <c r="AS23544" i="4"/>
  <c r="AS23545" i="4"/>
  <c r="AS23546" i="4"/>
  <c r="AS23547" i="4"/>
  <c r="AS23548" i="4"/>
  <c r="AS23549" i="4"/>
  <c r="AS23550" i="4"/>
  <c r="AS23551" i="4"/>
  <c r="AS23552" i="4"/>
  <c r="AS23553" i="4"/>
  <c r="AS23554" i="4"/>
  <c r="AS23555" i="4"/>
  <c r="AS23556" i="4"/>
  <c r="AS23557" i="4"/>
  <c r="AS23558" i="4"/>
  <c r="AS23559" i="4"/>
  <c r="AS23560" i="4"/>
  <c r="AS23561" i="4"/>
  <c r="AS23562" i="4"/>
  <c r="AS23563" i="4"/>
  <c r="AS23564" i="4"/>
  <c r="AS23565" i="4"/>
  <c r="AS23566" i="4"/>
  <c r="AS23567" i="4"/>
  <c r="AS23568" i="4"/>
  <c r="AS23569" i="4"/>
  <c r="AS23570" i="4"/>
  <c r="AS23571" i="4"/>
  <c r="AS23572" i="4"/>
  <c r="AS23573" i="4"/>
  <c r="AS23574" i="4"/>
  <c r="AS23575" i="4"/>
  <c r="AS23576" i="4"/>
  <c r="AS23577" i="4"/>
  <c r="AS23578" i="4"/>
  <c r="AS23579" i="4"/>
  <c r="AS23580" i="4"/>
  <c r="AS23581" i="4"/>
  <c r="AS23582" i="4"/>
  <c r="AS23583" i="4"/>
  <c r="AS23584" i="4"/>
  <c r="AS23585" i="4"/>
  <c r="AS23586" i="4"/>
  <c r="AS23587" i="4"/>
  <c r="AS23588" i="4"/>
  <c r="AS23589" i="4"/>
  <c r="AS23590" i="4"/>
  <c r="AS23591" i="4"/>
  <c r="AS23592" i="4"/>
  <c r="AS23593" i="4"/>
  <c r="AS23594" i="4"/>
  <c r="AS23595" i="4"/>
  <c r="AS23596" i="4"/>
  <c r="AS23597" i="4"/>
  <c r="AS23598" i="4"/>
  <c r="AS23599" i="4"/>
  <c r="AS23600" i="4"/>
  <c r="AS23601" i="4"/>
  <c r="AS23602" i="4"/>
  <c r="AS23603" i="4"/>
  <c r="AS23604" i="4"/>
  <c r="AS23605" i="4"/>
  <c r="AS23606" i="4"/>
  <c r="AS23607" i="4"/>
  <c r="AS23608" i="4"/>
  <c r="AS23609" i="4"/>
  <c r="AS23610" i="4"/>
  <c r="AS23611" i="4"/>
  <c r="AS23612" i="4"/>
  <c r="AS23613" i="4"/>
  <c r="AS23614" i="4"/>
  <c r="AS23615" i="4"/>
  <c r="AS23616" i="4"/>
  <c r="AS23617" i="4"/>
  <c r="AS23618" i="4"/>
  <c r="AS23619" i="4"/>
  <c r="AS23620" i="4"/>
  <c r="AS23621" i="4"/>
  <c r="AS23622" i="4"/>
  <c r="AS23623" i="4"/>
  <c r="AS23624" i="4"/>
  <c r="AS23625" i="4"/>
  <c r="AS23626" i="4"/>
  <c r="AS23627" i="4"/>
  <c r="AS23628" i="4"/>
  <c r="AS23629" i="4"/>
  <c r="AS23630" i="4"/>
  <c r="AS23631" i="4"/>
  <c r="AS23632" i="4"/>
  <c r="AS23633" i="4"/>
  <c r="AS23634" i="4"/>
  <c r="AS23635" i="4"/>
  <c r="AS23636" i="4"/>
  <c r="AS23637" i="4"/>
  <c r="AS23638" i="4"/>
  <c r="AS23639" i="4"/>
  <c r="AS23640" i="4"/>
  <c r="AS23641" i="4"/>
  <c r="AS23642" i="4"/>
  <c r="AS23643" i="4"/>
  <c r="AS23644" i="4"/>
  <c r="AS23645" i="4"/>
  <c r="AS23646" i="4"/>
  <c r="AS23647" i="4"/>
  <c r="AS23648" i="4"/>
  <c r="AS23649" i="4"/>
  <c r="AS23650" i="4"/>
  <c r="AS23651" i="4"/>
  <c r="AS23652" i="4"/>
  <c r="AS23653" i="4"/>
  <c r="AS23654" i="4"/>
  <c r="AS23655" i="4"/>
  <c r="AS23656" i="4"/>
  <c r="AS23657" i="4"/>
  <c r="AS23658" i="4"/>
  <c r="AS23659" i="4"/>
  <c r="AS23660" i="4"/>
  <c r="AS23661" i="4"/>
  <c r="AS23662" i="4"/>
  <c r="AS23663" i="4"/>
  <c r="AS23664" i="4"/>
  <c r="AS23665" i="4"/>
  <c r="AS23666" i="4"/>
  <c r="AS23667" i="4"/>
  <c r="AS23668" i="4"/>
  <c r="AS23669" i="4"/>
  <c r="AS23670" i="4"/>
  <c r="AS23671" i="4"/>
  <c r="AS23672" i="4"/>
  <c r="AS23673" i="4"/>
  <c r="AS23674" i="4"/>
  <c r="AS23675" i="4"/>
  <c r="AS23676" i="4"/>
  <c r="AS23677" i="4"/>
  <c r="AS23678" i="4"/>
  <c r="AS23679" i="4"/>
  <c r="AS23680" i="4"/>
  <c r="AS23681" i="4"/>
  <c r="AS23682" i="4"/>
  <c r="AS23683" i="4"/>
  <c r="AS23684" i="4"/>
  <c r="AS23685" i="4"/>
  <c r="AS23686" i="4"/>
  <c r="AS23687" i="4"/>
  <c r="AS23688" i="4"/>
  <c r="AS23689" i="4"/>
  <c r="AS23690" i="4"/>
  <c r="AS23691" i="4"/>
  <c r="AS23692" i="4"/>
  <c r="AS23693" i="4"/>
  <c r="AS23694" i="4"/>
  <c r="AS23695" i="4"/>
  <c r="AS23696" i="4"/>
  <c r="AS23697" i="4"/>
  <c r="AS23698" i="4"/>
  <c r="AS23699" i="4"/>
  <c r="AS23700" i="4"/>
  <c r="AS23701" i="4"/>
  <c r="AS23702" i="4"/>
  <c r="AS23703" i="4"/>
  <c r="AS23704" i="4"/>
  <c r="AS23705" i="4"/>
  <c r="AS23706" i="4"/>
  <c r="AS23707" i="4"/>
  <c r="AS23708" i="4"/>
  <c r="AS23709" i="4"/>
  <c r="AS23710" i="4"/>
  <c r="AS23711" i="4"/>
  <c r="AS23712" i="4"/>
  <c r="AS23713" i="4"/>
  <c r="AS23714" i="4"/>
  <c r="AS23715" i="4"/>
  <c r="AS23716" i="4"/>
  <c r="AS23717" i="4"/>
  <c r="AS23718" i="4"/>
  <c r="AS23719" i="4"/>
  <c r="AS23720" i="4"/>
  <c r="AS23721" i="4"/>
  <c r="AS23722" i="4"/>
  <c r="AS23723" i="4"/>
  <c r="AS23724" i="4"/>
  <c r="AS23725" i="4"/>
  <c r="AS23726" i="4"/>
  <c r="AS23727" i="4"/>
  <c r="AS23728" i="4"/>
  <c r="AS23729" i="4"/>
  <c r="AS23730" i="4"/>
  <c r="AS23731" i="4"/>
  <c r="AS23732" i="4"/>
  <c r="AS23733" i="4"/>
  <c r="AS23734" i="4"/>
  <c r="AS23735" i="4"/>
  <c r="AS23736" i="4"/>
  <c r="AS23737" i="4"/>
  <c r="AS23738" i="4"/>
  <c r="AS23739" i="4"/>
  <c r="AS23740" i="4"/>
  <c r="AS23741" i="4"/>
  <c r="AS23742" i="4"/>
  <c r="AS23743" i="4"/>
  <c r="AS23744" i="4"/>
  <c r="AS23745" i="4"/>
  <c r="AS23746" i="4"/>
  <c r="AS23747" i="4"/>
  <c r="AS23748" i="4"/>
  <c r="AS23749" i="4"/>
  <c r="AS23750" i="4"/>
  <c r="AS23751" i="4"/>
  <c r="AS23752" i="4"/>
  <c r="AS23753" i="4"/>
  <c r="AS23754" i="4"/>
  <c r="AS23755" i="4"/>
  <c r="AS23756" i="4"/>
  <c r="AS23757" i="4"/>
  <c r="AS23758" i="4"/>
  <c r="AS23759" i="4"/>
  <c r="AS23760" i="4"/>
  <c r="AS23761" i="4"/>
  <c r="AS23762" i="4"/>
  <c r="AS23763" i="4"/>
  <c r="AS23764" i="4"/>
  <c r="AS23765" i="4"/>
  <c r="AS23766" i="4"/>
  <c r="AS23767" i="4"/>
  <c r="AS23768" i="4"/>
  <c r="AS23769" i="4"/>
  <c r="AS23770" i="4"/>
  <c r="AS23771" i="4"/>
  <c r="AS23772" i="4"/>
  <c r="AS23773" i="4"/>
  <c r="AS23774" i="4"/>
  <c r="AS23775" i="4"/>
  <c r="AS23776" i="4"/>
  <c r="AS23777" i="4"/>
  <c r="AS23778" i="4"/>
  <c r="AS23779" i="4"/>
  <c r="AS23780" i="4"/>
  <c r="AS23781" i="4"/>
  <c r="AS23782" i="4"/>
  <c r="AS23783" i="4"/>
  <c r="AS23784" i="4"/>
  <c r="AS23785" i="4"/>
  <c r="AS23786" i="4"/>
  <c r="AS23787" i="4"/>
  <c r="AS23788" i="4"/>
  <c r="AS23789" i="4"/>
  <c r="AS23790" i="4"/>
  <c r="AS23791" i="4"/>
  <c r="AS23792" i="4"/>
  <c r="AS23793" i="4"/>
  <c r="AS23794" i="4"/>
  <c r="AS23795" i="4"/>
  <c r="AS23796" i="4"/>
  <c r="AS23797" i="4"/>
  <c r="AS23798" i="4"/>
  <c r="AS23799" i="4"/>
  <c r="AS23800" i="4"/>
  <c r="AS23801" i="4"/>
  <c r="AS23802" i="4"/>
  <c r="AS23803" i="4"/>
  <c r="AS23804" i="4"/>
  <c r="AS23805" i="4"/>
  <c r="AS23806" i="4"/>
  <c r="AS23807" i="4"/>
  <c r="AS23808" i="4"/>
  <c r="AS23809" i="4"/>
  <c r="AS23810" i="4"/>
  <c r="AS23811" i="4"/>
  <c r="AS23812" i="4"/>
  <c r="AS23813" i="4"/>
  <c r="AS23814" i="4"/>
  <c r="AS23815" i="4"/>
  <c r="AS23816" i="4"/>
  <c r="AS23817" i="4"/>
  <c r="AS23818" i="4"/>
  <c r="AS23819" i="4"/>
  <c r="AS23820" i="4"/>
  <c r="AS23821" i="4"/>
  <c r="AS23822" i="4"/>
  <c r="AS23823" i="4"/>
  <c r="AS23824" i="4"/>
  <c r="AS23825" i="4"/>
  <c r="AS23826" i="4"/>
  <c r="AS23827" i="4"/>
  <c r="AS23828" i="4"/>
  <c r="AS23829" i="4"/>
  <c r="AS23830" i="4"/>
  <c r="AS23831" i="4"/>
  <c r="AS23832" i="4"/>
  <c r="AS23833" i="4"/>
  <c r="AS23834" i="4"/>
  <c r="AS23835" i="4"/>
  <c r="AS23836" i="4"/>
  <c r="AS23837" i="4"/>
  <c r="AS23838" i="4"/>
  <c r="AS23839" i="4"/>
  <c r="AS23840" i="4"/>
  <c r="AS23841" i="4"/>
  <c r="AS23842" i="4"/>
  <c r="AS23843" i="4"/>
  <c r="AS23844" i="4"/>
  <c r="AS23845" i="4"/>
  <c r="AS23846" i="4"/>
  <c r="AS23847" i="4"/>
  <c r="AS23848" i="4"/>
  <c r="AS23849" i="4"/>
  <c r="AS23850" i="4"/>
  <c r="AS23851" i="4"/>
  <c r="AS23852" i="4"/>
  <c r="AS23853" i="4"/>
  <c r="AS23854" i="4"/>
  <c r="AS23855" i="4"/>
  <c r="AS23856" i="4"/>
  <c r="AS23857" i="4"/>
  <c r="AS23858" i="4"/>
  <c r="AS23859" i="4"/>
  <c r="AS23860" i="4"/>
  <c r="AS23861" i="4"/>
  <c r="AS23862" i="4"/>
  <c r="AS23863" i="4"/>
  <c r="AS23864" i="4"/>
  <c r="AS23865" i="4"/>
  <c r="AS23866" i="4"/>
  <c r="AS23867" i="4"/>
  <c r="AS23868" i="4"/>
  <c r="AS23869" i="4"/>
  <c r="AS23870" i="4"/>
  <c r="AS23871" i="4"/>
  <c r="AS23872" i="4"/>
  <c r="AS23873" i="4"/>
  <c r="AS23874" i="4"/>
  <c r="AS23875" i="4"/>
  <c r="AS23876" i="4"/>
  <c r="AS23877" i="4"/>
  <c r="AS23878" i="4"/>
  <c r="AS23879" i="4"/>
  <c r="AS23880" i="4"/>
  <c r="AS23881" i="4"/>
  <c r="AS23882" i="4"/>
  <c r="AS23883" i="4"/>
  <c r="AS23884" i="4"/>
  <c r="AS23885" i="4"/>
  <c r="AS23886" i="4"/>
  <c r="AS23887" i="4"/>
  <c r="AS23888" i="4"/>
  <c r="AS23889" i="4"/>
  <c r="AS23890" i="4"/>
  <c r="AS23891" i="4"/>
  <c r="AS23892" i="4"/>
  <c r="AS23893" i="4"/>
  <c r="AS23894" i="4"/>
  <c r="AS23895" i="4"/>
  <c r="AS23896" i="4"/>
  <c r="AS23897" i="4"/>
  <c r="AS23898" i="4"/>
  <c r="AS23899" i="4"/>
  <c r="AS23900" i="4"/>
  <c r="AS23901" i="4"/>
  <c r="AS23902" i="4"/>
  <c r="AS23903" i="4"/>
  <c r="AS23904" i="4"/>
  <c r="AS23905" i="4"/>
  <c r="AS23906" i="4"/>
  <c r="AS23907" i="4"/>
  <c r="AS23908" i="4"/>
  <c r="AS23909" i="4"/>
  <c r="AS23910" i="4"/>
  <c r="AS23911" i="4"/>
  <c r="AS23912" i="4"/>
  <c r="AS23913" i="4"/>
  <c r="AS23914" i="4"/>
  <c r="AS23915" i="4"/>
  <c r="AS23916" i="4"/>
  <c r="AS23917" i="4"/>
  <c r="AS23918" i="4"/>
  <c r="AS23919" i="4"/>
  <c r="AS23920" i="4"/>
  <c r="AS23921" i="4"/>
  <c r="AS23922" i="4"/>
  <c r="AS23923" i="4"/>
  <c r="AS23924" i="4"/>
  <c r="AS23925" i="4"/>
  <c r="AS23926" i="4"/>
  <c r="AS23927" i="4"/>
  <c r="AS23928" i="4"/>
  <c r="AS23929" i="4"/>
  <c r="AS23930" i="4"/>
  <c r="AS23931" i="4"/>
  <c r="AS23932" i="4"/>
  <c r="AS23933" i="4"/>
  <c r="AS23934" i="4"/>
  <c r="AS23935" i="4"/>
  <c r="AS23936" i="4"/>
  <c r="AS23937" i="4"/>
  <c r="AS23938" i="4"/>
  <c r="AS23939" i="4"/>
  <c r="AS23940" i="4"/>
  <c r="AS23941" i="4"/>
  <c r="AS23942" i="4"/>
  <c r="AS23943" i="4"/>
  <c r="AS23944" i="4"/>
  <c r="AS23945" i="4"/>
  <c r="AS23946" i="4"/>
  <c r="AS23947" i="4"/>
  <c r="AS23948" i="4"/>
  <c r="AS23949" i="4"/>
  <c r="AS23950" i="4"/>
  <c r="AS23951" i="4"/>
  <c r="AS23952" i="4"/>
  <c r="AS23953" i="4"/>
  <c r="AS23954" i="4"/>
  <c r="AS23955" i="4"/>
  <c r="AS23956" i="4"/>
  <c r="AS23957" i="4"/>
  <c r="AS23958" i="4"/>
  <c r="AS23959" i="4"/>
  <c r="AS23960" i="4"/>
  <c r="AS23961" i="4"/>
  <c r="AS23962" i="4"/>
  <c r="AS23963" i="4"/>
  <c r="AS23964" i="4"/>
  <c r="AS23965" i="4"/>
  <c r="AS23966" i="4"/>
  <c r="AS23967" i="4"/>
  <c r="AS23968" i="4"/>
  <c r="AS23969" i="4"/>
  <c r="AS23970" i="4"/>
  <c r="AS23971" i="4"/>
  <c r="AS23972" i="4"/>
  <c r="AS23973" i="4"/>
  <c r="AS23974" i="4"/>
  <c r="AS23975" i="4"/>
  <c r="AS23976" i="4"/>
  <c r="AS23977" i="4"/>
  <c r="AS23978" i="4"/>
  <c r="AS23979" i="4"/>
  <c r="AS23980" i="4"/>
  <c r="AS23981" i="4"/>
  <c r="AS23982" i="4"/>
  <c r="AS23983" i="4"/>
  <c r="AS23984" i="4"/>
  <c r="AS23985" i="4"/>
  <c r="AS23986" i="4"/>
  <c r="AS23987" i="4"/>
  <c r="AS23988" i="4"/>
  <c r="AS23989" i="4"/>
  <c r="AS23990" i="4"/>
  <c r="AS23991" i="4"/>
  <c r="AS23992" i="4"/>
  <c r="AS23993" i="4"/>
  <c r="AS23994" i="4"/>
  <c r="AS23995" i="4"/>
  <c r="AS23996" i="4"/>
  <c r="AS23997" i="4"/>
  <c r="AS23998" i="4"/>
  <c r="AS23999" i="4"/>
  <c r="AS24000" i="4"/>
  <c r="AS24001" i="4"/>
  <c r="AS24002" i="4"/>
  <c r="AS24003" i="4"/>
  <c r="AS24004" i="4"/>
  <c r="AS24005" i="4"/>
  <c r="AS24006" i="4"/>
  <c r="AS24007" i="4"/>
  <c r="AS24008" i="4"/>
  <c r="AS24009" i="4"/>
  <c r="AS24010" i="4"/>
  <c r="AS24011" i="4"/>
  <c r="AS24012" i="4"/>
  <c r="AS24013" i="4"/>
  <c r="AS24014" i="4"/>
  <c r="AS24015" i="4"/>
  <c r="AS24016" i="4"/>
  <c r="AS24017" i="4"/>
  <c r="AS24018" i="4"/>
  <c r="AS24019" i="4"/>
  <c r="AS24020" i="4"/>
  <c r="AS24021" i="4"/>
  <c r="AS24022" i="4"/>
  <c r="AS24023" i="4"/>
  <c r="AS24024" i="4"/>
  <c r="AS24025" i="4"/>
  <c r="AS24026" i="4"/>
  <c r="AS24027" i="4"/>
  <c r="AS24028" i="4"/>
  <c r="AS24029" i="4"/>
  <c r="AS24030" i="4"/>
  <c r="AS24031" i="4"/>
  <c r="AS24032" i="4"/>
  <c r="AS24033" i="4"/>
  <c r="AS24034" i="4"/>
  <c r="AS24035" i="4"/>
  <c r="AS24036" i="4"/>
  <c r="AS24037" i="4"/>
  <c r="AS24038" i="4"/>
  <c r="AS24039" i="4"/>
  <c r="AS24040" i="4"/>
  <c r="AS24041" i="4"/>
  <c r="AS24042" i="4"/>
  <c r="AS24043" i="4"/>
  <c r="AS24044" i="4"/>
  <c r="AS24045" i="4"/>
  <c r="AS24046" i="4"/>
  <c r="AS24047" i="4"/>
  <c r="AS24048" i="4"/>
  <c r="AS24049" i="4"/>
  <c r="AS24050" i="4"/>
  <c r="AS24051" i="4"/>
  <c r="AS24052" i="4"/>
  <c r="AS24053" i="4"/>
  <c r="AS24054" i="4"/>
  <c r="AS24055" i="4"/>
  <c r="AS24056" i="4"/>
  <c r="AS24057" i="4"/>
  <c r="AS24058" i="4"/>
  <c r="AS24059" i="4"/>
  <c r="AS24060" i="4"/>
  <c r="AS24061" i="4"/>
  <c r="AS24062" i="4"/>
  <c r="AS24063" i="4"/>
  <c r="AS24064" i="4"/>
  <c r="AS24065" i="4"/>
  <c r="AS24066" i="4"/>
  <c r="AS24067" i="4"/>
  <c r="AS24068" i="4"/>
  <c r="AS24069" i="4"/>
  <c r="AS24070" i="4"/>
  <c r="AS24071" i="4"/>
  <c r="AS24072" i="4"/>
  <c r="AS24073" i="4"/>
  <c r="AS24074" i="4"/>
  <c r="AS24075" i="4"/>
  <c r="AS24076" i="4"/>
  <c r="AS24077" i="4"/>
  <c r="AS24078" i="4"/>
  <c r="AS24079" i="4"/>
  <c r="AS24080" i="4"/>
  <c r="AS24081" i="4"/>
  <c r="AS24082" i="4"/>
  <c r="AS24083" i="4"/>
  <c r="AS24084" i="4"/>
  <c r="AS24085" i="4"/>
  <c r="AS24086" i="4"/>
  <c r="AS24087" i="4"/>
  <c r="AS24088" i="4"/>
  <c r="AS24089" i="4"/>
  <c r="AS24090" i="4"/>
  <c r="AS24091" i="4"/>
  <c r="AS24092" i="4"/>
  <c r="AS24093" i="4"/>
  <c r="AS24094" i="4"/>
  <c r="AS24095" i="4"/>
  <c r="AS24096" i="4"/>
  <c r="AS24097" i="4"/>
  <c r="AS24098" i="4"/>
  <c r="AS24099" i="4"/>
  <c r="AS24100" i="4"/>
  <c r="AS24101" i="4"/>
  <c r="AS24102" i="4"/>
  <c r="AS24103" i="4"/>
  <c r="AS24104" i="4"/>
  <c r="AS24105" i="4"/>
  <c r="AS24106" i="4"/>
  <c r="AS24107" i="4"/>
  <c r="AS24108" i="4"/>
  <c r="AS24109" i="4"/>
  <c r="AS24110" i="4"/>
  <c r="AS24111" i="4"/>
  <c r="AS24112" i="4"/>
  <c r="AS24113" i="4"/>
  <c r="AS24114" i="4"/>
  <c r="AS24115" i="4"/>
  <c r="AS24116" i="4"/>
  <c r="AS24117" i="4"/>
  <c r="AS24118" i="4"/>
  <c r="AS24119" i="4"/>
  <c r="AS24120" i="4"/>
  <c r="AS24121" i="4"/>
  <c r="AS24122" i="4"/>
  <c r="AS24123" i="4"/>
  <c r="AS24124" i="4"/>
  <c r="AS24125" i="4"/>
  <c r="AS24126" i="4"/>
  <c r="AS24127" i="4"/>
  <c r="AS24128" i="4"/>
  <c r="AS24129" i="4"/>
  <c r="AS24130" i="4"/>
  <c r="AS24131" i="4"/>
  <c r="AS24132" i="4"/>
  <c r="AS24133" i="4"/>
  <c r="AS24134" i="4"/>
  <c r="AS24135" i="4"/>
  <c r="AS24136" i="4"/>
  <c r="AS24137" i="4"/>
  <c r="AS24138" i="4"/>
  <c r="AS24139" i="4"/>
  <c r="AS24140" i="4"/>
  <c r="AS24141" i="4"/>
  <c r="AS24142" i="4"/>
  <c r="AS24143" i="4"/>
  <c r="AS24144" i="4"/>
  <c r="AS24145" i="4"/>
  <c r="AS24146" i="4"/>
  <c r="AS24147" i="4"/>
  <c r="AS24148" i="4"/>
  <c r="AS24149" i="4"/>
  <c r="AS24150" i="4"/>
  <c r="AS24151" i="4"/>
  <c r="AS24152" i="4"/>
  <c r="AS24153" i="4"/>
  <c r="AS24154" i="4"/>
  <c r="AS24155" i="4"/>
  <c r="AS24156" i="4"/>
  <c r="AS24157" i="4"/>
  <c r="AS24158" i="4"/>
  <c r="AS24159" i="4"/>
  <c r="AS24160" i="4"/>
  <c r="AS24161" i="4"/>
  <c r="AS24162" i="4"/>
  <c r="AS24163" i="4"/>
  <c r="AS24164" i="4"/>
  <c r="AS24165" i="4"/>
  <c r="AS24166" i="4"/>
  <c r="AS24167" i="4"/>
  <c r="AS24168" i="4"/>
  <c r="AS24169" i="4"/>
  <c r="AS24170" i="4"/>
  <c r="AS24171" i="4"/>
  <c r="AS24172" i="4"/>
  <c r="AS24173" i="4"/>
  <c r="AS24174" i="4"/>
  <c r="AS24175" i="4"/>
  <c r="AS24176" i="4"/>
  <c r="AS24177" i="4"/>
  <c r="AS24178" i="4"/>
  <c r="AS24179" i="4"/>
  <c r="AS24180" i="4"/>
  <c r="AS24181" i="4"/>
  <c r="AS24182" i="4"/>
  <c r="AS24183" i="4"/>
  <c r="AS24184" i="4"/>
  <c r="AS24185" i="4"/>
  <c r="AS24186" i="4"/>
  <c r="AS24187" i="4"/>
  <c r="AS24188" i="4"/>
  <c r="AS24189" i="4"/>
  <c r="AS24190" i="4"/>
  <c r="AS24191" i="4"/>
  <c r="AS24192" i="4"/>
  <c r="AS24193" i="4"/>
  <c r="AS24194" i="4"/>
  <c r="AS24195" i="4"/>
  <c r="AS24196" i="4"/>
  <c r="AS24197" i="4"/>
  <c r="AS24198" i="4"/>
  <c r="AS24199" i="4"/>
  <c r="AS24200" i="4"/>
  <c r="AS24201" i="4"/>
  <c r="AS24202" i="4"/>
  <c r="AS24203" i="4"/>
  <c r="AS24204" i="4"/>
  <c r="AS24205" i="4"/>
  <c r="AS24206" i="4"/>
  <c r="AS24207" i="4"/>
  <c r="AS24208" i="4"/>
  <c r="AS24209" i="4"/>
  <c r="AS24210" i="4"/>
  <c r="AS24211" i="4"/>
  <c r="AS24212" i="4"/>
  <c r="AS24213" i="4"/>
  <c r="AS24214" i="4"/>
  <c r="AS24215" i="4"/>
  <c r="AS24216" i="4"/>
  <c r="AS24217" i="4"/>
  <c r="AS24218" i="4"/>
  <c r="AS24219" i="4"/>
  <c r="AS24220" i="4"/>
  <c r="AS24221" i="4"/>
  <c r="AS24222" i="4"/>
  <c r="AS24223" i="4"/>
  <c r="AS24224" i="4"/>
  <c r="AS24225" i="4"/>
  <c r="AS24226" i="4"/>
  <c r="AS24227" i="4"/>
  <c r="AS24228" i="4"/>
  <c r="AS24229" i="4"/>
  <c r="AS24230" i="4"/>
  <c r="AS24231" i="4"/>
  <c r="AS24232" i="4"/>
  <c r="AS24233" i="4"/>
  <c r="AS24234" i="4"/>
  <c r="AS24235" i="4"/>
  <c r="AS24236" i="4"/>
  <c r="AS24237" i="4"/>
  <c r="AS24238" i="4"/>
  <c r="AS24239" i="4"/>
  <c r="AS24240" i="4"/>
  <c r="AS24241" i="4"/>
  <c r="AS24242" i="4"/>
  <c r="AS24243" i="4"/>
  <c r="AS24244" i="4"/>
  <c r="AS24245" i="4"/>
  <c r="AS24246" i="4"/>
  <c r="AS24247" i="4"/>
  <c r="AS24248" i="4"/>
  <c r="AS24249" i="4"/>
  <c r="AS24250" i="4"/>
  <c r="AS24251" i="4"/>
  <c r="AS24252" i="4"/>
  <c r="AS24253" i="4"/>
  <c r="AS24254" i="4"/>
  <c r="AS24255" i="4"/>
  <c r="AS24256" i="4"/>
  <c r="AS24257" i="4"/>
  <c r="AS24258" i="4"/>
  <c r="AS24259" i="4"/>
  <c r="AS24260" i="4"/>
  <c r="AS24261" i="4"/>
  <c r="AS24262" i="4"/>
  <c r="AS24263" i="4"/>
  <c r="AS24264" i="4"/>
  <c r="AS24265" i="4"/>
  <c r="AS24266" i="4"/>
  <c r="AS24267" i="4"/>
  <c r="AS24268" i="4"/>
  <c r="AS24269" i="4"/>
  <c r="AS24270" i="4"/>
  <c r="AS24271" i="4"/>
  <c r="AS24272" i="4"/>
  <c r="AS24273" i="4"/>
  <c r="AS24274" i="4"/>
  <c r="AS24275" i="4"/>
  <c r="AS24276" i="4"/>
  <c r="AS24277" i="4"/>
  <c r="AS24278" i="4"/>
  <c r="AS24279" i="4"/>
  <c r="AS24280" i="4"/>
  <c r="AS24281" i="4"/>
  <c r="AS24282" i="4"/>
  <c r="AS24283" i="4"/>
  <c r="AS24284" i="4"/>
  <c r="AS24285" i="4"/>
  <c r="AS24286" i="4"/>
  <c r="AS24287" i="4"/>
  <c r="AS24288" i="4"/>
  <c r="AS24289" i="4"/>
  <c r="AS24290" i="4"/>
  <c r="AS24291" i="4"/>
  <c r="AS24292" i="4"/>
  <c r="AS24293" i="4"/>
  <c r="AS24294" i="4"/>
  <c r="AS24295" i="4"/>
  <c r="AS24296" i="4"/>
  <c r="AS24297" i="4"/>
  <c r="AS24298" i="4"/>
  <c r="AS24299" i="4"/>
  <c r="AS24300" i="4"/>
  <c r="AS24301" i="4"/>
  <c r="AS24302" i="4"/>
  <c r="AS24303" i="4"/>
  <c r="AS24304" i="4"/>
  <c r="AS24305" i="4"/>
  <c r="AS24306" i="4"/>
  <c r="AS24307" i="4"/>
  <c r="AS24308" i="4"/>
  <c r="AS24309" i="4"/>
  <c r="AS24310" i="4"/>
  <c r="AS24311" i="4"/>
  <c r="AS24312" i="4"/>
  <c r="AS24313" i="4"/>
  <c r="AS24314" i="4"/>
  <c r="AS24315" i="4"/>
  <c r="AS24316" i="4"/>
  <c r="AS24317" i="4"/>
  <c r="AS24318" i="4"/>
  <c r="AS24319" i="4"/>
  <c r="AS24320" i="4"/>
  <c r="AS24321" i="4"/>
  <c r="AS24322" i="4"/>
  <c r="AS24323" i="4"/>
  <c r="AS24324" i="4"/>
  <c r="AS24325" i="4"/>
  <c r="AS24326" i="4"/>
  <c r="AS24327" i="4"/>
  <c r="AS24328" i="4"/>
  <c r="AS24329" i="4"/>
  <c r="AS24330" i="4"/>
  <c r="AS24331" i="4"/>
  <c r="AS24332" i="4"/>
  <c r="AS24333" i="4"/>
  <c r="AS24334" i="4"/>
  <c r="AS24335" i="4"/>
  <c r="AS24336" i="4"/>
  <c r="AS24337" i="4"/>
  <c r="AS24338" i="4"/>
  <c r="AS24339" i="4"/>
  <c r="AS24340" i="4"/>
  <c r="AS24341" i="4"/>
  <c r="AS24342" i="4"/>
  <c r="AS24343" i="4"/>
  <c r="AS24344" i="4"/>
  <c r="AS24345" i="4"/>
  <c r="AS24346" i="4"/>
  <c r="AS24347" i="4"/>
  <c r="AS24348" i="4"/>
  <c r="AS24349" i="4"/>
  <c r="AS24350" i="4"/>
  <c r="AS24351" i="4"/>
  <c r="AS24352" i="4"/>
  <c r="AS24353" i="4"/>
  <c r="AS24354" i="4"/>
  <c r="AS24355" i="4"/>
  <c r="AS24356" i="4"/>
  <c r="AS24357" i="4"/>
  <c r="AS24358" i="4"/>
  <c r="AS24359" i="4"/>
  <c r="AS24360" i="4"/>
  <c r="AS24361" i="4"/>
  <c r="AS24362" i="4"/>
  <c r="AS24363" i="4"/>
  <c r="AS24364" i="4"/>
  <c r="AS24365" i="4"/>
  <c r="AS24366" i="4"/>
  <c r="AS24367" i="4"/>
  <c r="AS24368" i="4"/>
  <c r="AS24369" i="4"/>
  <c r="AS24370" i="4"/>
  <c r="AS24371" i="4"/>
  <c r="AS24372" i="4"/>
  <c r="AS24373" i="4"/>
  <c r="AS24374" i="4"/>
  <c r="AS24375" i="4"/>
  <c r="AS24376" i="4"/>
  <c r="AS24377" i="4"/>
  <c r="AS24378" i="4"/>
  <c r="AS24379" i="4"/>
  <c r="AS24380" i="4"/>
  <c r="AS24381" i="4"/>
  <c r="AS24382" i="4"/>
  <c r="AS24383" i="4"/>
  <c r="AS24384" i="4"/>
  <c r="AS24385" i="4"/>
  <c r="AS24386" i="4"/>
  <c r="AS24387" i="4"/>
  <c r="AS24388" i="4"/>
  <c r="AS24389" i="4"/>
  <c r="AS24390" i="4"/>
  <c r="AS24391" i="4"/>
  <c r="AS24392" i="4"/>
  <c r="AS24393" i="4"/>
  <c r="AS24394" i="4"/>
  <c r="AS24395" i="4"/>
  <c r="AS24396" i="4"/>
  <c r="AS24397" i="4"/>
  <c r="AS24398" i="4"/>
  <c r="AS24399" i="4"/>
  <c r="AS24400" i="4"/>
  <c r="AS24401" i="4"/>
  <c r="AS24402" i="4"/>
  <c r="AS24403" i="4"/>
  <c r="AS24404" i="4"/>
  <c r="AS24405" i="4"/>
  <c r="AS24406" i="4"/>
  <c r="AS24407" i="4"/>
  <c r="AS24408" i="4"/>
  <c r="AS24409" i="4"/>
  <c r="AS24410" i="4"/>
  <c r="AS24411" i="4"/>
  <c r="AS24412" i="4"/>
  <c r="AS24413" i="4"/>
  <c r="AS24414" i="4"/>
  <c r="AS24415" i="4"/>
  <c r="AS24416" i="4"/>
  <c r="AS24417" i="4"/>
  <c r="AS24418" i="4"/>
  <c r="AS24419" i="4"/>
  <c r="AS24420" i="4"/>
  <c r="AS24421" i="4"/>
  <c r="AS24422" i="4"/>
  <c r="AS24423" i="4"/>
  <c r="AS24424" i="4"/>
  <c r="AS24425" i="4"/>
  <c r="AS24426" i="4"/>
  <c r="AS24427" i="4"/>
  <c r="AS24428" i="4"/>
  <c r="AS24429" i="4"/>
  <c r="AS24430" i="4"/>
  <c r="AS24431" i="4"/>
  <c r="AS24432" i="4"/>
  <c r="AS24433" i="4"/>
  <c r="AS24434" i="4"/>
  <c r="AS24435" i="4"/>
  <c r="AS24436" i="4"/>
  <c r="AS24437" i="4"/>
  <c r="AS24438" i="4"/>
  <c r="AS24439" i="4"/>
  <c r="AS24440" i="4"/>
  <c r="AS24441" i="4"/>
  <c r="AS24442" i="4"/>
  <c r="AS24443" i="4"/>
  <c r="AS24444" i="4"/>
  <c r="AS24445" i="4"/>
  <c r="AS24446" i="4"/>
  <c r="AS24447" i="4"/>
  <c r="AS24448" i="4"/>
  <c r="AS24449" i="4"/>
  <c r="AS24450" i="4"/>
  <c r="AS24451" i="4"/>
  <c r="AS24452" i="4"/>
  <c r="AS24453" i="4"/>
  <c r="AS24454" i="4"/>
  <c r="AS24455" i="4"/>
  <c r="AS24456" i="4"/>
  <c r="AS24457" i="4"/>
  <c r="AS24458" i="4"/>
  <c r="AS24459" i="4"/>
  <c r="AS24460" i="4"/>
  <c r="AS24461" i="4"/>
  <c r="AS24462" i="4"/>
  <c r="AS24463" i="4"/>
  <c r="AS24464" i="4"/>
  <c r="AS24465" i="4"/>
  <c r="AS24466" i="4"/>
  <c r="AS24467" i="4"/>
  <c r="AS24468" i="4"/>
  <c r="AS24469" i="4"/>
  <c r="AS24470" i="4"/>
  <c r="AS24471" i="4"/>
  <c r="AS24472" i="4"/>
  <c r="AS24473" i="4"/>
  <c r="AS24474" i="4"/>
  <c r="AS24475" i="4"/>
  <c r="AS24476" i="4"/>
  <c r="AS24477" i="4"/>
  <c r="AS24478" i="4"/>
  <c r="AS24479" i="4"/>
  <c r="AS24480" i="4"/>
  <c r="AS24481" i="4"/>
  <c r="AS24482" i="4"/>
  <c r="AS24483" i="4"/>
  <c r="AS24484" i="4"/>
  <c r="AS24485" i="4"/>
  <c r="AS24486" i="4"/>
  <c r="AS24487" i="4"/>
  <c r="AS24488" i="4"/>
  <c r="AS24489" i="4"/>
  <c r="AS24490" i="4"/>
  <c r="AS24491" i="4"/>
  <c r="AS24492" i="4"/>
  <c r="AS24493" i="4"/>
  <c r="AS24494" i="4"/>
  <c r="AS24495" i="4"/>
  <c r="AS24496" i="4"/>
  <c r="AS24497" i="4"/>
  <c r="AS24498" i="4"/>
  <c r="AS24499" i="4"/>
  <c r="AS24500" i="4"/>
  <c r="AS24501" i="4"/>
  <c r="AS24502" i="4"/>
  <c r="AS24503" i="4"/>
  <c r="AS24504" i="4"/>
  <c r="AS24505" i="4"/>
  <c r="AS24506" i="4"/>
  <c r="AS24507" i="4"/>
  <c r="AS24508" i="4"/>
  <c r="AS24509" i="4"/>
  <c r="AS24510" i="4"/>
  <c r="AS24511" i="4"/>
  <c r="AS24512" i="4"/>
  <c r="AS24513" i="4"/>
  <c r="AS24514" i="4"/>
  <c r="AS24515" i="4"/>
  <c r="AS24516" i="4"/>
  <c r="AS24517" i="4"/>
  <c r="AS24518" i="4"/>
  <c r="AS24519" i="4"/>
  <c r="AS24520" i="4"/>
  <c r="AS24521" i="4"/>
  <c r="AS24522" i="4"/>
  <c r="AS24523" i="4"/>
  <c r="AS24524" i="4"/>
  <c r="AS24525" i="4"/>
  <c r="AS24526" i="4"/>
  <c r="AS24527" i="4"/>
  <c r="AS24528" i="4"/>
  <c r="AS24529" i="4"/>
  <c r="AS24530" i="4"/>
  <c r="AS24531" i="4"/>
  <c r="AS24532" i="4"/>
  <c r="AS24533" i="4"/>
  <c r="AS24534" i="4"/>
  <c r="AS24535" i="4"/>
  <c r="AS24536" i="4"/>
  <c r="AS24537" i="4"/>
  <c r="AS24538" i="4"/>
  <c r="AS24539" i="4"/>
  <c r="AS24540" i="4"/>
  <c r="AS24541" i="4"/>
  <c r="AS24542" i="4"/>
  <c r="AS24543" i="4"/>
  <c r="AS24544" i="4"/>
  <c r="AS24545" i="4"/>
  <c r="AS24546" i="4"/>
  <c r="AS24547" i="4"/>
  <c r="AS24548" i="4"/>
  <c r="AS24549" i="4"/>
  <c r="AS24550" i="4"/>
  <c r="AS24551" i="4"/>
  <c r="AS24552" i="4"/>
  <c r="AS24553" i="4"/>
  <c r="AS24554" i="4"/>
  <c r="AS24555" i="4"/>
  <c r="AS24556" i="4"/>
  <c r="AS24557" i="4"/>
  <c r="AS24558" i="4"/>
  <c r="AS24559" i="4"/>
  <c r="AS24560" i="4"/>
  <c r="AS24561" i="4"/>
  <c r="AS24562" i="4"/>
  <c r="AS24563" i="4"/>
  <c r="AS24564" i="4"/>
  <c r="AS24565" i="4"/>
  <c r="AS24566" i="4"/>
  <c r="AS24567" i="4"/>
  <c r="AS24568" i="4"/>
  <c r="AS24569" i="4"/>
  <c r="AS24570" i="4"/>
  <c r="AS24571" i="4"/>
  <c r="AS24572" i="4"/>
  <c r="AS24573" i="4"/>
  <c r="AS24574" i="4"/>
  <c r="AS24575" i="4"/>
  <c r="AS24576" i="4"/>
  <c r="AS24577" i="4"/>
  <c r="AS24578" i="4"/>
  <c r="AS24579" i="4"/>
  <c r="AS24580" i="4"/>
  <c r="AS24581" i="4"/>
  <c r="AS24582" i="4"/>
  <c r="AS24583" i="4"/>
  <c r="AS24584" i="4"/>
  <c r="AS24585" i="4"/>
  <c r="AS24586" i="4"/>
  <c r="AS24587" i="4"/>
  <c r="AS24588" i="4"/>
  <c r="AS24589" i="4"/>
  <c r="AS24590" i="4"/>
  <c r="AS24591" i="4"/>
  <c r="AS24592" i="4"/>
  <c r="AS24593" i="4"/>
  <c r="AS24594" i="4"/>
  <c r="AS24595" i="4"/>
  <c r="AS24596" i="4"/>
  <c r="AS24597" i="4"/>
  <c r="AS24598" i="4"/>
  <c r="AS24599" i="4"/>
  <c r="AS24600" i="4"/>
  <c r="AS24601" i="4"/>
  <c r="AS24602" i="4"/>
  <c r="AS24603" i="4"/>
  <c r="AS24604" i="4"/>
  <c r="AS24605" i="4"/>
  <c r="AS24606" i="4"/>
  <c r="AS24607" i="4"/>
  <c r="AS24608" i="4"/>
  <c r="AS24609" i="4"/>
  <c r="AS24610" i="4"/>
  <c r="AS24611" i="4"/>
  <c r="AS24612" i="4"/>
  <c r="AS24613" i="4"/>
  <c r="AS24614" i="4"/>
  <c r="AS24615" i="4"/>
  <c r="AS24616" i="4"/>
  <c r="AS24617" i="4"/>
  <c r="AS24618" i="4"/>
  <c r="AS24619" i="4"/>
  <c r="AS24620" i="4"/>
  <c r="AS24621" i="4"/>
  <c r="AS24622" i="4"/>
  <c r="AS24623" i="4"/>
  <c r="AS24624" i="4"/>
  <c r="AS24625" i="4"/>
  <c r="AS24626" i="4"/>
  <c r="AS24627" i="4"/>
  <c r="AS24628" i="4"/>
  <c r="AS24629" i="4"/>
  <c r="AS24630" i="4"/>
  <c r="AS24631" i="4"/>
  <c r="AS24632" i="4"/>
  <c r="AS24633" i="4"/>
  <c r="AS24634" i="4"/>
  <c r="AS24635" i="4"/>
  <c r="AS24636" i="4"/>
  <c r="AS24637" i="4"/>
  <c r="AS24638" i="4"/>
  <c r="AS24639" i="4"/>
  <c r="AS24640" i="4"/>
  <c r="AS24641" i="4"/>
  <c r="AS24642" i="4"/>
  <c r="AS24643" i="4"/>
  <c r="AS24644" i="4"/>
  <c r="AS24645" i="4"/>
  <c r="AS24646" i="4"/>
  <c r="AS24647" i="4"/>
  <c r="AS24648" i="4"/>
  <c r="AS24649" i="4"/>
  <c r="AS24650" i="4"/>
  <c r="AS24651" i="4"/>
  <c r="AS24652" i="4"/>
  <c r="AS24653" i="4"/>
  <c r="AS24654" i="4"/>
  <c r="AS24655" i="4"/>
  <c r="AS24656" i="4"/>
  <c r="AS24657" i="4"/>
  <c r="AS24658" i="4"/>
  <c r="AS24659" i="4"/>
  <c r="AS24660" i="4"/>
  <c r="AS24661" i="4"/>
  <c r="AS24662" i="4"/>
  <c r="AS24663" i="4"/>
  <c r="AS24664" i="4"/>
  <c r="AS24665" i="4"/>
  <c r="AS24666" i="4"/>
  <c r="AS24667" i="4"/>
  <c r="AS24668" i="4"/>
  <c r="AS24669" i="4"/>
  <c r="AS24670" i="4"/>
  <c r="AS24671" i="4"/>
  <c r="AS24672" i="4"/>
  <c r="AS24673" i="4"/>
  <c r="AS24674" i="4"/>
  <c r="AS24675" i="4"/>
  <c r="AS24676" i="4"/>
  <c r="AS24677" i="4"/>
  <c r="AS24678" i="4"/>
  <c r="AS24679" i="4"/>
  <c r="AS24680" i="4"/>
  <c r="AS24681" i="4"/>
  <c r="AS24682" i="4"/>
  <c r="AS24683" i="4"/>
  <c r="AS24684" i="4"/>
  <c r="AS24685" i="4"/>
  <c r="AS24686" i="4"/>
  <c r="AS24687" i="4"/>
  <c r="AS24688" i="4"/>
  <c r="AS24689" i="4"/>
  <c r="AS24690" i="4"/>
  <c r="AS24691" i="4"/>
  <c r="AS24692" i="4"/>
  <c r="AS24693" i="4"/>
  <c r="AS24694" i="4"/>
  <c r="AS24695" i="4"/>
  <c r="AS24696" i="4"/>
  <c r="AS24697" i="4"/>
  <c r="AS24698" i="4"/>
  <c r="AS24699" i="4"/>
  <c r="AS24700" i="4"/>
  <c r="AS24701" i="4"/>
  <c r="AS24702" i="4"/>
  <c r="AS24703" i="4"/>
  <c r="AS24704" i="4"/>
  <c r="AS24705" i="4"/>
  <c r="AS24706" i="4"/>
  <c r="AS24707" i="4"/>
  <c r="AS24708" i="4"/>
  <c r="AS24709" i="4"/>
  <c r="AS24710" i="4"/>
  <c r="AS24711" i="4"/>
  <c r="AS24712" i="4"/>
  <c r="AS24713" i="4"/>
  <c r="AS24714" i="4"/>
  <c r="AS24715" i="4"/>
  <c r="AS24716" i="4"/>
  <c r="AS24717" i="4"/>
  <c r="AS24718" i="4"/>
  <c r="AS24719" i="4"/>
  <c r="AS24720" i="4"/>
  <c r="AS24721" i="4"/>
  <c r="AS24722" i="4"/>
  <c r="AS24723" i="4"/>
  <c r="AS24724" i="4"/>
  <c r="AS24725" i="4"/>
  <c r="AS24726" i="4"/>
  <c r="AS24727" i="4"/>
  <c r="AS24728" i="4"/>
  <c r="AS24729" i="4"/>
  <c r="AS24730" i="4"/>
  <c r="AS24731" i="4"/>
  <c r="AS24732" i="4"/>
  <c r="AS24733" i="4"/>
  <c r="AS24734" i="4"/>
  <c r="AS24735" i="4"/>
  <c r="AS24736" i="4"/>
  <c r="AS24737" i="4"/>
  <c r="AS24738" i="4"/>
  <c r="AS24739" i="4"/>
  <c r="AS24740" i="4"/>
  <c r="AS24741" i="4"/>
  <c r="AS24742" i="4"/>
  <c r="AS24743" i="4"/>
  <c r="AS24744" i="4"/>
  <c r="AS24745" i="4"/>
  <c r="AS24746" i="4"/>
  <c r="AS24747" i="4"/>
  <c r="AS24748" i="4"/>
  <c r="AS24749" i="4"/>
  <c r="AS24750" i="4"/>
  <c r="AS24751" i="4"/>
  <c r="AS24752" i="4"/>
  <c r="AS24753" i="4"/>
  <c r="AS24754" i="4"/>
  <c r="AS24755" i="4"/>
  <c r="AS24756" i="4"/>
  <c r="AS24757" i="4"/>
  <c r="AS24758" i="4"/>
  <c r="AS24759" i="4"/>
  <c r="AS24760" i="4"/>
  <c r="AS24761" i="4"/>
  <c r="AS24762" i="4"/>
  <c r="AS24763" i="4"/>
  <c r="AS24764" i="4"/>
  <c r="AS24765" i="4"/>
  <c r="AS24766" i="4"/>
  <c r="AS24767" i="4"/>
  <c r="AS24768" i="4"/>
  <c r="AS24769" i="4"/>
  <c r="AS24770" i="4"/>
  <c r="AS24771" i="4"/>
  <c r="AS24772" i="4"/>
  <c r="AS24773" i="4"/>
  <c r="AS24774" i="4"/>
  <c r="AS24775" i="4"/>
  <c r="AS24776" i="4"/>
  <c r="AS24777" i="4"/>
  <c r="AS24778" i="4"/>
  <c r="AS24779" i="4"/>
  <c r="AS24780" i="4"/>
  <c r="AS24781" i="4"/>
  <c r="AS24782" i="4"/>
  <c r="AS24783" i="4"/>
  <c r="AS24784" i="4"/>
  <c r="AS24785" i="4"/>
  <c r="AS24786" i="4"/>
  <c r="AS24787" i="4"/>
  <c r="AS24788" i="4"/>
  <c r="AS24789" i="4"/>
  <c r="AS24790" i="4"/>
  <c r="AS24791" i="4"/>
  <c r="AS24792" i="4"/>
  <c r="AS24793" i="4"/>
  <c r="AS24794" i="4"/>
  <c r="AS24795" i="4"/>
  <c r="AS24796" i="4"/>
  <c r="AS24797" i="4"/>
  <c r="AS24798" i="4"/>
  <c r="AS24799" i="4"/>
  <c r="AS24800" i="4"/>
  <c r="AS24801" i="4"/>
  <c r="AS24802" i="4"/>
  <c r="AS24803" i="4"/>
  <c r="AS24804" i="4"/>
  <c r="AS24805" i="4"/>
  <c r="AS24806" i="4"/>
  <c r="AS24807" i="4"/>
  <c r="AS24808" i="4"/>
  <c r="AS24809" i="4"/>
  <c r="AS24810" i="4"/>
  <c r="AS24811" i="4"/>
  <c r="AS24812" i="4"/>
  <c r="AS24813" i="4"/>
  <c r="AS24814" i="4"/>
  <c r="AS24815" i="4"/>
  <c r="AS24816" i="4"/>
  <c r="AS24817" i="4"/>
  <c r="AS24818" i="4"/>
  <c r="AS24819" i="4"/>
  <c r="AS24820" i="4"/>
  <c r="AS24821" i="4"/>
  <c r="AS24822" i="4"/>
  <c r="AS24823" i="4"/>
  <c r="AS24824" i="4"/>
  <c r="AS24825" i="4"/>
  <c r="AS24826" i="4"/>
  <c r="AS24827" i="4"/>
  <c r="AS24828" i="4"/>
  <c r="AS24829" i="4"/>
  <c r="AS24830" i="4"/>
  <c r="AS24831" i="4"/>
  <c r="AS24832" i="4"/>
  <c r="AS24833" i="4"/>
  <c r="AS24834" i="4"/>
  <c r="AS24835" i="4"/>
  <c r="AS24836" i="4"/>
  <c r="AS24837" i="4"/>
  <c r="AS24838" i="4"/>
  <c r="AS24839" i="4"/>
  <c r="AS24840" i="4"/>
  <c r="AS24841" i="4"/>
  <c r="AS24842" i="4"/>
  <c r="AS24843" i="4"/>
  <c r="AS24844" i="4"/>
  <c r="AS24845" i="4"/>
  <c r="AS24846" i="4"/>
  <c r="AS24847" i="4"/>
  <c r="AS24848" i="4"/>
  <c r="AS24849" i="4"/>
  <c r="AS24850" i="4"/>
  <c r="AS24851" i="4"/>
  <c r="AS24852" i="4"/>
  <c r="AS24853" i="4"/>
  <c r="AS24854" i="4"/>
  <c r="AS24855" i="4"/>
  <c r="AS24856" i="4"/>
  <c r="AS24857" i="4"/>
  <c r="AS24858" i="4"/>
  <c r="AS24859" i="4"/>
  <c r="AS24860" i="4"/>
  <c r="AS24861" i="4"/>
  <c r="AS24862" i="4"/>
  <c r="AS24863" i="4"/>
  <c r="AS24864" i="4"/>
  <c r="AS24865" i="4"/>
  <c r="AS24866" i="4"/>
  <c r="AS24867" i="4"/>
  <c r="AS24868" i="4"/>
  <c r="AS24869" i="4"/>
  <c r="AS24870" i="4"/>
  <c r="AS24871" i="4"/>
  <c r="AS24872" i="4"/>
  <c r="AS24873" i="4"/>
  <c r="AS24874" i="4"/>
  <c r="AS24875" i="4"/>
  <c r="AS24876" i="4"/>
  <c r="AS24877" i="4"/>
  <c r="AS24878" i="4"/>
  <c r="AS24879" i="4"/>
  <c r="AS24880" i="4"/>
  <c r="AS24881" i="4"/>
  <c r="AS24882" i="4"/>
  <c r="AS24883" i="4"/>
  <c r="AS24884" i="4"/>
  <c r="AS24885" i="4"/>
  <c r="AS24886" i="4"/>
  <c r="AS24887" i="4"/>
  <c r="AS24888" i="4"/>
  <c r="AS24889" i="4"/>
  <c r="AS24890" i="4"/>
  <c r="AS24891" i="4"/>
  <c r="AS24892" i="4"/>
  <c r="AS24893" i="4"/>
  <c r="AS24894" i="4"/>
  <c r="AS24895" i="4"/>
  <c r="AS24896" i="4"/>
  <c r="AS24897" i="4"/>
  <c r="AS24898" i="4"/>
  <c r="AS24899" i="4"/>
  <c r="AS24900" i="4"/>
  <c r="AS24901" i="4"/>
  <c r="AS24902" i="4"/>
  <c r="AS24903" i="4"/>
  <c r="AS24904" i="4"/>
  <c r="AS24905" i="4"/>
  <c r="AS24906" i="4"/>
  <c r="AS24907" i="4"/>
  <c r="AS24908" i="4"/>
  <c r="AS24909" i="4"/>
  <c r="AS24910" i="4"/>
  <c r="AS24911" i="4"/>
  <c r="AS24912" i="4"/>
  <c r="AS24913" i="4"/>
  <c r="AS24914" i="4"/>
  <c r="AS24915" i="4"/>
  <c r="AS24916" i="4"/>
  <c r="AS24917" i="4"/>
  <c r="AS24918" i="4"/>
  <c r="AS24919" i="4"/>
  <c r="AS24920" i="4"/>
  <c r="AS24921" i="4"/>
  <c r="AS24922" i="4"/>
  <c r="AS24923" i="4"/>
  <c r="AS24924" i="4"/>
  <c r="AS24925" i="4"/>
  <c r="AS24926" i="4"/>
  <c r="AS24927" i="4"/>
  <c r="AS24928" i="4"/>
  <c r="AS24929" i="4"/>
  <c r="AS24930" i="4"/>
  <c r="AS24931" i="4"/>
  <c r="AS24932" i="4"/>
  <c r="AS24933" i="4"/>
  <c r="AS24934" i="4"/>
  <c r="AS24935" i="4"/>
  <c r="AS24936" i="4"/>
  <c r="AS24937" i="4"/>
  <c r="AS24938" i="4"/>
  <c r="AS24939" i="4"/>
  <c r="AS24940" i="4"/>
  <c r="AS24941" i="4"/>
  <c r="AS24942" i="4"/>
  <c r="AS24943" i="4"/>
  <c r="AS24944" i="4"/>
  <c r="AS24945" i="4"/>
  <c r="AS24946" i="4"/>
  <c r="AS24947" i="4"/>
  <c r="AS24948" i="4"/>
  <c r="AS24949" i="4"/>
  <c r="AS24950" i="4"/>
  <c r="AS24951" i="4"/>
  <c r="AS24952" i="4"/>
  <c r="AS24953" i="4"/>
  <c r="AS24954" i="4"/>
  <c r="AS24955" i="4"/>
  <c r="AS24956" i="4"/>
  <c r="AS24957" i="4"/>
  <c r="AS24958" i="4"/>
  <c r="AS24959" i="4"/>
  <c r="AS24960" i="4"/>
  <c r="AS24961" i="4"/>
  <c r="AS24962" i="4"/>
  <c r="AS24963" i="4"/>
  <c r="AS24964" i="4"/>
  <c r="AS24965" i="4"/>
  <c r="AS24966" i="4"/>
  <c r="AS24967" i="4"/>
  <c r="AS24968" i="4"/>
  <c r="AS24969" i="4"/>
  <c r="AS24970" i="4"/>
  <c r="AS24971" i="4"/>
  <c r="AS24972" i="4"/>
  <c r="AS24973" i="4"/>
  <c r="AS24974" i="4"/>
  <c r="AS24975" i="4"/>
  <c r="AS24976" i="4"/>
  <c r="AS24977" i="4"/>
  <c r="AS24978" i="4"/>
  <c r="AS24979" i="4"/>
  <c r="AS24980" i="4"/>
  <c r="AS24981" i="4"/>
  <c r="AS24982" i="4"/>
  <c r="AS24983" i="4"/>
  <c r="AS24984" i="4"/>
  <c r="AS24985" i="4"/>
  <c r="AS24986" i="4"/>
  <c r="AS24987" i="4"/>
  <c r="AS24988" i="4"/>
  <c r="AS24989" i="4"/>
  <c r="AS24990" i="4"/>
  <c r="AS24991" i="4"/>
  <c r="AS24992" i="4"/>
  <c r="AS24993" i="4"/>
  <c r="AS24994" i="4"/>
  <c r="AS24995" i="4"/>
  <c r="AS24996" i="4"/>
  <c r="AS24997" i="4"/>
  <c r="AS24998" i="4"/>
  <c r="AS24999" i="4"/>
  <c r="AS25000" i="4"/>
  <c r="AS25001" i="4"/>
  <c r="AS25002" i="4"/>
  <c r="AS25003" i="4"/>
  <c r="AS25004" i="4"/>
  <c r="AS25005" i="4"/>
  <c r="AS25006" i="4"/>
  <c r="AS25007" i="4"/>
  <c r="AS25008" i="4"/>
  <c r="AS25009" i="4"/>
  <c r="AS25010" i="4"/>
  <c r="AS25011" i="4"/>
  <c r="AS25012" i="4"/>
  <c r="AS25013" i="4"/>
  <c r="AS25014" i="4"/>
  <c r="AS25015" i="4"/>
  <c r="AS25016" i="4"/>
  <c r="AS25017" i="4"/>
  <c r="AS25018" i="4"/>
  <c r="AS25019" i="4"/>
  <c r="AS25020" i="4"/>
  <c r="AS25021" i="4"/>
  <c r="AS25022" i="4"/>
  <c r="AS25023" i="4"/>
  <c r="AS25024" i="4"/>
  <c r="AS25025" i="4"/>
  <c r="AS25026" i="4"/>
  <c r="AS25027" i="4"/>
  <c r="AS25028" i="4"/>
  <c r="AS25029" i="4"/>
  <c r="AS25030" i="4"/>
  <c r="AS25031" i="4"/>
  <c r="AS25032" i="4"/>
  <c r="AS25033" i="4"/>
  <c r="AS25034" i="4"/>
  <c r="AS25035" i="4"/>
  <c r="AS25036" i="4"/>
  <c r="AS25037" i="4"/>
  <c r="AS25038" i="4"/>
  <c r="AS25039" i="4"/>
  <c r="AS25040" i="4"/>
  <c r="AS25041" i="4"/>
  <c r="AS25042" i="4"/>
  <c r="AS25043" i="4"/>
  <c r="AS25044" i="4"/>
  <c r="AS25045" i="4"/>
  <c r="AS25046" i="4"/>
  <c r="AS25047" i="4"/>
  <c r="AS25048" i="4"/>
  <c r="AS25049" i="4"/>
  <c r="AS25050" i="4"/>
  <c r="AS25051" i="4"/>
  <c r="AS25052" i="4"/>
  <c r="AS25053" i="4"/>
  <c r="AS25054" i="4"/>
  <c r="AS25055" i="4"/>
  <c r="AS25056" i="4"/>
  <c r="AS25057" i="4"/>
  <c r="AS25058" i="4"/>
  <c r="AS25059" i="4"/>
  <c r="AS25060" i="4"/>
  <c r="AS25061" i="4"/>
  <c r="AS25062" i="4"/>
  <c r="AS25063" i="4"/>
  <c r="AS25064" i="4"/>
  <c r="AS25065" i="4"/>
  <c r="AS25066" i="4"/>
  <c r="AS25067" i="4"/>
  <c r="AS25068" i="4"/>
  <c r="AS25069" i="4"/>
  <c r="AS25070" i="4"/>
  <c r="AS25071" i="4"/>
  <c r="AS25072" i="4"/>
  <c r="AS25073" i="4"/>
  <c r="AS25074" i="4"/>
  <c r="AS25075" i="4"/>
  <c r="AS25076" i="4"/>
  <c r="AS25077" i="4"/>
  <c r="AS25078" i="4"/>
  <c r="AS25079" i="4"/>
  <c r="AS25080" i="4"/>
  <c r="AS25081" i="4"/>
  <c r="AS25082" i="4"/>
  <c r="AS25083" i="4"/>
  <c r="AS25084" i="4"/>
  <c r="AS25085" i="4"/>
  <c r="AS25086" i="4"/>
  <c r="AS25087" i="4"/>
  <c r="AS25088" i="4"/>
  <c r="AS25089" i="4"/>
  <c r="AS25090" i="4"/>
  <c r="AS25091" i="4"/>
  <c r="AS25092" i="4"/>
  <c r="AS25093" i="4"/>
  <c r="AS25094" i="4"/>
  <c r="AS25095" i="4"/>
  <c r="AS25096" i="4"/>
  <c r="AS25097" i="4"/>
  <c r="AS25098" i="4"/>
  <c r="AS25099" i="4"/>
  <c r="AS25100" i="4"/>
  <c r="AS25101" i="4"/>
  <c r="AS25102" i="4"/>
  <c r="AS25103" i="4"/>
  <c r="AS25104" i="4"/>
  <c r="AS25105" i="4"/>
  <c r="AS25106" i="4"/>
  <c r="AS25107" i="4"/>
  <c r="AS25108" i="4"/>
  <c r="AS25109" i="4"/>
  <c r="AS25110" i="4"/>
  <c r="AS25111" i="4"/>
  <c r="AS25112" i="4"/>
  <c r="AS25113" i="4"/>
  <c r="AS25114" i="4"/>
  <c r="AS25115" i="4"/>
  <c r="AS25116" i="4"/>
  <c r="AS25117" i="4"/>
  <c r="AS25118" i="4"/>
  <c r="AS25119" i="4"/>
  <c r="AS25120" i="4"/>
  <c r="AS25121" i="4"/>
  <c r="AS25122" i="4"/>
  <c r="AS25123" i="4"/>
  <c r="AS25124" i="4"/>
  <c r="AS25125" i="4"/>
  <c r="AS25126" i="4"/>
  <c r="AS25127" i="4"/>
  <c r="AS25128" i="4"/>
  <c r="AS25129" i="4"/>
  <c r="AS25130" i="4"/>
  <c r="AS25131" i="4"/>
  <c r="AS25132" i="4"/>
  <c r="AS25133" i="4"/>
  <c r="AS25134" i="4"/>
  <c r="AS25135" i="4"/>
  <c r="AS25136" i="4"/>
  <c r="AS25137" i="4"/>
  <c r="AS25138" i="4"/>
  <c r="AS25139" i="4"/>
  <c r="AS25140" i="4"/>
  <c r="AS25141" i="4"/>
  <c r="AS25142" i="4"/>
  <c r="AS25143" i="4"/>
  <c r="AS25144" i="4"/>
  <c r="AS25145" i="4"/>
  <c r="AS25146" i="4"/>
  <c r="AS25147" i="4"/>
  <c r="AS25148" i="4"/>
  <c r="AS25149" i="4"/>
  <c r="AS25150" i="4"/>
  <c r="AS25151" i="4"/>
  <c r="AS25152" i="4"/>
  <c r="AS25153" i="4"/>
  <c r="AS25154" i="4"/>
  <c r="AS25155" i="4"/>
  <c r="AS25156" i="4"/>
  <c r="AS25157" i="4"/>
  <c r="AS25158" i="4"/>
  <c r="AS25159" i="4"/>
  <c r="AS25160" i="4"/>
  <c r="AS25161" i="4"/>
  <c r="AS25162" i="4"/>
  <c r="AS25163" i="4"/>
  <c r="AS25164" i="4"/>
  <c r="AS25165" i="4"/>
  <c r="AS25166" i="4"/>
  <c r="AS25167" i="4"/>
  <c r="AS25168" i="4"/>
  <c r="AS25169" i="4"/>
  <c r="AS25170" i="4"/>
  <c r="AS25171" i="4"/>
  <c r="AS25172" i="4"/>
  <c r="AS25173" i="4"/>
  <c r="AS25174" i="4"/>
  <c r="AS25175" i="4"/>
  <c r="AS25176" i="4"/>
  <c r="AS25177" i="4"/>
  <c r="AS25178" i="4"/>
  <c r="AS25179" i="4"/>
  <c r="AS25180" i="4"/>
  <c r="AS25181" i="4"/>
  <c r="AS25182" i="4"/>
  <c r="AS25183" i="4"/>
  <c r="AS25184" i="4"/>
  <c r="AS25185" i="4"/>
  <c r="AS25186" i="4"/>
  <c r="AS25187" i="4"/>
  <c r="AS25188" i="4"/>
  <c r="AS25189" i="4"/>
  <c r="AS25190" i="4"/>
  <c r="AS25191" i="4"/>
  <c r="AS25192" i="4"/>
  <c r="AS25193" i="4"/>
  <c r="AS25194" i="4"/>
  <c r="AS25195" i="4"/>
  <c r="AS25196" i="4"/>
  <c r="AS25197" i="4"/>
  <c r="AS25198" i="4"/>
  <c r="AS25199" i="4"/>
  <c r="AS25200" i="4"/>
  <c r="AS25201" i="4"/>
  <c r="AS25202" i="4"/>
  <c r="AS25203" i="4"/>
  <c r="AS25204" i="4"/>
  <c r="AS25205" i="4"/>
  <c r="AS25206" i="4"/>
  <c r="AS25207" i="4"/>
  <c r="AS25208" i="4"/>
  <c r="AS25209" i="4"/>
  <c r="AS25210" i="4"/>
  <c r="AS25211" i="4"/>
  <c r="AS25212" i="4"/>
  <c r="AS25213" i="4"/>
  <c r="AS25214" i="4"/>
  <c r="AS25215" i="4"/>
  <c r="AS25216" i="4"/>
  <c r="AS25217" i="4"/>
  <c r="AS25218" i="4"/>
  <c r="AS25219" i="4"/>
  <c r="AS25220" i="4"/>
  <c r="AS25221" i="4"/>
  <c r="AS25222" i="4"/>
  <c r="AS25223" i="4"/>
  <c r="AS25224" i="4"/>
  <c r="AS25225" i="4"/>
  <c r="AS25226" i="4"/>
  <c r="AS25227" i="4"/>
  <c r="AS25228" i="4"/>
  <c r="AS25229" i="4"/>
  <c r="AS25230" i="4"/>
  <c r="AS25231" i="4"/>
  <c r="AS25232" i="4"/>
  <c r="AS25233" i="4"/>
  <c r="AS25234" i="4"/>
  <c r="AS25235" i="4"/>
  <c r="AS25236" i="4"/>
  <c r="AS25237" i="4"/>
  <c r="AS25238" i="4"/>
  <c r="AS25239" i="4"/>
  <c r="AS25240" i="4"/>
  <c r="AS25241" i="4"/>
  <c r="AS25242" i="4"/>
  <c r="AS25243" i="4"/>
  <c r="AS25244" i="4"/>
  <c r="AS25245" i="4"/>
  <c r="AS25246" i="4"/>
  <c r="AS25247" i="4"/>
  <c r="AS25248" i="4"/>
  <c r="AS25249" i="4"/>
  <c r="AS25250" i="4"/>
  <c r="AS25251" i="4"/>
  <c r="AS25252" i="4"/>
  <c r="AS25253" i="4"/>
  <c r="AS25254" i="4"/>
  <c r="AS25255" i="4"/>
  <c r="AS25256" i="4"/>
  <c r="AS25257" i="4"/>
  <c r="AS25258" i="4"/>
  <c r="AS25259" i="4"/>
  <c r="AS25260" i="4"/>
  <c r="AS25261" i="4"/>
  <c r="AS25262" i="4"/>
  <c r="AS25263" i="4"/>
  <c r="AS25264" i="4"/>
  <c r="AS25265" i="4"/>
  <c r="AS25266" i="4"/>
  <c r="AS25267" i="4"/>
  <c r="AS25268" i="4"/>
  <c r="AS25269" i="4"/>
  <c r="AS25270" i="4"/>
  <c r="AS25271" i="4"/>
  <c r="AS25272" i="4"/>
  <c r="AS25273" i="4"/>
  <c r="AS25274" i="4"/>
  <c r="AS25275" i="4"/>
  <c r="AS25276" i="4"/>
  <c r="AS25277" i="4"/>
  <c r="AS25278" i="4"/>
  <c r="AS25279" i="4"/>
  <c r="AS25280" i="4"/>
  <c r="AS25281" i="4"/>
  <c r="AS25282" i="4"/>
  <c r="AS25283" i="4"/>
  <c r="AS25284" i="4"/>
  <c r="AS25285" i="4"/>
  <c r="AS25286" i="4"/>
  <c r="AS25287" i="4"/>
  <c r="AS25288" i="4"/>
  <c r="AS25289" i="4"/>
  <c r="AS25290" i="4"/>
  <c r="AS25291" i="4"/>
  <c r="AS25292" i="4"/>
  <c r="AS25293" i="4"/>
  <c r="AS25294" i="4"/>
  <c r="AS25295" i="4"/>
  <c r="AS25296" i="4"/>
  <c r="AS25297" i="4"/>
  <c r="AS25298" i="4"/>
  <c r="AS25299" i="4"/>
  <c r="AS25300" i="4"/>
  <c r="AS25301" i="4"/>
  <c r="AS25302" i="4"/>
  <c r="AS25303" i="4"/>
  <c r="AS25304" i="4"/>
  <c r="AS25305" i="4"/>
  <c r="AS25306" i="4"/>
  <c r="AS25307" i="4"/>
  <c r="AS25308" i="4"/>
  <c r="AS25309" i="4"/>
  <c r="AS25310" i="4"/>
  <c r="AS25311" i="4"/>
  <c r="AS25312" i="4"/>
  <c r="AS25313" i="4"/>
  <c r="AS25314" i="4"/>
  <c r="AS25315" i="4"/>
  <c r="AS25316" i="4"/>
  <c r="AS25317" i="4"/>
  <c r="AS25318" i="4"/>
  <c r="AS25319" i="4"/>
  <c r="AS25320" i="4"/>
  <c r="AS25321" i="4"/>
  <c r="AS25322" i="4"/>
  <c r="AS25323" i="4"/>
  <c r="AS25324" i="4"/>
  <c r="AS25325" i="4"/>
  <c r="AS25326" i="4"/>
  <c r="AS25327" i="4"/>
  <c r="AS25328" i="4"/>
  <c r="AS25329" i="4"/>
  <c r="AS25330" i="4"/>
  <c r="AS25331" i="4"/>
  <c r="AS25332" i="4"/>
  <c r="AS25333" i="4"/>
  <c r="AS25334" i="4"/>
  <c r="AS25335" i="4"/>
  <c r="AS25336" i="4"/>
  <c r="AS25337" i="4"/>
  <c r="AS25338" i="4"/>
  <c r="AS25339" i="4"/>
  <c r="AS25340" i="4"/>
  <c r="AS25341" i="4"/>
  <c r="AS25342" i="4"/>
  <c r="AS25343" i="4"/>
  <c r="AS25344" i="4"/>
  <c r="AS25345" i="4"/>
  <c r="AS25346" i="4"/>
  <c r="AS25347" i="4"/>
  <c r="AS25348" i="4"/>
  <c r="AS25349" i="4"/>
  <c r="AS25350" i="4"/>
  <c r="AS25351" i="4"/>
  <c r="AS25352" i="4"/>
  <c r="AS25353" i="4"/>
  <c r="AS25354" i="4"/>
  <c r="AS25355" i="4"/>
  <c r="AS25356" i="4"/>
  <c r="AS25357" i="4"/>
  <c r="AS25358" i="4"/>
  <c r="AS25359" i="4"/>
  <c r="AS25360" i="4"/>
  <c r="AS25361" i="4"/>
  <c r="AS25362" i="4"/>
  <c r="AS25363" i="4"/>
  <c r="AS25364" i="4"/>
  <c r="AS25365" i="4"/>
  <c r="AS25366" i="4"/>
  <c r="AS25367" i="4"/>
  <c r="AS25368" i="4"/>
  <c r="AS25369" i="4"/>
  <c r="AS25370" i="4"/>
  <c r="AS25371" i="4"/>
  <c r="AS25372" i="4"/>
  <c r="AS25373" i="4"/>
  <c r="AS25374" i="4"/>
  <c r="AS25375" i="4"/>
  <c r="AS25376" i="4"/>
  <c r="AS25377" i="4"/>
  <c r="AS25378" i="4"/>
  <c r="AS25379" i="4"/>
  <c r="AS25380" i="4"/>
  <c r="AS25381" i="4"/>
  <c r="AS25382" i="4"/>
  <c r="AS25383" i="4"/>
  <c r="AS25384" i="4"/>
  <c r="AS25385" i="4"/>
  <c r="AS25386" i="4"/>
  <c r="AS25387" i="4"/>
  <c r="AS25388" i="4"/>
  <c r="AS25389" i="4"/>
  <c r="AS25390" i="4"/>
  <c r="AS25391" i="4"/>
  <c r="AS25392" i="4"/>
  <c r="AS25393" i="4"/>
  <c r="AS25394" i="4"/>
  <c r="AS25395" i="4"/>
  <c r="AS25396" i="4"/>
  <c r="AS25397" i="4"/>
  <c r="AS25398" i="4"/>
  <c r="AS25399" i="4"/>
  <c r="AS25400" i="4"/>
  <c r="AS25401" i="4"/>
  <c r="AS25402" i="4"/>
  <c r="AS25403" i="4"/>
  <c r="AS25404" i="4"/>
  <c r="AS25405" i="4"/>
  <c r="AS25406" i="4"/>
  <c r="AS25407" i="4"/>
  <c r="AS25408" i="4"/>
  <c r="AS25409" i="4"/>
  <c r="AS25410" i="4"/>
  <c r="AS25411" i="4"/>
  <c r="AS25412" i="4"/>
  <c r="AS25413" i="4"/>
  <c r="AS25414" i="4"/>
  <c r="AS25415" i="4"/>
  <c r="AS25416" i="4"/>
  <c r="AS25417" i="4"/>
  <c r="AS25418" i="4"/>
  <c r="AS25419" i="4"/>
  <c r="AS25420" i="4"/>
  <c r="AS25421" i="4"/>
  <c r="AS25422" i="4"/>
  <c r="AS25423" i="4"/>
  <c r="AS25424" i="4"/>
  <c r="AS25425" i="4"/>
  <c r="AS25426" i="4"/>
  <c r="AS25427" i="4"/>
  <c r="AS25428" i="4"/>
  <c r="AS25429" i="4"/>
  <c r="AS25430" i="4"/>
  <c r="AS25431" i="4"/>
  <c r="AS25432" i="4"/>
  <c r="AS25433" i="4"/>
  <c r="AS25434" i="4"/>
  <c r="AS25435" i="4"/>
  <c r="AS25436" i="4"/>
  <c r="AS25437" i="4"/>
  <c r="AS25438" i="4"/>
  <c r="AS25439" i="4"/>
  <c r="AS25440" i="4"/>
  <c r="AS25441" i="4"/>
  <c r="AS25442" i="4"/>
  <c r="AS25443" i="4"/>
  <c r="AS25444" i="4"/>
  <c r="AS25445" i="4"/>
  <c r="AS25446" i="4"/>
  <c r="AS25447" i="4"/>
  <c r="AS25448" i="4"/>
  <c r="AS25449" i="4"/>
  <c r="AS25450" i="4"/>
  <c r="AS25451" i="4"/>
  <c r="AS25452" i="4"/>
  <c r="AS25453" i="4"/>
  <c r="AS25454" i="4"/>
  <c r="AS25455" i="4"/>
  <c r="AS25456" i="4"/>
  <c r="AS25457" i="4"/>
  <c r="AS25458" i="4"/>
  <c r="AS25459" i="4"/>
  <c r="AS25460" i="4"/>
  <c r="AS25461" i="4"/>
  <c r="AS25462" i="4"/>
  <c r="AS25463" i="4"/>
  <c r="AS25464" i="4"/>
  <c r="AS25465" i="4"/>
  <c r="AS25466" i="4"/>
  <c r="AS25467" i="4"/>
  <c r="AS25468" i="4"/>
  <c r="AS25469" i="4"/>
  <c r="AS25470" i="4"/>
  <c r="AS25471" i="4"/>
  <c r="AS25472" i="4"/>
  <c r="AS25473" i="4"/>
  <c r="AS25474" i="4"/>
  <c r="AS25475" i="4"/>
  <c r="AS25476" i="4"/>
  <c r="AS25477" i="4"/>
  <c r="AS25478" i="4"/>
  <c r="AS25479" i="4"/>
  <c r="AS25480" i="4"/>
  <c r="AS25481" i="4"/>
  <c r="AS25482" i="4"/>
  <c r="AS25483" i="4"/>
  <c r="AS25484" i="4"/>
  <c r="AS25485" i="4"/>
  <c r="AS25486" i="4"/>
  <c r="AS25487" i="4"/>
  <c r="AS25488" i="4"/>
  <c r="AS25489" i="4"/>
  <c r="AS25490" i="4"/>
  <c r="AS25491" i="4"/>
  <c r="AS25492" i="4"/>
  <c r="AS25493" i="4"/>
  <c r="AS25494" i="4"/>
  <c r="AS25495" i="4"/>
  <c r="AS25496" i="4"/>
  <c r="AS25497" i="4"/>
  <c r="AS25498" i="4"/>
  <c r="AS25499" i="4"/>
  <c r="AS25500" i="4"/>
  <c r="AS25501" i="4"/>
  <c r="AS25502" i="4"/>
  <c r="AS25503" i="4"/>
  <c r="AS25504" i="4"/>
  <c r="AS25505" i="4"/>
  <c r="AS25506" i="4"/>
  <c r="AS25507" i="4"/>
  <c r="AS25508" i="4"/>
  <c r="AS25509" i="4"/>
  <c r="AS25510" i="4"/>
  <c r="AS25511" i="4"/>
  <c r="AS25512" i="4"/>
  <c r="AS25513" i="4"/>
  <c r="AS25514" i="4"/>
  <c r="AS25515" i="4"/>
  <c r="AS25516" i="4"/>
  <c r="AS25517" i="4"/>
  <c r="AS25518" i="4"/>
  <c r="AS25519" i="4"/>
  <c r="AS25520" i="4"/>
  <c r="AS25521" i="4"/>
  <c r="AS25522" i="4"/>
  <c r="AS25523" i="4"/>
  <c r="AS25524" i="4"/>
  <c r="AS25525" i="4"/>
  <c r="AS25526" i="4"/>
  <c r="AS25527" i="4"/>
  <c r="AS25528" i="4"/>
  <c r="AS25529" i="4"/>
  <c r="AS25530" i="4"/>
  <c r="AS25531" i="4"/>
  <c r="AS25532" i="4"/>
  <c r="AS25533" i="4"/>
  <c r="AS25534" i="4"/>
  <c r="AS25535" i="4"/>
  <c r="AS25536" i="4"/>
  <c r="AS25537" i="4"/>
  <c r="AS25538" i="4"/>
  <c r="AS25539" i="4"/>
  <c r="AS25540" i="4"/>
  <c r="AS25541" i="4"/>
  <c r="AS25542" i="4"/>
  <c r="AS25543" i="4"/>
  <c r="AS25544" i="4"/>
  <c r="AS25545" i="4"/>
  <c r="AS25546" i="4"/>
  <c r="AS25547" i="4"/>
  <c r="AS25548" i="4"/>
  <c r="AS25549" i="4"/>
  <c r="AS25550" i="4"/>
  <c r="AS25551" i="4"/>
  <c r="AS25552" i="4"/>
  <c r="AS25553" i="4"/>
  <c r="AS25554" i="4"/>
  <c r="AS25555" i="4"/>
  <c r="AS25556" i="4"/>
  <c r="AS25557" i="4"/>
  <c r="AS25558" i="4"/>
  <c r="AS25559" i="4"/>
  <c r="AS25560" i="4"/>
  <c r="AS25561" i="4"/>
  <c r="AS25562" i="4"/>
  <c r="AS25563" i="4"/>
  <c r="AS25564" i="4"/>
  <c r="AS25565" i="4"/>
  <c r="AS25566" i="4"/>
  <c r="AS25567" i="4"/>
  <c r="AS25568" i="4"/>
  <c r="AS25569" i="4"/>
  <c r="AS25570" i="4"/>
  <c r="AS25571" i="4"/>
  <c r="AS25572" i="4"/>
  <c r="AS25573" i="4"/>
  <c r="AS25574" i="4"/>
  <c r="AS25575" i="4"/>
  <c r="AS25576" i="4"/>
  <c r="AS25577" i="4"/>
  <c r="AS25578" i="4"/>
  <c r="AS25579" i="4"/>
  <c r="AS25580" i="4"/>
  <c r="AS25581" i="4"/>
  <c r="AS25582" i="4"/>
  <c r="AS25583" i="4"/>
  <c r="AS25584" i="4"/>
  <c r="AS25585" i="4"/>
  <c r="AS25586" i="4"/>
  <c r="AS25587" i="4"/>
  <c r="AS25588" i="4"/>
  <c r="AS25589" i="4"/>
  <c r="AS25590" i="4"/>
  <c r="AS25591" i="4"/>
  <c r="AS25592" i="4"/>
  <c r="AS25593" i="4"/>
  <c r="AS25594" i="4"/>
  <c r="AS25595" i="4"/>
  <c r="AS25596" i="4"/>
  <c r="AS25597" i="4"/>
  <c r="AS25598" i="4"/>
  <c r="AS25599" i="4"/>
  <c r="AS25600" i="4"/>
  <c r="AS25601" i="4"/>
  <c r="AS25602" i="4"/>
  <c r="AS25603" i="4"/>
  <c r="AS25604" i="4"/>
  <c r="AS25605" i="4"/>
  <c r="AS25606" i="4"/>
  <c r="AS25607" i="4"/>
  <c r="AS25608" i="4"/>
  <c r="AS25609" i="4"/>
  <c r="AS25610" i="4"/>
  <c r="AS25611" i="4"/>
  <c r="AS25612" i="4"/>
  <c r="AS25613" i="4"/>
  <c r="AS25614" i="4"/>
  <c r="AS25615" i="4"/>
  <c r="AS25616" i="4"/>
  <c r="AS25617" i="4"/>
  <c r="AS25618" i="4"/>
  <c r="AS25619" i="4"/>
  <c r="AS25620" i="4"/>
  <c r="AS25621" i="4"/>
  <c r="AS25622" i="4"/>
  <c r="AS25623" i="4"/>
  <c r="AS25624" i="4"/>
  <c r="AS25625" i="4"/>
  <c r="AS25626" i="4"/>
  <c r="AS25627" i="4"/>
  <c r="AS25628" i="4"/>
  <c r="AS25629" i="4"/>
  <c r="AS25630" i="4"/>
  <c r="AS25631" i="4"/>
  <c r="AS25632" i="4"/>
  <c r="AS25633" i="4"/>
  <c r="AS25634" i="4"/>
  <c r="AS25635" i="4"/>
  <c r="AS25636" i="4"/>
  <c r="AS25637" i="4"/>
  <c r="AS25638" i="4"/>
  <c r="AS25639" i="4"/>
  <c r="AS25640" i="4"/>
  <c r="AS25641" i="4"/>
  <c r="AS25642" i="4"/>
  <c r="AS25643" i="4"/>
  <c r="AS25644" i="4"/>
  <c r="AS25645" i="4"/>
  <c r="AS25646" i="4"/>
  <c r="AS25647" i="4"/>
  <c r="AS25648" i="4"/>
  <c r="AS25649" i="4"/>
  <c r="AS25650" i="4"/>
  <c r="AS25651" i="4"/>
  <c r="AS25652" i="4"/>
  <c r="AS25653" i="4"/>
  <c r="AS25654" i="4"/>
  <c r="AS25655" i="4"/>
  <c r="AS25656" i="4"/>
  <c r="AS25657" i="4"/>
  <c r="AS25658" i="4"/>
  <c r="AS25659" i="4"/>
  <c r="AS25660" i="4"/>
  <c r="AS25661" i="4"/>
  <c r="AS25662" i="4"/>
  <c r="AS25663" i="4"/>
  <c r="AS25664" i="4"/>
  <c r="AS25665" i="4"/>
  <c r="AS25666" i="4"/>
  <c r="AS25667" i="4"/>
  <c r="AS25668" i="4"/>
  <c r="AS25669" i="4"/>
  <c r="AS25670" i="4"/>
  <c r="AS25671" i="4"/>
  <c r="AS25672" i="4"/>
  <c r="AS25673" i="4"/>
  <c r="AS25674" i="4"/>
  <c r="AS25675" i="4"/>
  <c r="AS25676" i="4"/>
  <c r="AS25677" i="4"/>
  <c r="AS25678" i="4"/>
  <c r="AS25679" i="4"/>
  <c r="AS25680" i="4"/>
  <c r="AS25681" i="4"/>
  <c r="AS25682" i="4"/>
  <c r="AS25683" i="4"/>
  <c r="AS25684" i="4"/>
  <c r="AS25685" i="4"/>
  <c r="AS25686" i="4"/>
  <c r="AS25687" i="4"/>
  <c r="AS25688" i="4"/>
  <c r="AS25689" i="4"/>
  <c r="AS25690" i="4"/>
  <c r="AS25691" i="4"/>
  <c r="AS25692" i="4"/>
  <c r="AS25693" i="4"/>
  <c r="AS25694" i="4"/>
  <c r="AS25695" i="4"/>
  <c r="AS25696" i="4"/>
  <c r="AS25697" i="4"/>
  <c r="AS25698" i="4"/>
  <c r="AS25699" i="4"/>
  <c r="AS25700" i="4"/>
  <c r="AS25701" i="4"/>
  <c r="AS25702" i="4"/>
  <c r="AS25703" i="4"/>
  <c r="AS25704" i="4"/>
  <c r="AS25705" i="4"/>
  <c r="AS25706" i="4"/>
  <c r="AS25707" i="4"/>
  <c r="AS25708" i="4"/>
  <c r="AS25709" i="4"/>
  <c r="AS25710" i="4"/>
  <c r="AS25711" i="4"/>
  <c r="AS25712" i="4"/>
  <c r="AS25713" i="4"/>
  <c r="AS25714" i="4"/>
  <c r="AS25715" i="4"/>
  <c r="AS25716" i="4"/>
  <c r="AS25717" i="4"/>
  <c r="AS25718" i="4"/>
  <c r="AS25719" i="4"/>
  <c r="AS25720" i="4"/>
  <c r="AS25721" i="4"/>
  <c r="AS25722" i="4"/>
  <c r="AS25723" i="4"/>
  <c r="AS25724" i="4"/>
  <c r="AS25725" i="4"/>
  <c r="AS25726" i="4"/>
  <c r="AS25727" i="4"/>
  <c r="AS25728" i="4"/>
  <c r="AS25729" i="4"/>
  <c r="AS25730" i="4"/>
  <c r="AS25731" i="4"/>
  <c r="AS25732" i="4"/>
  <c r="AS25733" i="4"/>
  <c r="AS25734" i="4"/>
  <c r="AS25735" i="4"/>
  <c r="AS25736" i="4"/>
  <c r="AS25737" i="4"/>
  <c r="AS25738" i="4"/>
  <c r="AS25739" i="4"/>
  <c r="AS25740" i="4"/>
  <c r="AS25741" i="4"/>
  <c r="AS25742" i="4"/>
  <c r="AS25743" i="4"/>
  <c r="AS25744" i="4"/>
  <c r="AS25745" i="4"/>
  <c r="AS25746" i="4"/>
  <c r="AS25747" i="4"/>
  <c r="AS25748" i="4"/>
  <c r="AS25749" i="4"/>
  <c r="AS25750" i="4"/>
  <c r="AS25751" i="4"/>
  <c r="AS25752" i="4"/>
  <c r="AS25753" i="4"/>
  <c r="AS25754" i="4"/>
  <c r="AS25755" i="4"/>
  <c r="AS25756" i="4"/>
  <c r="AS25757" i="4"/>
  <c r="AS25758" i="4"/>
  <c r="AS25759" i="4"/>
  <c r="AS25760" i="4"/>
  <c r="AS25761" i="4"/>
  <c r="AS25762" i="4"/>
  <c r="AS25763" i="4"/>
  <c r="AS25764" i="4"/>
  <c r="AS25765" i="4"/>
  <c r="AS25766" i="4"/>
  <c r="AS25767" i="4"/>
  <c r="AS25768" i="4"/>
  <c r="AS25769" i="4"/>
  <c r="AS25770" i="4"/>
  <c r="AS25771" i="4"/>
  <c r="AS25772" i="4"/>
  <c r="AS25773" i="4"/>
  <c r="AS25774" i="4"/>
  <c r="AS25775" i="4"/>
  <c r="AS25776" i="4"/>
  <c r="AS25777" i="4"/>
  <c r="AS25778" i="4"/>
  <c r="AS25779" i="4"/>
  <c r="AS25780" i="4"/>
  <c r="AS25781" i="4"/>
  <c r="AS25782" i="4"/>
  <c r="AS25783" i="4"/>
  <c r="AS25784" i="4"/>
  <c r="AS25785" i="4"/>
  <c r="AS25786" i="4"/>
  <c r="AS25787" i="4"/>
  <c r="AS25788" i="4"/>
  <c r="AS25789" i="4"/>
  <c r="AS25790" i="4"/>
  <c r="AS25791" i="4"/>
  <c r="AS25792" i="4"/>
  <c r="AS25793" i="4"/>
  <c r="AS25794" i="4"/>
  <c r="AS25795" i="4"/>
  <c r="AS25796" i="4"/>
  <c r="AS25797" i="4"/>
  <c r="AS25798" i="4"/>
  <c r="AS25799" i="4"/>
  <c r="AS25800" i="4"/>
  <c r="AS25801" i="4"/>
  <c r="AS25802" i="4"/>
  <c r="AS25803" i="4"/>
  <c r="AS25804" i="4"/>
  <c r="AS25805" i="4"/>
  <c r="AS25806" i="4"/>
  <c r="AS25807" i="4"/>
  <c r="AS25808" i="4"/>
  <c r="AS25809" i="4"/>
  <c r="AS25810" i="4"/>
  <c r="AS25811" i="4"/>
  <c r="AS25812" i="4"/>
  <c r="AS25813" i="4"/>
  <c r="AS25814" i="4"/>
  <c r="AS25815" i="4"/>
  <c r="AS25816" i="4"/>
  <c r="AS25817" i="4"/>
  <c r="AS25818" i="4"/>
  <c r="AS25819" i="4"/>
  <c r="AS25820" i="4"/>
  <c r="AS25821" i="4"/>
  <c r="AS25822" i="4"/>
  <c r="AS25823" i="4"/>
  <c r="AS25824" i="4"/>
  <c r="AS25825" i="4"/>
  <c r="AS25826" i="4"/>
  <c r="AS25827" i="4"/>
  <c r="AS25828" i="4"/>
  <c r="AS25829" i="4"/>
  <c r="AS25830" i="4"/>
  <c r="AS25831" i="4"/>
  <c r="AS25832" i="4"/>
  <c r="AS25833" i="4"/>
  <c r="AS25834" i="4"/>
  <c r="AS25835" i="4"/>
  <c r="AS25836" i="4"/>
  <c r="AS25837" i="4"/>
  <c r="AS25838" i="4"/>
  <c r="AS25839" i="4"/>
  <c r="AS25840" i="4"/>
  <c r="AS25841" i="4"/>
  <c r="AS25842" i="4"/>
  <c r="AS25843" i="4"/>
  <c r="AS25844" i="4"/>
  <c r="AS25845" i="4"/>
  <c r="AS25846" i="4"/>
  <c r="AS25847" i="4"/>
  <c r="AS25848" i="4"/>
  <c r="AS25849" i="4"/>
  <c r="AS25850" i="4"/>
  <c r="AS25851" i="4"/>
  <c r="AS25852" i="4"/>
  <c r="AS25853" i="4"/>
  <c r="AS25854" i="4"/>
  <c r="AS25855" i="4"/>
  <c r="AS25856" i="4"/>
  <c r="AS25857" i="4"/>
  <c r="AS25858" i="4"/>
  <c r="AS25859" i="4"/>
  <c r="AS25860" i="4"/>
  <c r="AS25861" i="4"/>
  <c r="AS25862" i="4"/>
  <c r="AS25863" i="4"/>
  <c r="AS25864" i="4"/>
  <c r="AS25865" i="4"/>
  <c r="AS25866" i="4"/>
  <c r="AS25867" i="4"/>
  <c r="AS25868" i="4"/>
  <c r="AS25869" i="4"/>
  <c r="AS25870" i="4"/>
  <c r="AS25871" i="4"/>
  <c r="AS25872" i="4"/>
  <c r="AS25873" i="4"/>
  <c r="AS25874" i="4"/>
  <c r="AS25875" i="4"/>
  <c r="AS25876" i="4"/>
  <c r="AS25877" i="4"/>
  <c r="AS25878" i="4"/>
  <c r="AS25879" i="4"/>
  <c r="AS25880" i="4"/>
  <c r="AS25881" i="4"/>
  <c r="AS25882" i="4"/>
  <c r="AS25883" i="4"/>
  <c r="AS25884" i="4"/>
  <c r="AS25885" i="4"/>
  <c r="AS25886" i="4"/>
  <c r="AS25887" i="4"/>
  <c r="AS25888" i="4"/>
  <c r="AS25889" i="4"/>
  <c r="AS25890" i="4"/>
  <c r="AS25891" i="4"/>
  <c r="AS25892" i="4"/>
  <c r="AS25893" i="4"/>
  <c r="AS25894" i="4"/>
  <c r="AS25895" i="4"/>
  <c r="AS25896" i="4"/>
  <c r="AS25897" i="4"/>
  <c r="AS25898" i="4"/>
  <c r="AS25899" i="4"/>
  <c r="AS25900" i="4"/>
  <c r="AS25901" i="4"/>
  <c r="AS25902" i="4"/>
  <c r="AS25903" i="4"/>
  <c r="AS25904" i="4"/>
  <c r="AS25905" i="4"/>
  <c r="AS25906" i="4"/>
  <c r="AS25907" i="4"/>
  <c r="AS25908" i="4"/>
  <c r="AS25909" i="4"/>
  <c r="AS25910" i="4"/>
  <c r="AS25911" i="4"/>
  <c r="AS25912" i="4"/>
  <c r="AS25913" i="4"/>
  <c r="AS25914" i="4"/>
  <c r="AS25915" i="4"/>
  <c r="AS25916" i="4"/>
  <c r="AS25917" i="4"/>
  <c r="AS25918" i="4"/>
  <c r="AS25919" i="4"/>
  <c r="AS25920" i="4"/>
  <c r="AS25921" i="4"/>
  <c r="AS25922" i="4"/>
  <c r="AS25923" i="4"/>
  <c r="AS25924" i="4"/>
  <c r="AS25925" i="4"/>
  <c r="AS25926" i="4"/>
  <c r="AS25927" i="4"/>
  <c r="AS25928" i="4"/>
  <c r="AS25929" i="4"/>
  <c r="AS25930" i="4"/>
  <c r="AS25931" i="4"/>
  <c r="AS25932" i="4"/>
  <c r="AS25933" i="4"/>
  <c r="AS25934" i="4"/>
  <c r="AS25935" i="4"/>
  <c r="AS25936" i="4"/>
  <c r="AS25937" i="4"/>
  <c r="AS25938" i="4"/>
  <c r="AS25939" i="4"/>
  <c r="AS25940" i="4"/>
  <c r="AS25941" i="4"/>
  <c r="AS25942" i="4"/>
  <c r="AS25943" i="4"/>
  <c r="AS25944" i="4"/>
  <c r="AS25945" i="4"/>
  <c r="AS25946" i="4"/>
  <c r="AS25947" i="4"/>
  <c r="AS25948" i="4"/>
  <c r="AS25949" i="4"/>
  <c r="AS25950" i="4"/>
  <c r="AS25951" i="4"/>
  <c r="AS25952" i="4"/>
  <c r="AS25953" i="4"/>
  <c r="AS25954" i="4"/>
  <c r="AS25955" i="4"/>
  <c r="AS25956" i="4"/>
  <c r="AS25957" i="4"/>
  <c r="AS25958" i="4"/>
  <c r="AS25959" i="4"/>
  <c r="AS25960" i="4"/>
  <c r="AS25961" i="4"/>
  <c r="AS25962" i="4"/>
  <c r="AS25963" i="4"/>
  <c r="AS25964" i="4"/>
  <c r="AS25965" i="4"/>
  <c r="AS25966" i="4"/>
  <c r="AS25967" i="4"/>
  <c r="AS25968" i="4"/>
  <c r="AS25969" i="4"/>
  <c r="AS25970" i="4"/>
  <c r="AS25971" i="4"/>
  <c r="AS25972" i="4"/>
  <c r="AS25973" i="4"/>
  <c r="AS25974" i="4"/>
  <c r="AS25975" i="4"/>
  <c r="AS25976" i="4"/>
  <c r="AS25977" i="4"/>
  <c r="AS25978" i="4"/>
  <c r="AS25979" i="4"/>
  <c r="AS25980" i="4"/>
  <c r="AS25981" i="4"/>
  <c r="AS25982" i="4"/>
  <c r="AS25983" i="4"/>
  <c r="AS25984" i="4"/>
  <c r="AS25985" i="4"/>
  <c r="AS25986" i="4"/>
  <c r="AS25987" i="4"/>
  <c r="AS25988" i="4"/>
  <c r="AS25989" i="4"/>
  <c r="AS25990" i="4"/>
  <c r="AS25991" i="4"/>
  <c r="AS25992" i="4"/>
  <c r="AS25993" i="4"/>
  <c r="AS25994" i="4"/>
  <c r="AS25995" i="4"/>
  <c r="AS25996" i="4"/>
  <c r="AS25997" i="4"/>
  <c r="AS25998" i="4"/>
  <c r="AS25999" i="4"/>
  <c r="AS26000" i="4"/>
  <c r="AS26001" i="4"/>
  <c r="AS26002" i="4"/>
  <c r="AS26003" i="4"/>
  <c r="AS26004" i="4"/>
  <c r="AS26005" i="4"/>
  <c r="AS26006" i="4"/>
  <c r="AS26007" i="4"/>
  <c r="AS26008" i="4"/>
  <c r="AS26009" i="4"/>
  <c r="AS26010" i="4"/>
  <c r="AS26011" i="4"/>
  <c r="AS26012" i="4"/>
  <c r="AS26013" i="4"/>
  <c r="AS26014" i="4"/>
  <c r="AS26015" i="4"/>
  <c r="AS26016" i="4"/>
  <c r="AS26017" i="4"/>
  <c r="AS26018" i="4"/>
  <c r="AS26019" i="4"/>
  <c r="AS26020" i="4"/>
  <c r="AS26021" i="4"/>
  <c r="AS26022" i="4"/>
  <c r="AS26023" i="4"/>
  <c r="AS26024" i="4"/>
  <c r="AS26025" i="4"/>
  <c r="AS26026" i="4"/>
  <c r="AS26027" i="4"/>
  <c r="AS26028" i="4"/>
  <c r="AS26029" i="4"/>
  <c r="AS26030" i="4"/>
  <c r="AS26031" i="4"/>
  <c r="AS26032" i="4"/>
  <c r="AS26033" i="4"/>
  <c r="AS26034" i="4"/>
  <c r="AS26035" i="4"/>
  <c r="AS26036" i="4"/>
  <c r="AS26037" i="4"/>
  <c r="AS26038" i="4"/>
  <c r="AS26039" i="4"/>
  <c r="AS26040" i="4"/>
  <c r="AS26041" i="4"/>
  <c r="AS26042" i="4"/>
  <c r="AS26043" i="4"/>
  <c r="AS26044" i="4"/>
  <c r="AS26045" i="4"/>
  <c r="AS26046" i="4"/>
  <c r="AS26047" i="4"/>
  <c r="AS26048" i="4"/>
  <c r="AS26049" i="4"/>
  <c r="AS26050" i="4"/>
  <c r="AS26051" i="4"/>
  <c r="AS26052" i="4"/>
  <c r="AS26053" i="4"/>
  <c r="AS26054" i="4"/>
  <c r="AS26055" i="4"/>
  <c r="AS26056" i="4"/>
  <c r="AS26057" i="4"/>
  <c r="AS26058" i="4"/>
  <c r="AS26059" i="4"/>
  <c r="AS26060" i="4"/>
  <c r="AS26061" i="4"/>
  <c r="AS26062" i="4"/>
  <c r="AS26063" i="4"/>
  <c r="AS26064" i="4"/>
  <c r="AS26065" i="4"/>
  <c r="AS26066" i="4"/>
  <c r="AS26067" i="4"/>
  <c r="AS26068" i="4"/>
  <c r="AS26069" i="4"/>
  <c r="AS26070" i="4"/>
  <c r="AS26071" i="4"/>
  <c r="AS26072" i="4"/>
  <c r="AS26073" i="4"/>
  <c r="AS26074" i="4"/>
  <c r="AS26075" i="4"/>
  <c r="AS26076" i="4"/>
  <c r="AS26077" i="4"/>
  <c r="AS26078" i="4"/>
  <c r="AS26079" i="4"/>
  <c r="AS26080" i="4"/>
  <c r="AS26081" i="4"/>
  <c r="AS26082" i="4"/>
  <c r="AS26083" i="4"/>
  <c r="AS26084" i="4"/>
  <c r="AS26085" i="4"/>
  <c r="AS26086" i="4"/>
  <c r="AS26087" i="4"/>
  <c r="AS26088" i="4"/>
  <c r="AS26089" i="4"/>
  <c r="AS26090" i="4"/>
  <c r="AS26091" i="4"/>
  <c r="AS26092" i="4"/>
  <c r="AS26093" i="4"/>
  <c r="AS26094" i="4"/>
  <c r="AS26095" i="4"/>
  <c r="AS26096" i="4"/>
  <c r="AS26097" i="4"/>
  <c r="AS26098" i="4"/>
  <c r="AS26099" i="4"/>
  <c r="AS26100" i="4"/>
  <c r="AS26101" i="4"/>
  <c r="AS26102" i="4"/>
  <c r="AS26103" i="4"/>
  <c r="AS26104" i="4"/>
  <c r="AS26105" i="4"/>
  <c r="AS26106" i="4"/>
  <c r="AS26107" i="4"/>
  <c r="AS26108" i="4"/>
  <c r="AS26109" i="4"/>
  <c r="AS26110" i="4"/>
  <c r="AS26111" i="4"/>
  <c r="AS26112" i="4"/>
  <c r="AS26113" i="4"/>
  <c r="AS26114" i="4"/>
  <c r="AS26115" i="4"/>
  <c r="AS26116" i="4"/>
  <c r="AS26117" i="4"/>
  <c r="AS26118" i="4"/>
  <c r="AS26119" i="4"/>
  <c r="AS26120" i="4"/>
  <c r="AS26121" i="4"/>
  <c r="AS26122" i="4"/>
  <c r="AS26123" i="4"/>
  <c r="AS26124" i="4"/>
  <c r="AS26125" i="4"/>
  <c r="AS26126" i="4"/>
  <c r="AS26127" i="4"/>
  <c r="AS26128" i="4"/>
  <c r="AS26129" i="4"/>
  <c r="AS26130" i="4"/>
  <c r="AS26131" i="4"/>
  <c r="AS26132" i="4"/>
  <c r="AS26133" i="4"/>
  <c r="AS26134" i="4"/>
  <c r="AS26135" i="4"/>
  <c r="AS26136" i="4"/>
  <c r="AS26137" i="4"/>
  <c r="AS26138" i="4"/>
  <c r="AS26139" i="4"/>
  <c r="AS26140" i="4"/>
  <c r="AS26141" i="4"/>
  <c r="AS26142" i="4"/>
  <c r="AS26143" i="4"/>
  <c r="AS26144" i="4"/>
  <c r="AS26145" i="4"/>
  <c r="AS26146" i="4"/>
  <c r="AS26147" i="4"/>
  <c r="AS26148" i="4"/>
  <c r="AS26149" i="4"/>
  <c r="AS26150" i="4"/>
  <c r="AS26151" i="4"/>
  <c r="AS26152" i="4"/>
  <c r="AS26153" i="4"/>
  <c r="AS26154" i="4"/>
  <c r="AS26155" i="4"/>
  <c r="AS26156" i="4"/>
  <c r="AS26157" i="4"/>
  <c r="AS26158" i="4"/>
  <c r="AS26159" i="4"/>
  <c r="AS26160" i="4"/>
  <c r="AS26161" i="4"/>
  <c r="AS26162" i="4"/>
  <c r="AS26163" i="4"/>
  <c r="AS26164" i="4"/>
  <c r="AS26165" i="4"/>
  <c r="AS26166" i="4"/>
  <c r="AS26167" i="4"/>
  <c r="AS26168" i="4"/>
  <c r="AS26169" i="4"/>
  <c r="AS26170" i="4"/>
  <c r="AS26171" i="4"/>
  <c r="AS26172" i="4"/>
  <c r="AS26173" i="4"/>
  <c r="AS26174" i="4"/>
  <c r="AS26175" i="4"/>
  <c r="AS26176" i="4"/>
  <c r="AS26177" i="4"/>
  <c r="AS26178" i="4"/>
  <c r="AS26179" i="4"/>
  <c r="AS26180" i="4"/>
  <c r="AS26181" i="4"/>
  <c r="AS26182" i="4"/>
  <c r="AS26183" i="4"/>
  <c r="AS26184" i="4"/>
  <c r="AS26185" i="4"/>
  <c r="AS26186" i="4"/>
  <c r="AS26187" i="4"/>
  <c r="AS26188" i="4"/>
  <c r="AS26189" i="4"/>
  <c r="AS26190" i="4"/>
  <c r="AS26191" i="4"/>
  <c r="AS26192" i="4"/>
  <c r="AS26193" i="4"/>
  <c r="AS26194" i="4"/>
  <c r="AS26195" i="4"/>
  <c r="AS26196" i="4"/>
  <c r="AS26197" i="4"/>
  <c r="AS26198" i="4"/>
  <c r="AS26199" i="4"/>
  <c r="AS26200" i="4"/>
  <c r="AS26201" i="4"/>
  <c r="AS26202" i="4"/>
  <c r="AS26203" i="4"/>
  <c r="AS26204" i="4"/>
  <c r="AS26205" i="4"/>
  <c r="AS26206" i="4"/>
  <c r="AS26207" i="4"/>
  <c r="AS26208" i="4"/>
  <c r="AS26209" i="4"/>
  <c r="AS26210" i="4"/>
  <c r="AS26211" i="4"/>
  <c r="AS26212" i="4"/>
  <c r="AS26213" i="4"/>
  <c r="AS26214" i="4"/>
  <c r="AS26215" i="4"/>
  <c r="AS26216" i="4"/>
  <c r="AS26217" i="4"/>
  <c r="AS26218" i="4"/>
  <c r="AS26219" i="4"/>
  <c r="AS26220" i="4"/>
  <c r="AS26221" i="4"/>
  <c r="AS26222" i="4"/>
  <c r="AS26223" i="4"/>
  <c r="AS26224" i="4"/>
  <c r="AS26225" i="4"/>
  <c r="AS26226" i="4"/>
  <c r="AS26227" i="4"/>
  <c r="AS26228" i="4"/>
  <c r="AS26229" i="4"/>
  <c r="AS26230" i="4"/>
  <c r="AS26231" i="4"/>
  <c r="AS26232" i="4"/>
  <c r="AS26233" i="4"/>
  <c r="AS26234" i="4"/>
  <c r="AS26235" i="4"/>
  <c r="AS26236" i="4"/>
  <c r="AS26237" i="4"/>
  <c r="AS26238" i="4"/>
  <c r="AS26239" i="4"/>
  <c r="AS26240" i="4"/>
  <c r="AS26241" i="4"/>
  <c r="AS26242" i="4"/>
  <c r="AS26243" i="4"/>
  <c r="AS26244" i="4"/>
  <c r="AS26245" i="4"/>
  <c r="AS26246" i="4"/>
  <c r="AS26247" i="4"/>
  <c r="AS26248" i="4"/>
  <c r="AS26249" i="4"/>
  <c r="AS26250" i="4"/>
  <c r="AS26251" i="4"/>
  <c r="AS26252" i="4"/>
  <c r="AS26253" i="4"/>
  <c r="AS26254" i="4"/>
  <c r="AS26255" i="4"/>
  <c r="AS26256" i="4"/>
  <c r="AS26257" i="4"/>
  <c r="AS26258" i="4"/>
  <c r="AS26259" i="4"/>
  <c r="AS26260" i="4"/>
  <c r="AS26261" i="4"/>
  <c r="AS26262" i="4"/>
  <c r="AS26263" i="4"/>
  <c r="AS26264" i="4"/>
  <c r="AS26265" i="4"/>
  <c r="AS26266" i="4"/>
  <c r="AS26267" i="4"/>
  <c r="AS26268" i="4"/>
  <c r="AS26269" i="4"/>
  <c r="AS26270" i="4"/>
  <c r="AS26271" i="4"/>
  <c r="AS26272" i="4"/>
  <c r="AS26273" i="4"/>
  <c r="AS26274" i="4"/>
  <c r="AS26275" i="4"/>
  <c r="AS26276" i="4"/>
  <c r="AS26277" i="4"/>
  <c r="AS26278" i="4"/>
  <c r="AS26279" i="4"/>
  <c r="AS26280" i="4"/>
  <c r="AS26281" i="4"/>
  <c r="AS26282" i="4"/>
  <c r="AS26283" i="4"/>
  <c r="AS26284" i="4"/>
  <c r="AS26285" i="4"/>
  <c r="AS26286" i="4"/>
  <c r="AS26287" i="4"/>
  <c r="AS26288" i="4"/>
  <c r="AS26289" i="4"/>
  <c r="AS26290" i="4"/>
  <c r="AS26291" i="4"/>
  <c r="AS26292" i="4"/>
  <c r="AS26293" i="4"/>
  <c r="AS26294" i="4"/>
  <c r="AS26295" i="4"/>
  <c r="AS26296" i="4"/>
  <c r="AS26297" i="4"/>
  <c r="AS26298" i="4"/>
  <c r="AS26299" i="4"/>
  <c r="AS26300" i="4"/>
  <c r="AS26301" i="4"/>
  <c r="AS26302" i="4"/>
  <c r="AS26303" i="4"/>
  <c r="AS26304" i="4"/>
  <c r="AS26305" i="4"/>
  <c r="AS26306" i="4"/>
  <c r="AS26307" i="4"/>
  <c r="AS26308" i="4"/>
  <c r="AS26309" i="4"/>
  <c r="AS26310" i="4"/>
  <c r="AS26311" i="4"/>
  <c r="AS26312" i="4"/>
  <c r="AS26313" i="4"/>
  <c r="AS26314" i="4"/>
  <c r="AS26315" i="4"/>
  <c r="AS26316" i="4"/>
  <c r="AS26317" i="4"/>
  <c r="AS26318" i="4"/>
  <c r="AS26319" i="4"/>
  <c r="AS26320" i="4"/>
  <c r="AS26321" i="4"/>
  <c r="AS26322" i="4"/>
  <c r="AS26323" i="4"/>
  <c r="AS26324" i="4"/>
  <c r="AS26325" i="4"/>
  <c r="AS26326" i="4"/>
  <c r="AS26327" i="4"/>
  <c r="AS26328" i="4"/>
  <c r="AS26329" i="4"/>
  <c r="AS26330" i="4"/>
  <c r="AS26331" i="4"/>
  <c r="AS26332" i="4"/>
  <c r="AS26333" i="4"/>
  <c r="AS26334" i="4"/>
  <c r="AS26335" i="4"/>
  <c r="AS26336" i="4"/>
  <c r="AS26337" i="4"/>
  <c r="AS26338" i="4"/>
  <c r="AS26339" i="4"/>
  <c r="AS26340" i="4"/>
  <c r="AS26341" i="4"/>
  <c r="AS26342" i="4"/>
  <c r="AS26343" i="4"/>
  <c r="AS26344" i="4"/>
  <c r="AS26345" i="4"/>
  <c r="AS26346" i="4"/>
  <c r="AS26347" i="4"/>
  <c r="AS26348" i="4"/>
  <c r="AS26349" i="4"/>
  <c r="AS26350" i="4"/>
  <c r="AS26351" i="4"/>
  <c r="AS26352" i="4"/>
  <c r="AS26353" i="4"/>
  <c r="AS26354" i="4"/>
  <c r="AS26355" i="4"/>
  <c r="AS26356" i="4"/>
  <c r="AS26357" i="4"/>
  <c r="AS26358" i="4"/>
  <c r="AS26359" i="4"/>
  <c r="AS26360" i="4"/>
  <c r="AS26361" i="4"/>
  <c r="AS26362" i="4"/>
  <c r="AS26363" i="4"/>
  <c r="AS26364" i="4"/>
  <c r="AS26365" i="4"/>
  <c r="AS26366" i="4"/>
  <c r="AS26367" i="4"/>
  <c r="AS26368" i="4"/>
  <c r="AS26369" i="4"/>
  <c r="AS26370" i="4"/>
  <c r="AS26371" i="4"/>
  <c r="AS26372" i="4"/>
  <c r="AS26373" i="4"/>
  <c r="AS26374" i="4"/>
  <c r="AS26375" i="4"/>
  <c r="AS26376" i="4"/>
  <c r="AS26377" i="4"/>
  <c r="AS26378" i="4"/>
  <c r="AS26379" i="4"/>
  <c r="AS26380" i="4"/>
  <c r="AS26381" i="4"/>
  <c r="AS26382" i="4"/>
  <c r="AS26383" i="4"/>
  <c r="AS26384" i="4"/>
  <c r="AS26385" i="4"/>
  <c r="AS26386" i="4"/>
  <c r="AS26387" i="4"/>
  <c r="AS26388" i="4"/>
  <c r="AS26389" i="4"/>
  <c r="AS26390" i="4"/>
  <c r="AS26391" i="4"/>
  <c r="AS26392" i="4"/>
  <c r="AS26393" i="4"/>
  <c r="AS26394" i="4"/>
  <c r="AS26395" i="4"/>
  <c r="AS26396" i="4"/>
  <c r="AS26397" i="4"/>
  <c r="AS26398" i="4"/>
  <c r="AS26399" i="4"/>
  <c r="AS26400" i="4"/>
  <c r="AS26401" i="4"/>
  <c r="AS26402" i="4"/>
  <c r="AS26403" i="4"/>
  <c r="AS26404" i="4"/>
  <c r="AS26405" i="4"/>
  <c r="AS26406" i="4"/>
  <c r="AS26407" i="4"/>
  <c r="AS26408" i="4"/>
  <c r="AS26409" i="4"/>
  <c r="AS26410" i="4"/>
  <c r="AS26411" i="4"/>
  <c r="AS26412" i="4"/>
  <c r="AS26413" i="4"/>
  <c r="AS26414" i="4"/>
  <c r="AS26415" i="4"/>
  <c r="AS26416" i="4"/>
  <c r="AS26417" i="4"/>
  <c r="AS26418" i="4"/>
  <c r="AS26419" i="4"/>
  <c r="AS26420" i="4"/>
  <c r="AS26421" i="4"/>
  <c r="AS26422" i="4"/>
  <c r="AS26423" i="4"/>
  <c r="AS26424" i="4"/>
  <c r="AS26425" i="4"/>
  <c r="AS26426" i="4"/>
  <c r="AS26427" i="4"/>
  <c r="AS26428" i="4"/>
  <c r="AS26429" i="4"/>
  <c r="AS26430" i="4"/>
  <c r="AS26431" i="4"/>
  <c r="AS26432" i="4"/>
  <c r="AS26433" i="4"/>
  <c r="AS26434" i="4"/>
  <c r="AS26435" i="4"/>
  <c r="AS26436" i="4"/>
  <c r="AS26437" i="4"/>
  <c r="AS26438" i="4"/>
  <c r="AS26439" i="4"/>
  <c r="AS26440" i="4"/>
  <c r="AS26441" i="4"/>
  <c r="AS26442" i="4"/>
  <c r="AS26443" i="4"/>
  <c r="AS26444" i="4"/>
  <c r="AS26445" i="4"/>
  <c r="AS26446" i="4"/>
  <c r="AS26447" i="4"/>
  <c r="AS26448" i="4"/>
  <c r="AS26449" i="4"/>
  <c r="AS26450" i="4"/>
  <c r="AS26451" i="4"/>
  <c r="AS26452" i="4"/>
  <c r="AS26453" i="4"/>
  <c r="AS26454" i="4"/>
  <c r="AS26455" i="4"/>
  <c r="AS26456" i="4"/>
  <c r="AS26457" i="4"/>
  <c r="AS26458" i="4"/>
  <c r="AS26459" i="4"/>
  <c r="AS26460" i="4"/>
  <c r="AS26461" i="4"/>
  <c r="AS26462" i="4"/>
  <c r="AS26463" i="4"/>
  <c r="AS26464" i="4"/>
  <c r="AS26465" i="4"/>
  <c r="AS26466" i="4"/>
  <c r="AS26467" i="4"/>
  <c r="AS26468" i="4"/>
  <c r="AS26469" i="4"/>
  <c r="AS26470" i="4"/>
  <c r="AS26471" i="4"/>
  <c r="AS26472" i="4"/>
  <c r="AS26473" i="4"/>
  <c r="AS26474" i="4"/>
  <c r="AS26475" i="4"/>
  <c r="AS26476" i="4"/>
  <c r="AS26477" i="4"/>
  <c r="AS26478" i="4"/>
  <c r="AS26479" i="4"/>
  <c r="AS26480" i="4"/>
  <c r="AS26481" i="4"/>
  <c r="AS26482" i="4"/>
  <c r="AS26483" i="4"/>
  <c r="AS26484" i="4"/>
  <c r="AS26485" i="4"/>
  <c r="AS26486" i="4"/>
  <c r="AS26487" i="4"/>
  <c r="AS26488" i="4"/>
  <c r="AS26489" i="4"/>
  <c r="AS26490" i="4"/>
  <c r="AS26491" i="4"/>
  <c r="AS26492" i="4"/>
  <c r="AS26493" i="4"/>
  <c r="AS26494" i="4"/>
  <c r="AS26495" i="4"/>
  <c r="AS26496" i="4"/>
  <c r="AS26497" i="4"/>
  <c r="AS26498" i="4"/>
  <c r="AS26499" i="4"/>
  <c r="AS26500" i="4"/>
  <c r="AS26501" i="4"/>
  <c r="AS26502" i="4"/>
  <c r="AS26503" i="4"/>
  <c r="AS26504" i="4"/>
  <c r="AS26505" i="4"/>
  <c r="AS26506" i="4"/>
  <c r="AS26507" i="4"/>
  <c r="AS26508" i="4"/>
  <c r="AS26509" i="4"/>
  <c r="AS26510" i="4"/>
  <c r="AS26511" i="4"/>
  <c r="AS26512" i="4"/>
  <c r="AS26513" i="4"/>
  <c r="AS26514" i="4"/>
  <c r="AS26515" i="4"/>
  <c r="AS26516" i="4"/>
  <c r="AS26517" i="4"/>
  <c r="AS26518" i="4"/>
  <c r="AS26519" i="4"/>
  <c r="AS26520" i="4"/>
  <c r="AS26521" i="4"/>
  <c r="AS26522" i="4"/>
  <c r="AS26523" i="4"/>
  <c r="AS26524" i="4"/>
  <c r="AS26525" i="4"/>
  <c r="AS26526" i="4"/>
  <c r="AS26527" i="4"/>
  <c r="AS26528" i="4"/>
  <c r="AS26529" i="4"/>
  <c r="AS26530" i="4"/>
  <c r="AS26531" i="4"/>
  <c r="AS26532" i="4"/>
  <c r="AS26533" i="4"/>
  <c r="AS26534" i="4"/>
  <c r="AS26535" i="4"/>
  <c r="AS26536" i="4"/>
  <c r="AS26537" i="4"/>
  <c r="AS26538" i="4"/>
  <c r="AS26539" i="4"/>
  <c r="AS26540" i="4"/>
  <c r="AS26541" i="4"/>
  <c r="AS26542" i="4"/>
  <c r="AS26543" i="4"/>
  <c r="AS26544" i="4"/>
  <c r="AS26545" i="4"/>
  <c r="AS26546" i="4"/>
  <c r="AS26547" i="4"/>
  <c r="AS26548" i="4"/>
  <c r="AS26549" i="4"/>
  <c r="AS26550" i="4"/>
  <c r="AS26551" i="4"/>
  <c r="AS26552" i="4"/>
  <c r="AS26553" i="4"/>
  <c r="AS26554" i="4"/>
  <c r="AS26555" i="4"/>
  <c r="AS26556" i="4"/>
  <c r="AS26557" i="4"/>
  <c r="AS26558" i="4"/>
  <c r="AS26559" i="4"/>
  <c r="AS26560" i="4"/>
  <c r="AS26561" i="4"/>
  <c r="AS26562" i="4"/>
  <c r="AS26563" i="4"/>
  <c r="AS26564" i="4"/>
  <c r="AS26565" i="4"/>
  <c r="AS26566" i="4"/>
  <c r="AS26567" i="4"/>
  <c r="AS26568" i="4"/>
  <c r="AS26569" i="4"/>
  <c r="AS26570" i="4"/>
  <c r="AS26571" i="4"/>
  <c r="AS26572" i="4"/>
  <c r="AS26573" i="4"/>
  <c r="AS26574" i="4"/>
  <c r="AS26575" i="4"/>
  <c r="AS26576" i="4"/>
  <c r="AS26577" i="4"/>
  <c r="AS26578" i="4"/>
  <c r="AS26579" i="4"/>
  <c r="AS26580" i="4"/>
  <c r="AS26581" i="4"/>
  <c r="AS26582" i="4"/>
  <c r="AS26583" i="4"/>
  <c r="AS26584" i="4"/>
  <c r="AS26585" i="4"/>
  <c r="AS26586" i="4"/>
  <c r="AS26587" i="4"/>
  <c r="AS26588" i="4"/>
  <c r="AS26589" i="4"/>
  <c r="AS26590" i="4"/>
  <c r="AS26591" i="4"/>
  <c r="AS26592" i="4"/>
  <c r="AS26593" i="4"/>
  <c r="AS26594" i="4"/>
  <c r="AS26595" i="4"/>
  <c r="AS26596" i="4"/>
  <c r="AS26597" i="4"/>
  <c r="AS26598" i="4"/>
  <c r="AS26599" i="4"/>
  <c r="AS26600" i="4"/>
  <c r="AS26601" i="4"/>
  <c r="AS26602" i="4"/>
  <c r="AS26603" i="4"/>
  <c r="AS26604" i="4"/>
  <c r="AS26605" i="4"/>
  <c r="AS26606" i="4"/>
  <c r="AS26607" i="4"/>
  <c r="AS26608" i="4"/>
  <c r="AS26609" i="4"/>
  <c r="AS26610" i="4"/>
  <c r="AS26611" i="4"/>
  <c r="AS26612" i="4"/>
  <c r="AS26613" i="4"/>
  <c r="AS26614" i="4"/>
  <c r="AS26615" i="4"/>
  <c r="AS26616" i="4"/>
  <c r="AS26617" i="4"/>
  <c r="AS26618" i="4"/>
  <c r="AS26619" i="4"/>
  <c r="AS26620" i="4"/>
  <c r="AS26621" i="4"/>
  <c r="AS26622" i="4"/>
  <c r="AS26623" i="4"/>
  <c r="AS26624" i="4"/>
  <c r="AS26625" i="4"/>
  <c r="AS26626" i="4"/>
  <c r="AS26627" i="4"/>
  <c r="AS26628" i="4"/>
  <c r="AS26629" i="4"/>
  <c r="AS26630" i="4"/>
  <c r="AS26631" i="4"/>
  <c r="AS26632" i="4"/>
  <c r="AS26633" i="4"/>
  <c r="AS26634" i="4"/>
  <c r="AS26635" i="4"/>
  <c r="AS26636" i="4"/>
  <c r="AS26637" i="4"/>
  <c r="AS26638" i="4"/>
  <c r="AS26639" i="4"/>
  <c r="AS26640" i="4"/>
  <c r="AS26641" i="4"/>
  <c r="AS26642" i="4"/>
  <c r="AS26643" i="4"/>
  <c r="AS26644" i="4"/>
  <c r="AS26645" i="4"/>
  <c r="AS26646" i="4"/>
  <c r="AS26647" i="4"/>
  <c r="AS26648" i="4"/>
  <c r="AS26649" i="4"/>
  <c r="AS26650" i="4"/>
  <c r="AS26651" i="4"/>
  <c r="AS26652" i="4"/>
  <c r="AS26653" i="4"/>
  <c r="AS26654" i="4"/>
  <c r="AS26655" i="4"/>
  <c r="AS26656" i="4"/>
  <c r="AS26657" i="4"/>
  <c r="AS26658" i="4"/>
  <c r="AS26659" i="4"/>
  <c r="AS26660" i="4"/>
  <c r="AS26661" i="4"/>
  <c r="AS26662" i="4"/>
  <c r="AS26663" i="4"/>
  <c r="AS26664" i="4"/>
  <c r="AS26665" i="4"/>
  <c r="AS26666" i="4"/>
  <c r="AS26667" i="4"/>
  <c r="AS26668" i="4"/>
  <c r="AS26669" i="4"/>
  <c r="AS26670" i="4"/>
  <c r="AS26671" i="4"/>
  <c r="AS26672" i="4"/>
  <c r="AS26673" i="4"/>
  <c r="AS26674" i="4"/>
  <c r="AS26675" i="4"/>
  <c r="AS26676" i="4"/>
  <c r="AS26677" i="4"/>
  <c r="AS26678" i="4"/>
  <c r="AS26679" i="4"/>
  <c r="AS26680" i="4"/>
  <c r="AS26681" i="4"/>
  <c r="AS26682" i="4"/>
  <c r="AS26683" i="4"/>
  <c r="AS26684" i="4"/>
  <c r="AS26685" i="4"/>
  <c r="AS26686" i="4"/>
  <c r="AS26687" i="4"/>
  <c r="AS26688" i="4"/>
  <c r="AS26689" i="4"/>
  <c r="AS26690" i="4"/>
  <c r="AS26691" i="4"/>
  <c r="AS26692" i="4"/>
  <c r="AS26693" i="4"/>
  <c r="AS26694" i="4"/>
  <c r="AS26695" i="4"/>
  <c r="AS26696" i="4"/>
  <c r="AS26697" i="4"/>
  <c r="AS26698" i="4"/>
  <c r="AS26699" i="4"/>
  <c r="AS26700" i="4"/>
  <c r="AS26701" i="4"/>
  <c r="AS26702" i="4"/>
  <c r="AS26703" i="4"/>
  <c r="AS26704" i="4"/>
  <c r="AS26705" i="4"/>
  <c r="AS26706" i="4"/>
  <c r="AS26707" i="4"/>
  <c r="AS26708" i="4"/>
  <c r="AS26709" i="4"/>
  <c r="AS26710" i="4"/>
  <c r="AS26711" i="4"/>
  <c r="AS26712" i="4"/>
  <c r="AS26713" i="4"/>
  <c r="AS26714" i="4"/>
  <c r="AS26715" i="4"/>
  <c r="AS26716" i="4"/>
  <c r="AS26717" i="4"/>
  <c r="AS26718" i="4"/>
  <c r="AS26719" i="4"/>
  <c r="AS26720" i="4"/>
  <c r="AS26721" i="4"/>
  <c r="AS26722" i="4"/>
  <c r="AS26723" i="4"/>
  <c r="AS26724" i="4"/>
  <c r="AS26725" i="4"/>
  <c r="AS26726" i="4"/>
  <c r="AS26727" i="4"/>
  <c r="AS26728" i="4"/>
  <c r="AS26729" i="4"/>
  <c r="AS26730" i="4"/>
  <c r="AS26731" i="4"/>
  <c r="AS26732" i="4"/>
  <c r="AS26733" i="4"/>
  <c r="AS26734" i="4"/>
  <c r="AS26735" i="4"/>
  <c r="AS26736" i="4"/>
  <c r="AS26737" i="4"/>
  <c r="AS26738" i="4"/>
  <c r="AS26739" i="4"/>
  <c r="AS26740" i="4"/>
  <c r="AS26741" i="4"/>
  <c r="AS26742" i="4"/>
  <c r="AS26743" i="4"/>
  <c r="AS26744" i="4"/>
  <c r="AS26745" i="4"/>
  <c r="AS26746" i="4"/>
  <c r="AS26747" i="4"/>
  <c r="AS26748" i="4"/>
  <c r="AS26749" i="4"/>
  <c r="AS26750" i="4"/>
  <c r="AS26751" i="4"/>
  <c r="AS26752" i="4"/>
  <c r="AS26753" i="4"/>
  <c r="AS26754" i="4"/>
  <c r="AS26755" i="4"/>
  <c r="AS26756" i="4"/>
  <c r="AS26757" i="4"/>
  <c r="AS26758" i="4"/>
  <c r="AS26759" i="4"/>
  <c r="AS26760" i="4"/>
  <c r="AS26761" i="4"/>
  <c r="AS26762" i="4"/>
  <c r="AS26763" i="4"/>
  <c r="AS26764" i="4"/>
  <c r="AS26765" i="4"/>
  <c r="AS26766" i="4"/>
  <c r="AS26767" i="4"/>
  <c r="AS26768" i="4"/>
  <c r="AS26769" i="4"/>
  <c r="AS26770" i="4"/>
  <c r="AS26771" i="4"/>
  <c r="AS26772" i="4"/>
  <c r="AS26773" i="4"/>
  <c r="AS26774" i="4"/>
  <c r="AS26775" i="4"/>
  <c r="AS26776" i="4"/>
  <c r="AS26777" i="4"/>
  <c r="AS26778" i="4"/>
  <c r="AS26779" i="4"/>
  <c r="AS26780" i="4"/>
  <c r="AS26781" i="4"/>
  <c r="AS26782" i="4"/>
  <c r="AS26783" i="4"/>
  <c r="AS26784" i="4"/>
  <c r="AS26785" i="4"/>
  <c r="AS26786" i="4"/>
  <c r="AS26787" i="4"/>
  <c r="AS26788" i="4"/>
  <c r="AS26789" i="4"/>
  <c r="AS26790" i="4"/>
  <c r="AS26791" i="4"/>
  <c r="AS26792" i="4"/>
  <c r="AS26793" i="4"/>
  <c r="AS26794" i="4"/>
  <c r="AS26795" i="4"/>
  <c r="AS26796" i="4"/>
  <c r="AS26797" i="4"/>
  <c r="AS26798" i="4"/>
  <c r="AS26799" i="4"/>
  <c r="AS26800" i="4"/>
  <c r="AS26801" i="4"/>
  <c r="AS26802" i="4"/>
  <c r="AS26803" i="4"/>
  <c r="AS26804" i="4"/>
  <c r="AS26805" i="4"/>
  <c r="AS26806" i="4"/>
  <c r="AS26807" i="4"/>
  <c r="AS26808" i="4"/>
  <c r="AS26809" i="4"/>
  <c r="AS26810" i="4"/>
  <c r="AS26811" i="4"/>
  <c r="AS26812" i="4"/>
  <c r="AS26813" i="4"/>
  <c r="AS26814" i="4"/>
  <c r="AS26815" i="4"/>
  <c r="AS26816" i="4"/>
  <c r="AS26817" i="4"/>
  <c r="AS26818" i="4"/>
  <c r="AS26819" i="4"/>
  <c r="AS26820" i="4"/>
  <c r="AS26821" i="4"/>
  <c r="AS26822" i="4"/>
  <c r="AS26823" i="4"/>
  <c r="AS26824" i="4"/>
  <c r="AS26825" i="4"/>
  <c r="AS26826" i="4"/>
  <c r="AS26827" i="4"/>
  <c r="AS26828" i="4"/>
  <c r="AS26829" i="4"/>
  <c r="AS26830" i="4"/>
  <c r="AS26831" i="4"/>
  <c r="AS26832" i="4"/>
  <c r="AS26833" i="4"/>
  <c r="AS26834" i="4"/>
  <c r="AS26835" i="4"/>
  <c r="AS26836" i="4"/>
  <c r="AS26837" i="4"/>
  <c r="AS26838" i="4"/>
  <c r="AS26839" i="4"/>
  <c r="AS26840" i="4"/>
  <c r="AS26841" i="4"/>
  <c r="AS26842" i="4"/>
  <c r="AS26843" i="4"/>
  <c r="AS26844" i="4"/>
  <c r="AS26845" i="4"/>
  <c r="AS26846" i="4"/>
  <c r="AS26847" i="4"/>
  <c r="AS26848" i="4"/>
  <c r="AS26849" i="4"/>
  <c r="AS26850" i="4"/>
  <c r="AS26851" i="4"/>
  <c r="AS26852" i="4"/>
  <c r="AS26853" i="4"/>
  <c r="AS26854" i="4"/>
  <c r="AS26855" i="4"/>
  <c r="AS26856" i="4"/>
  <c r="AS26857" i="4"/>
  <c r="AS26858" i="4"/>
  <c r="AS26859" i="4"/>
  <c r="AS26860" i="4"/>
  <c r="AS26861" i="4"/>
  <c r="AS26862" i="4"/>
  <c r="AS26863" i="4"/>
  <c r="AS26864" i="4"/>
  <c r="AS26865" i="4"/>
  <c r="AS26866" i="4"/>
  <c r="AS26867" i="4"/>
  <c r="AS26868" i="4"/>
  <c r="AS26869" i="4"/>
  <c r="AS26870" i="4"/>
  <c r="AS26871" i="4"/>
  <c r="AS26872" i="4"/>
  <c r="AS26873" i="4"/>
  <c r="AS26874" i="4"/>
  <c r="AS26875" i="4"/>
  <c r="AS26876" i="4"/>
  <c r="AS26877" i="4"/>
  <c r="AS26878" i="4"/>
  <c r="AS26879" i="4"/>
  <c r="AS26880" i="4"/>
  <c r="AS26881" i="4"/>
  <c r="AS26882" i="4"/>
  <c r="AS26883" i="4"/>
  <c r="AS26884" i="4"/>
  <c r="AS26885" i="4"/>
  <c r="AS26886" i="4"/>
  <c r="AS26887" i="4"/>
  <c r="AS26888" i="4"/>
  <c r="AS26889" i="4"/>
  <c r="AS26890" i="4"/>
  <c r="AS26891" i="4"/>
  <c r="AS26892" i="4"/>
  <c r="AS26893" i="4"/>
  <c r="AS26894" i="4"/>
  <c r="AS26895" i="4"/>
  <c r="AS26896" i="4"/>
  <c r="AS26897" i="4"/>
  <c r="AS26898" i="4"/>
  <c r="AS26899" i="4"/>
  <c r="AS26900" i="4"/>
  <c r="AS26901" i="4"/>
  <c r="AS26902" i="4"/>
  <c r="AS26903" i="4"/>
  <c r="AS26904" i="4"/>
  <c r="AS26905" i="4"/>
  <c r="AS26906" i="4"/>
  <c r="AS26907" i="4"/>
  <c r="AS26908" i="4"/>
  <c r="AS26909" i="4"/>
  <c r="AS26910" i="4"/>
  <c r="AS26911" i="4"/>
  <c r="AS26912" i="4"/>
  <c r="AS26913" i="4"/>
  <c r="AS26914" i="4"/>
  <c r="AS26915" i="4"/>
  <c r="AS26916" i="4"/>
  <c r="AS26917" i="4"/>
  <c r="AS26918" i="4"/>
  <c r="AS26919" i="4"/>
  <c r="AS26920" i="4"/>
  <c r="AS26921" i="4"/>
  <c r="AS26922" i="4"/>
  <c r="AS26923" i="4"/>
  <c r="AS26924" i="4"/>
  <c r="AS26925" i="4"/>
  <c r="AS26926" i="4"/>
  <c r="AS26927" i="4"/>
  <c r="AS26928" i="4"/>
  <c r="AS26929" i="4"/>
  <c r="AS26930" i="4"/>
  <c r="AS26931" i="4"/>
  <c r="AS26932" i="4"/>
  <c r="AS26933" i="4"/>
  <c r="AS26934" i="4"/>
  <c r="AS26935" i="4"/>
  <c r="AS26936" i="4"/>
  <c r="AS26937" i="4"/>
  <c r="AS26938" i="4"/>
  <c r="AS26939" i="4"/>
  <c r="AS26940" i="4"/>
  <c r="AS26941" i="4"/>
  <c r="AS26942" i="4"/>
  <c r="AS26943" i="4"/>
  <c r="AS26944" i="4"/>
  <c r="AS26945" i="4"/>
  <c r="AS26946" i="4"/>
  <c r="AS26947" i="4"/>
  <c r="AS26948" i="4"/>
  <c r="AS26949" i="4"/>
  <c r="AS26950" i="4"/>
  <c r="AS26951" i="4"/>
  <c r="AS26952" i="4"/>
  <c r="AS26953" i="4"/>
  <c r="AS26954" i="4"/>
  <c r="AS26955" i="4"/>
  <c r="AS26956" i="4"/>
  <c r="AS26957" i="4"/>
  <c r="AS26958" i="4"/>
  <c r="AS26959" i="4"/>
  <c r="AS26960" i="4"/>
  <c r="AS26961" i="4"/>
  <c r="AS26962" i="4"/>
  <c r="AS26963" i="4"/>
  <c r="AS26964" i="4"/>
  <c r="AS26965" i="4"/>
  <c r="AS26966" i="4"/>
  <c r="AS26967" i="4"/>
  <c r="AS26968" i="4"/>
  <c r="AS26969" i="4"/>
  <c r="AS26970" i="4"/>
  <c r="AS26971" i="4"/>
  <c r="AS26972" i="4"/>
  <c r="AS26973" i="4"/>
  <c r="AS26974" i="4"/>
  <c r="AS26975" i="4"/>
  <c r="AS26976" i="4"/>
  <c r="AS26977" i="4"/>
  <c r="AS26978" i="4"/>
  <c r="AS26979" i="4"/>
  <c r="AS26980" i="4"/>
  <c r="AS26981" i="4"/>
  <c r="AS26982" i="4"/>
  <c r="AS26983" i="4"/>
  <c r="AS26984" i="4"/>
  <c r="AS26985" i="4"/>
  <c r="AS26986" i="4"/>
  <c r="AS26987" i="4"/>
  <c r="AS26988" i="4"/>
  <c r="AS26989" i="4"/>
  <c r="AS26990" i="4"/>
  <c r="AS26991" i="4"/>
  <c r="AS26992" i="4"/>
  <c r="AS26993" i="4"/>
  <c r="AS26994" i="4"/>
  <c r="AS26995" i="4"/>
  <c r="AS26996" i="4"/>
  <c r="AS26997" i="4"/>
  <c r="AS26998" i="4"/>
  <c r="AS26999" i="4"/>
  <c r="AS27000" i="4"/>
  <c r="AS27001" i="4"/>
  <c r="AS27002" i="4"/>
  <c r="AS27003" i="4"/>
  <c r="AS27004" i="4"/>
  <c r="AS27005" i="4"/>
  <c r="AS27006" i="4"/>
  <c r="AS27007" i="4"/>
  <c r="AS27008" i="4"/>
  <c r="AS27009" i="4"/>
  <c r="AS27010" i="4"/>
  <c r="AS27011" i="4"/>
  <c r="AS27012" i="4"/>
  <c r="AS27013" i="4"/>
  <c r="AS27014" i="4"/>
  <c r="AS27015" i="4"/>
  <c r="AS27016" i="4"/>
  <c r="AS27017" i="4"/>
  <c r="AS27018" i="4"/>
  <c r="AS27019" i="4"/>
  <c r="AS27020" i="4"/>
  <c r="AS27021" i="4"/>
  <c r="AS27022" i="4"/>
  <c r="AS27023" i="4"/>
  <c r="AS27024" i="4"/>
  <c r="AS27025" i="4"/>
  <c r="AS27026" i="4"/>
  <c r="AS27027" i="4"/>
  <c r="AS27028" i="4"/>
  <c r="AS27029" i="4"/>
  <c r="AS27030" i="4"/>
  <c r="AS27031" i="4"/>
  <c r="AS27032" i="4"/>
  <c r="AS27033" i="4"/>
  <c r="AS27034" i="4"/>
  <c r="AS27035" i="4"/>
  <c r="AS27036" i="4"/>
  <c r="AS27037" i="4"/>
  <c r="AS27038" i="4"/>
  <c r="AS27039" i="4"/>
  <c r="AS27040" i="4"/>
  <c r="AS27041" i="4"/>
  <c r="AS27042" i="4"/>
  <c r="AS27043" i="4"/>
  <c r="AS27044" i="4"/>
  <c r="AS27045" i="4"/>
  <c r="AS27046" i="4"/>
  <c r="AS27047" i="4"/>
  <c r="AS27048" i="4"/>
  <c r="AS27049" i="4"/>
  <c r="AS27050" i="4"/>
  <c r="AS27051" i="4"/>
  <c r="AS27052" i="4"/>
  <c r="AS27053" i="4"/>
  <c r="AS27054" i="4"/>
  <c r="AS27055" i="4"/>
  <c r="AS27056" i="4"/>
  <c r="AS27057" i="4"/>
  <c r="AS27058" i="4"/>
  <c r="AS27059" i="4"/>
  <c r="AS27060" i="4"/>
  <c r="AS27061" i="4"/>
  <c r="AS27062" i="4"/>
  <c r="AS27063" i="4"/>
  <c r="AS27064" i="4"/>
  <c r="AS27065" i="4"/>
  <c r="AS27066" i="4"/>
  <c r="AS27067" i="4"/>
  <c r="AS27068" i="4"/>
  <c r="AS27069" i="4"/>
  <c r="AS27070" i="4"/>
  <c r="AS27071" i="4"/>
  <c r="AS27072" i="4"/>
  <c r="AS27073" i="4"/>
  <c r="AS27074" i="4"/>
  <c r="AS27075" i="4"/>
  <c r="AS27076" i="4"/>
  <c r="AS27077" i="4"/>
  <c r="AS27078" i="4"/>
  <c r="AS27079" i="4"/>
  <c r="AS27080" i="4"/>
  <c r="AS27081" i="4"/>
  <c r="AS27082" i="4"/>
  <c r="AS27083" i="4"/>
  <c r="AS27084" i="4"/>
  <c r="AS27085" i="4"/>
  <c r="AS27086" i="4"/>
  <c r="AS27087" i="4"/>
  <c r="AS27088" i="4"/>
  <c r="AS27089" i="4"/>
  <c r="AS27090" i="4"/>
  <c r="AS27091" i="4"/>
  <c r="AS27092" i="4"/>
  <c r="AS27093" i="4"/>
  <c r="AS27094" i="4"/>
  <c r="AS27095" i="4"/>
  <c r="AS27096" i="4"/>
  <c r="AS27097" i="4"/>
  <c r="AS27098" i="4"/>
  <c r="AS27099" i="4"/>
  <c r="AS27100" i="4"/>
  <c r="AS27101" i="4"/>
  <c r="AS27102" i="4"/>
  <c r="AS27103" i="4"/>
  <c r="AS27104" i="4"/>
  <c r="AS27105" i="4"/>
  <c r="AS27106" i="4"/>
  <c r="AS27107" i="4"/>
  <c r="AS27108" i="4"/>
  <c r="AS27109" i="4"/>
  <c r="AS27110" i="4"/>
  <c r="AS27111" i="4"/>
  <c r="AS27112" i="4"/>
  <c r="AS27113" i="4"/>
  <c r="AS27114" i="4"/>
  <c r="AS27115" i="4"/>
  <c r="AS27116" i="4"/>
  <c r="AS27117" i="4"/>
  <c r="AS27118" i="4"/>
  <c r="AS27119" i="4"/>
  <c r="AS27120" i="4"/>
  <c r="AS27121" i="4"/>
  <c r="AS27122" i="4"/>
  <c r="AS27123" i="4"/>
  <c r="AS27124" i="4"/>
  <c r="AS27125" i="4"/>
  <c r="AS27126" i="4"/>
  <c r="AS27127" i="4"/>
  <c r="AS27128" i="4"/>
  <c r="AS27129" i="4"/>
  <c r="AS27130" i="4"/>
  <c r="AS27131" i="4"/>
  <c r="AS27132" i="4"/>
  <c r="AS27133" i="4"/>
  <c r="AS27134" i="4"/>
  <c r="AS27135" i="4"/>
  <c r="AS27136" i="4"/>
  <c r="AS27137" i="4"/>
  <c r="AS27138" i="4"/>
  <c r="AS27139" i="4"/>
  <c r="AS27140" i="4"/>
  <c r="AS27141" i="4"/>
  <c r="AS27142" i="4"/>
  <c r="AS27143" i="4"/>
  <c r="AS27144" i="4"/>
  <c r="AS27145" i="4"/>
  <c r="AS27146" i="4"/>
  <c r="AS27147" i="4"/>
  <c r="AS27148" i="4"/>
  <c r="AS27149" i="4"/>
  <c r="AS27150" i="4"/>
  <c r="AS27151" i="4"/>
  <c r="AS27152" i="4"/>
  <c r="AS27153" i="4"/>
  <c r="AS27154" i="4"/>
  <c r="AS27155" i="4"/>
  <c r="AS27156" i="4"/>
  <c r="AS27157" i="4"/>
  <c r="AS27158" i="4"/>
  <c r="AS27159" i="4"/>
  <c r="AS27160" i="4"/>
  <c r="AS27161" i="4"/>
  <c r="AS27162" i="4"/>
  <c r="AS27163" i="4"/>
  <c r="AS27164" i="4"/>
  <c r="AS27165" i="4"/>
  <c r="AS27166" i="4"/>
  <c r="AS27167" i="4"/>
  <c r="AS27168" i="4"/>
  <c r="AS27169" i="4"/>
  <c r="AS27170" i="4"/>
  <c r="AS27171" i="4"/>
  <c r="AS27172" i="4"/>
  <c r="AS27173" i="4"/>
  <c r="AS27174" i="4"/>
  <c r="AS27175" i="4"/>
  <c r="AS27176" i="4"/>
  <c r="AS27177" i="4"/>
  <c r="AS27178" i="4"/>
  <c r="AS27179" i="4"/>
  <c r="AS27180" i="4"/>
  <c r="AS27181" i="4"/>
  <c r="AS27182" i="4"/>
  <c r="AS27183" i="4"/>
  <c r="AS27184" i="4"/>
  <c r="AS27185" i="4"/>
  <c r="AS27186" i="4"/>
  <c r="AS27187" i="4"/>
  <c r="AS27188" i="4"/>
  <c r="AS27189" i="4"/>
  <c r="AS27190" i="4"/>
  <c r="AS27191" i="4"/>
  <c r="AS27192" i="4"/>
  <c r="AS27193" i="4"/>
  <c r="AS27194" i="4"/>
  <c r="AS27195" i="4"/>
  <c r="AS27196" i="4"/>
  <c r="AS27197" i="4"/>
  <c r="AS27198" i="4"/>
  <c r="AS27199" i="4"/>
  <c r="AS27200" i="4"/>
  <c r="AS27201" i="4"/>
  <c r="AS27202" i="4"/>
  <c r="AS27203" i="4"/>
  <c r="AS27204" i="4"/>
  <c r="AS27205" i="4"/>
  <c r="AS27206" i="4"/>
  <c r="AS27207" i="4"/>
  <c r="AS27208" i="4"/>
  <c r="AS27209" i="4"/>
  <c r="AS27210" i="4"/>
  <c r="AS27211" i="4"/>
  <c r="AS27212" i="4"/>
  <c r="AS27213" i="4"/>
  <c r="AS27214" i="4"/>
  <c r="AS27215" i="4"/>
  <c r="AS27216" i="4"/>
  <c r="AS27217" i="4"/>
  <c r="AS27218" i="4"/>
  <c r="AS27219" i="4"/>
  <c r="AS27220" i="4"/>
  <c r="AS27221" i="4"/>
  <c r="AS27222" i="4"/>
  <c r="AS27223" i="4"/>
  <c r="AS27224" i="4"/>
  <c r="AS27225" i="4"/>
  <c r="AS27226" i="4"/>
  <c r="AS27227" i="4"/>
  <c r="AS27228" i="4"/>
  <c r="AS27229" i="4"/>
  <c r="AS27230" i="4"/>
  <c r="AS27231" i="4"/>
  <c r="AS27232" i="4"/>
  <c r="AS27233" i="4"/>
  <c r="AS27234" i="4"/>
  <c r="AS27235" i="4"/>
  <c r="AS27236" i="4"/>
  <c r="AS27237" i="4"/>
  <c r="AS27238" i="4"/>
  <c r="AS27239" i="4"/>
  <c r="AS27240" i="4"/>
  <c r="AS27241" i="4"/>
  <c r="AS27242" i="4"/>
  <c r="AS27243" i="4"/>
  <c r="AS27244" i="4"/>
  <c r="AS27245" i="4"/>
  <c r="AS27246" i="4"/>
  <c r="AS27247" i="4"/>
  <c r="AS27248" i="4"/>
  <c r="AS27249" i="4"/>
  <c r="AS27250" i="4"/>
  <c r="AS27251" i="4"/>
  <c r="AS27252" i="4"/>
  <c r="AS27253" i="4"/>
  <c r="AS27254" i="4"/>
  <c r="AS27255" i="4"/>
  <c r="AS27256" i="4"/>
  <c r="AS27257" i="4"/>
  <c r="AS27258" i="4"/>
  <c r="AS27259" i="4"/>
  <c r="AS27260" i="4"/>
  <c r="AS27261" i="4"/>
  <c r="AS27262" i="4"/>
  <c r="AS27263" i="4"/>
  <c r="AS27264" i="4"/>
  <c r="AS27265" i="4"/>
  <c r="AS27266" i="4"/>
  <c r="AS27267" i="4"/>
  <c r="AS27268" i="4"/>
  <c r="AS27269" i="4"/>
  <c r="AS27270" i="4"/>
  <c r="AS27271" i="4"/>
  <c r="AS27272" i="4"/>
  <c r="AS27273" i="4"/>
  <c r="AS27274" i="4"/>
  <c r="AS27275" i="4"/>
  <c r="AS27276" i="4"/>
  <c r="AS27277" i="4"/>
  <c r="AS27278" i="4"/>
  <c r="AS27279" i="4"/>
  <c r="AS27280" i="4"/>
  <c r="AS27281" i="4"/>
  <c r="AS27282" i="4"/>
  <c r="AS27283" i="4"/>
  <c r="AS27284" i="4"/>
  <c r="AS27285" i="4"/>
  <c r="AS27286" i="4"/>
  <c r="AS27287" i="4"/>
  <c r="AS27288" i="4"/>
  <c r="AS27289" i="4"/>
  <c r="AS27290" i="4"/>
  <c r="AS27291" i="4"/>
  <c r="AS27292" i="4"/>
  <c r="AS27293" i="4"/>
  <c r="AS27294" i="4"/>
  <c r="AS27295" i="4"/>
  <c r="AS27296" i="4"/>
  <c r="AS27297" i="4"/>
  <c r="AS27298" i="4"/>
  <c r="AS27299" i="4"/>
  <c r="AS27300" i="4"/>
  <c r="AS27301" i="4"/>
  <c r="AS27302" i="4"/>
  <c r="AS27303" i="4"/>
  <c r="AS27304" i="4"/>
  <c r="AS27305" i="4"/>
  <c r="AS27306" i="4"/>
  <c r="AS27307" i="4"/>
  <c r="AS27308" i="4"/>
  <c r="AS27309" i="4"/>
  <c r="AS27310" i="4"/>
  <c r="AS27311" i="4"/>
  <c r="AS27312" i="4"/>
  <c r="AS27313" i="4"/>
  <c r="AS27314" i="4"/>
  <c r="AS27315" i="4"/>
  <c r="AS27316" i="4"/>
  <c r="AS27317" i="4"/>
  <c r="AS27318" i="4"/>
  <c r="AS27319" i="4"/>
  <c r="AS27320" i="4"/>
  <c r="AS27321" i="4"/>
  <c r="AS27322" i="4"/>
  <c r="AS27323" i="4"/>
  <c r="AS27324" i="4"/>
  <c r="AS27325" i="4"/>
  <c r="AS27326" i="4"/>
  <c r="AS27327" i="4"/>
  <c r="AS27328" i="4"/>
  <c r="AS27329" i="4"/>
  <c r="AS27330" i="4"/>
  <c r="AS27331" i="4"/>
  <c r="AS27332" i="4"/>
  <c r="AS27333" i="4"/>
  <c r="AS27334" i="4"/>
  <c r="AS27335" i="4"/>
  <c r="AS27336" i="4"/>
  <c r="AS27337" i="4"/>
  <c r="AS27338" i="4"/>
  <c r="AS27339" i="4"/>
  <c r="AS27340" i="4"/>
  <c r="AS27341" i="4"/>
  <c r="AS27342" i="4"/>
  <c r="AS27343" i="4"/>
  <c r="AS27344" i="4"/>
  <c r="AS27345" i="4"/>
  <c r="AS27346" i="4"/>
  <c r="AS27347" i="4"/>
  <c r="AS27348" i="4"/>
  <c r="AS27349" i="4"/>
  <c r="AS27350" i="4"/>
  <c r="AS27351" i="4"/>
  <c r="AS27352" i="4"/>
  <c r="AS27353" i="4"/>
  <c r="AS27354" i="4"/>
  <c r="AS27355" i="4"/>
  <c r="AS27356" i="4"/>
  <c r="AS27357" i="4"/>
  <c r="AS27358" i="4"/>
  <c r="AS27359" i="4"/>
  <c r="AS27360" i="4"/>
  <c r="AS27361" i="4"/>
  <c r="AS27362" i="4"/>
  <c r="AS27363" i="4"/>
  <c r="AS27364" i="4"/>
  <c r="AS27365" i="4"/>
  <c r="AS27366" i="4"/>
  <c r="AS27367" i="4"/>
  <c r="AS27368" i="4"/>
  <c r="AS27369" i="4"/>
  <c r="AS27370" i="4"/>
  <c r="AS27371" i="4"/>
  <c r="AS27372" i="4"/>
  <c r="AS27373" i="4"/>
  <c r="AS27374" i="4"/>
  <c r="AS27375" i="4"/>
  <c r="AS27376" i="4"/>
  <c r="AS27377" i="4"/>
  <c r="AS27378" i="4"/>
  <c r="AS27379" i="4"/>
  <c r="AS27380" i="4"/>
  <c r="AS27381" i="4"/>
  <c r="AS27382" i="4"/>
  <c r="AS27383" i="4"/>
  <c r="AS27384" i="4"/>
  <c r="AS27385" i="4"/>
  <c r="AS27386" i="4"/>
  <c r="AS27387" i="4"/>
  <c r="AS27388" i="4"/>
  <c r="AS27389" i="4"/>
  <c r="AS27390" i="4"/>
  <c r="AS27391" i="4"/>
  <c r="AS27392" i="4"/>
  <c r="AS27393" i="4"/>
  <c r="AS27394" i="4"/>
  <c r="AS27395" i="4"/>
  <c r="AS27396" i="4"/>
  <c r="AS27397" i="4"/>
  <c r="AS27398" i="4"/>
  <c r="AS27399" i="4"/>
  <c r="AS27400" i="4"/>
  <c r="AS27401" i="4"/>
  <c r="AS27402" i="4"/>
  <c r="AS27403" i="4"/>
  <c r="AS27404" i="4"/>
  <c r="AS27405" i="4"/>
  <c r="AS27406" i="4"/>
  <c r="AS27407" i="4"/>
  <c r="AS27408" i="4"/>
  <c r="AS27409" i="4"/>
  <c r="AS27410" i="4"/>
  <c r="AS27411" i="4"/>
  <c r="AS27412" i="4"/>
  <c r="AS27413" i="4"/>
  <c r="AS27414" i="4"/>
  <c r="AS27415" i="4"/>
  <c r="AS27416" i="4"/>
  <c r="AS27417" i="4"/>
  <c r="AS27418" i="4"/>
  <c r="AS27419" i="4"/>
  <c r="AS27420" i="4"/>
  <c r="AS27421" i="4"/>
  <c r="AS27422" i="4"/>
  <c r="AS27423" i="4"/>
  <c r="AS27424" i="4"/>
  <c r="AS27425" i="4"/>
  <c r="AS27426" i="4"/>
  <c r="AS27427" i="4"/>
  <c r="AS27428" i="4"/>
  <c r="AS27429" i="4"/>
  <c r="AS27430" i="4"/>
  <c r="AS27431" i="4"/>
  <c r="AS27432" i="4"/>
  <c r="AS27433" i="4"/>
  <c r="AS27434" i="4"/>
  <c r="AS27435" i="4"/>
  <c r="AS27436" i="4"/>
  <c r="AS27437" i="4"/>
  <c r="AS27438" i="4"/>
  <c r="AS27439" i="4"/>
  <c r="AS27440" i="4"/>
  <c r="AS27441" i="4"/>
  <c r="AS27442" i="4"/>
  <c r="AS27443" i="4"/>
  <c r="AS27444" i="4"/>
  <c r="AS27445" i="4"/>
  <c r="AS27446" i="4"/>
  <c r="AS27447" i="4"/>
  <c r="AS27448" i="4"/>
  <c r="AS27449" i="4"/>
  <c r="AS27450" i="4"/>
  <c r="AS27451" i="4"/>
  <c r="AS27452" i="4"/>
  <c r="AS27453" i="4"/>
  <c r="AS27454" i="4"/>
  <c r="AS27455" i="4"/>
  <c r="AS27456" i="4"/>
  <c r="AS27457" i="4"/>
  <c r="AS27458" i="4"/>
  <c r="AS27459" i="4"/>
  <c r="AS27460" i="4"/>
  <c r="AS27461" i="4"/>
  <c r="AS27462" i="4"/>
  <c r="AS27463" i="4"/>
  <c r="AS27464" i="4"/>
  <c r="AS27465" i="4"/>
  <c r="AS27466" i="4"/>
  <c r="AS27467" i="4"/>
  <c r="AS27468" i="4"/>
  <c r="AS27469" i="4"/>
  <c r="AS27470" i="4"/>
  <c r="AS27471" i="4"/>
  <c r="AS27472" i="4"/>
  <c r="AS27473" i="4"/>
  <c r="AS27474" i="4"/>
  <c r="AS27475" i="4"/>
  <c r="AS27476" i="4"/>
  <c r="AS27477" i="4"/>
  <c r="AS27478" i="4"/>
  <c r="AS27479" i="4"/>
  <c r="AS27480" i="4"/>
  <c r="AS27481" i="4"/>
  <c r="AS27482" i="4"/>
  <c r="AS27483" i="4"/>
  <c r="AS27484" i="4"/>
  <c r="AS27485" i="4"/>
  <c r="AS27486" i="4"/>
  <c r="AS27487" i="4"/>
  <c r="AS27488" i="4"/>
  <c r="AS27489" i="4"/>
  <c r="AS27490" i="4"/>
  <c r="AS27491" i="4"/>
  <c r="AS27492" i="4"/>
  <c r="AS27493" i="4"/>
  <c r="AS27494" i="4"/>
  <c r="AS27495" i="4"/>
  <c r="AS27496" i="4"/>
  <c r="AS27497" i="4"/>
  <c r="AS27498" i="4"/>
  <c r="AS27499" i="4"/>
  <c r="AS27500" i="4"/>
  <c r="AS27501" i="4"/>
  <c r="AS27502" i="4"/>
  <c r="AS27503" i="4"/>
  <c r="AS27504" i="4"/>
  <c r="AS27505" i="4"/>
  <c r="AS27506" i="4"/>
  <c r="AS27507" i="4"/>
  <c r="AS27508" i="4"/>
  <c r="AS27509" i="4"/>
  <c r="AS27510" i="4"/>
  <c r="AS27511" i="4"/>
  <c r="AS27512" i="4"/>
  <c r="AS27513" i="4"/>
  <c r="AS27514" i="4"/>
  <c r="AS27515" i="4"/>
  <c r="AS27516" i="4"/>
  <c r="AS27517" i="4"/>
  <c r="AS27518" i="4"/>
  <c r="AS27519" i="4"/>
  <c r="AS27520" i="4"/>
  <c r="AS27521" i="4"/>
  <c r="AS27522" i="4"/>
  <c r="AS27523" i="4"/>
  <c r="AS27524" i="4"/>
  <c r="AS27525" i="4"/>
  <c r="AS27526" i="4"/>
  <c r="AS27527" i="4"/>
  <c r="AS27528" i="4"/>
  <c r="AS27529" i="4"/>
  <c r="AS27530" i="4"/>
  <c r="AS27531" i="4"/>
  <c r="AS27532" i="4"/>
  <c r="AS27533" i="4"/>
  <c r="AS27534" i="4"/>
  <c r="AS27535" i="4"/>
  <c r="AS27536" i="4"/>
  <c r="AS27537" i="4"/>
  <c r="AS27538" i="4"/>
  <c r="AS27539" i="4"/>
  <c r="AS27540" i="4"/>
  <c r="AS27541" i="4"/>
  <c r="AS27542" i="4"/>
  <c r="AS27543" i="4"/>
  <c r="AS27544" i="4"/>
  <c r="AS27545" i="4"/>
  <c r="AS27546" i="4"/>
  <c r="AS27547" i="4"/>
  <c r="AS27548" i="4"/>
  <c r="AS27549" i="4"/>
  <c r="AS27550" i="4"/>
  <c r="AS27551" i="4"/>
  <c r="AS27552" i="4"/>
  <c r="AS27553" i="4"/>
  <c r="AS27554" i="4"/>
  <c r="AS27555" i="4"/>
  <c r="AS27556" i="4"/>
  <c r="AS27557" i="4"/>
  <c r="AS27558" i="4"/>
  <c r="AS27559" i="4"/>
  <c r="AS27560" i="4"/>
  <c r="AS27561" i="4"/>
  <c r="AS27562" i="4"/>
  <c r="AS27563" i="4"/>
  <c r="AS27564" i="4"/>
  <c r="AS27565" i="4"/>
  <c r="AS27566" i="4"/>
  <c r="AS27567" i="4"/>
  <c r="AS27568" i="4"/>
  <c r="AS27569" i="4"/>
  <c r="AS27570" i="4"/>
  <c r="AS27571" i="4"/>
  <c r="AS27572" i="4"/>
  <c r="AS27573" i="4"/>
  <c r="AS27574" i="4"/>
  <c r="AS27575" i="4"/>
  <c r="AS27576" i="4"/>
  <c r="AS27577" i="4"/>
  <c r="AS27578" i="4"/>
  <c r="AS27579" i="4"/>
  <c r="AS27580" i="4"/>
  <c r="AS27581" i="4"/>
  <c r="AS27582" i="4"/>
  <c r="AS27583" i="4"/>
  <c r="AS27584" i="4"/>
  <c r="AS27585" i="4"/>
  <c r="AS27586" i="4"/>
  <c r="AS27587" i="4"/>
  <c r="AS27588" i="4"/>
  <c r="AS27589" i="4"/>
  <c r="AS27590" i="4"/>
  <c r="AS27591" i="4"/>
  <c r="AS27592" i="4"/>
  <c r="AS27593" i="4"/>
  <c r="AS27594" i="4"/>
  <c r="AS27595" i="4"/>
  <c r="AS27596" i="4"/>
  <c r="AS27597" i="4"/>
  <c r="AS27598" i="4"/>
  <c r="AS27599" i="4"/>
  <c r="AS27600" i="4"/>
  <c r="AS27601" i="4"/>
  <c r="AS27602" i="4"/>
  <c r="AS27603" i="4"/>
  <c r="AS27604" i="4"/>
  <c r="AS27605" i="4"/>
  <c r="AS27606" i="4"/>
  <c r="AS27607" i="4"/>
  <c r="AS27608" i="4"/>
  <c r="AS27609" i="4"/>
  <c r="AS27610" i="4"/>
  <c r="AS27611" i="4"/>
  <c r="AS27612" i="4"/>
  <c r="AS27613" i="4"/>
  <c r="AS27614" i="4"/>
  <c r="AS27615" i="4"/>
  <c r="AS27616" i="4"/>
  <c r="AS27617" i="4"/>
  <c r="AS27618" i="4"/>
  <c r="AS27619" i="4"/>
  <c r="AS27620" i="4"/>
  <c r="AS27621" i="4"/>
  <c r="AS27622" i="4"/>
  <c r="AS27623" i="4"/>
  <c r="AS27624" i="4"/>
  <c r="AS27625" i="4"/>
  <c r="AS27626" i="4"/>
  <c r="AS27627" i="4"/>
  <c r="AS27628" i="4"/>
  <c r="AS27629" i="4"/>
  <c r="AS27630" i="4"/>
  <c r="AS27631" i="4"/>
  <c r="AS27632" i="4"/>
  <c r="AS27633" i="4"/>
  <c r="AS27634" i="4"/>
  <c r="AS27635" i="4"/>
  <c r="AS27636" i="4"/>
  <c r="AS27637" i="4"/>
  <c r="AS27638" i="4"/>
  <c r="AS27639" i="4"/>
  <c r="AS27640" i="4"/>
  <c r="AS27641" i="4"/>
  <c r="AS27642" i="4"/>
  <c r="AS27643" i="4"/>
  <c r="AS27644" i="4"/>
  <c r="AS27645" i="4"/>
  <c r="AS27646" i="4"/>
  <c r="AS27647" i="4"/>
  <c r="AS27648" i="4"/>
  <c r="AS27649" i="4"/>
  <c r="AS27650" i="4"/>
  <c r="AS27651" i="4"/>
  <c r="AS27652" i="4"/>
  <c r="AS27653" i="4"/>
  <c r="AS27654" i="4"/>
  <c r="AS27655" i="4"/>
  <c r="AS27656" i="4"/>
  <c r="AS27657" i="4"/>
  <c r="AS27658" i="4"/>
  <c r="AS27659" i="4"/>
  <c r="AS27660" i="4"/>
  <c r="AS27661" i="4"/>
  <c r="AS27662" i="4"/>
  <c r="AS27663" i="4"/>
  <c r="AS27664" i="4"/>
  <c r="AS27665" i="4"/>
  <c r="AS27666" i="4"/>
  <c r="AS27667" i="4"/>
  <c r="AS27668" i="4"/>
  <c r="AS27669" i="4"/>
  <c r="AS27670" i="4"/>
  <c r="AS27671" i="4"/>
  <c r="AS27672" i="4"/>
  <c r="AS27673" i="4"/>
  <c r="AS27674" i="4"/>
  <c r="AS27675" i="4"/>
  <c r="AS27676" i="4"/>
  <c r="AS27677" i="4"/>
  <c r="AS27678" i="4"/>
  <c r="AS27679" i="4"/>
  <c r="AS27680" i="4"/>
  <c r="AS27681" i="4"/>
  <c r="AS27682" i="4"/>
  <c r="AS27683" i="4"/>
  <c r="AS27684" i="4"/>
  <c r="AS27685" i="4"/>
  <c r="AS27686" i="4"/>
  <c r="AS27687" i="4"/>
  <c r="AS27688" i="4"/>
  <c r="AS27689" i="4"/>
  <c r="AS27690" i="4"/>
  <c r="AS27691" i="4"/>
  <c r="AS27692" i="4"/>
  <c r="AS27693" i="4"/>
  <c r="AS27694" i="4"/>
  <c r="AS27695" i="4"/>
  <c r="AS27696" i="4"/>
  <c r="AS27697" i="4"/>
  <c r="AS27698" i="4"/>
  <c r="AS27699" i="4"/>
  <c r="AS27700" i="4"/>
  <c r="AS27701" i="4"/>
  <c r="AS27702" i="4"/>
  <c r="AS27703" i="4"/>
  <c r="AS27704" i="4"/>
  <c r="AS27705" i="4"/>
  <c r="AS27706" i="4"/>
  <c r="AS27707" i="4"/>
  <c r="AS27708" i="4"/>
  <c r="AS27709" i="4"/>
  <c r="AS27710" i="4"/>
  <c r="AS27711" i="4"/>
  <c r="AS27712" i="4"/>
  <c r="AS27713" i="4"/>
  <c r="AS27714" i="4"/>
  <c r="AS27715" i="4"/>
  <c r="AS27716" i="4"/>
  <c r="AS27717" i="4"/>
  <c r="AS27718" i="4"/>
  <c r="AS27719" i="4"/>
  <c r="AS27720" i="4"/>
  <c r="AS27721" i="4"/>
  <c r="AS27722" i="4"/>
  <c r="AS27723" i="4"/>
  <c r="AS27724" i="4"/>
  <c r="AS27725" i="4"/>
  <c r="AS27726" i="4"/>
  <c r="AS27727" i="4"/>
  <c r="AS27728" i="4"/>
  <c r="AS27729" i="4"/>
  <c r="AS27730" i="4"/>
  <c r="AS27731" i="4"/>
  <c r="AS27732" i="4"/>
  <c r="AS27733" i="4"/>
  <c r="AS27734" i="4"/>
  <c r="AS27735" i="4"/>
  <c r="AS27736" i="4"/>
  <c r="AS27737" i="4"/>
  <c r="AS27738" i="4"/>
  <c r="AS27739" i="4"/>
  <c r="AS27740" i="4"/>
  <c r="AS27741" i="4"/>
  <c r="AS27742" i="4"/>
  <c r="AS27743" i="4"/>
  <c r="AS27744" i="4"/>
  <c r="AS27745" i="4"/>
  <c r="AS27746" i="4"/>
  <c r="AS27747" i="4"/>
  <c r="AS27748" i="4"/>
  <c r="AS27749" i="4"/>
  <c r="AS27750" i="4"/>
  <c r="AS27751" i="4"/>
  <c r="AS27752" i="4"/>
  <c r="AS27753" i="4"/>
  <c r="AS27754" i="4"/>
  <c r="AS27755" i="4"/>
  <c r="AS27756" i="4"/>
  <c r="AS27757" i="4"/>
  <c r="AS27758" i="4"/>
  <c r="AS27759" i="4"/>
  <c r="AS27760" i="4"/>
  <c r="AS27761" i="4"/>
  <c r="AS27762" i="4"/>
  <c r="AS27763" i="4"/>
  <c r="AS27764" i="4"/>
  <c r="AS27765" i="4"/>
  <c r="AS27766" i="4"/>
  <c r="AS27767" i="4"/>
  <c r="AS27768" i="4"/>
  <c r="AS27769" i="4"/>
  <c r="AS27770" i="4"/>
  <c r="AS27771" i="4"/>
  <c r="AS27772" i="4"/>
  <c r="AS27773" i="4"/>
  <c r="AS27774" i="4"/>
  <c r="AS27775" i="4"/>
  <c r="AS27776" i="4"/>
  <c r="AS27777" i="4"/>
  <c r="AS27778" i="4"/>
  <c r="AS27779" i="4"/>
  <c r="AS27780" i="4"/>
  <c r="AS27781" i="4"/>
  <c r="AS27782" i="4"/>
  <c r="AS27783" i="4"/>
  <c r="AS27784" i="4"/>
  <c r="AS27785" i="4"/>
  <c r="AS27786" i="4"/>
  <c r="AS27787" i="4"/>
  <c r="AS27788" i="4"/>
  <c r="AS27789" i="4"/>
  <c r="AS27790" i="4"/>
  <c r="AS27791" i="4"/>
  <c r="AS27792" i="4"/>
  <c r="AS27793" i="4"/>
  <c r="AS27794" i="4"/>
  <c r="AS27795" i="4"/>
  <c r="AS27796" i="4"/>
  <c r="AS27797" i="4"/>
  <c r="AS27798" i="4"/>
  <c r="AS27799" i="4"/>
  <c r="AS27800" i="4"/>
  <c r="AS27801" i="4"/>
  <c r="AS27802" i="4"/>
  <c r="AS27803" i="4"/>
  <c r="AS27804" i="4"/>
  <c r="AS27805" i="4"/>
  <c r="AS27806" i="4"/>
  <c r="AS27807" i="4"/>
  <c r="AS27808" i="4"/>
  <c r="AS27809" i="4"/>
  <c r="AS27810" i="4"/>
  <c r="AS27811" i="4"/>
  <c r="AS27812" i="4"/>
  <c r="AS27813" i="4"/>
  <c r="AS27814" i="4"/>
  <c r="AS27815" i="4"/>
  <c r="AS27816" i="4"/>
  <c r="AS27817" i="4"/>
  <c r="AS27818" i="4"/>
  <c r="AS27819" i="4"/>
  <c r="AS27820" i="4"/>
  <c r="AS27821" i="4"/>
  <c r="AS27822" i="4"/>
  <c r="AS27823" i="4"/>
  <c r="AS27824" i="4"/>
  <c r="AS27825" i="4"/>
  <c r="AS27826" i="4"/>
  <c r="AS27827" i="4"/>
  <c r="AS27828" i="4"/>
  <c r="AS27829" i="4"/>
  <c r="AS27830" i="4"/>
  <c r="AS27831" i="4"/>
  <c r="AS27832" i="4"/>
  <c r="AS27833" i="4"/>
  <c r="AS27834" i="4"/>
  <c r="AS27835" i="4"/>
  <c r="AS27836" i="4"/>
  <c r="AS27837" i="4"/>
  <c r="AS27838" i="4"/>
  <c r="AS27839" i="4"/>
  <c r="AS27840" i="4"/>
  <c r="AS27841" i="4"/>
  <c r="AS27842" i="4"/>
  <c r="AS27843" i="4"/>
  <c r="AS27844" i="4"/>
  <c r="AS27845" i="4"/>
  <c r="AS27846" i="4"/>
  <c r="AS27847" i="4"/>
  <c r="AS27848" i="4"/>
  <c r="AS27849" i="4"/>
  <c r="AS27850" i="4"/>
  <c r="AS27851" i="4"/>
  <c r="AS27852" i="4"/>
  <c r="AS27853" i="4"/>
  <c r="AS27854" i="4"/>
  <c r="AS27855" i="4"/>
  <c r="AS27856" i="4"/>
  <c r="AS27857" i="4"/>
  <c r="AS27858" i="4"/>
  <c r="AS27859" i="4"/>
  <c r="AS27860" i="4"/>
  <c r="AS27861" i="4"/>
  <c r="AS27862" i="4"/>
  <c r="AS27863" i="4"/>
  <c r="AS27864" i="4"/>
  <c r="AS27865" i="4"/>
  <c r="AS27866" i="4"/>
  <c r="AS27867" i="4"/>
  <c r="AS27868" i="4"/>
  <c r="AS27869" i="4"/>
  <c r="AS27870" i="4"/>
  <c r="AS27871" i="4"/>
  <c r="AS27872" i="4"/>
  <c r="AS27873" i="4"/>
  <c r="AS27874" i="4"/>
  <c r="AS27875" i="4"/>
  <c r="AS27876" i="4"/>
  <c r="AS27877" i="4"/>
  <c r="AS27878" i="4"/>
  <c r="AS27879" i="4"/>
  <c r="AS27880" i="4"/>
  <c r="AS27881" i="4"/>
  <c r="AS27882" i="4"/>
  <c r="AS27883" i="4"/>
  <c r="AS27884" i="4"/>
  <c r="AS27885" i="4"/>
  <c r="AS27886" i="4"/>
  <c r="AS27887" i="4"/>
  <c r="AS27888" i="4"/>
  <c r="AS27889" i="4"/>
  <c r="AS27890" i="4"/>
  <c r="AS27891" i="4"/>
  <c r="AS27892" i="4"/>
  <c r="AS27893" i="4"/>
  <c r="AS27894" i="4"/>
  <c r="AS27895" i="4"/>
  <c r="AS27896" i="4"/>
  <c r="AS27897" i="4"/>
  <c r="AS27898" i="4"/>
  <c r="AS27899" i="4"/>
  <c r="AS27900" i="4"/>
  <c r="AS27901" i="4"/>
  <c r="AS27902" i="4"/>
  <c r="AS27903" i="4"/>
  <c r="AS27904" i="4"/>
  <c r="AS27905" i="4"/>
  <c r="AS27906" i="4"/>
  <c r="AS27907" i="4"/>
  <c r="AS27908" i="4"/>
  <c r="AS27909" i="4"/>
  <c r="AS27910" i="4"/>
  <c r="AS27911" i="4"/>
  <c r="AS27912" i="4"/>
  <c r="AS27913" i="4"/>
  <c r="AS27914" i="4"/>
  <c r="AS27915" i="4"/>
  <c r="AS27916" i="4"/>
  <c r="AS27917" i="4"/>
  <c r="AS27918" i="4"/>
  <c r="AS27919" i="4"/>
  <c r="AS27920" i="4"/>
  <c r="AS27921" i="4"/>
  <c r="AS27922" i="4"/>
  <c r="AS27923" i="4"/>
  <c r="AS27924" i="4"/>
  <c r="AS27925" i="4"/>
  <c r="AS27926" i="4"/>
  <c r="AS27927" i="4"/>
  <c r="AS27928" i="4"/>
  <c r="AS27929" i="4"/>
  <c r="AS27930" i="4"/>
  <c r="AS27931" i="4"/>
  <c r="AS27932" i="4"/>
  <c r="AS27933" i="4"/>
  <c r="AS27934" i="4"/>
  <c r="AS27935" i="4"/>
  <c r="AS27936" i="4"/>
  <c r="AS27937" i="4"/>
  <c r="AS27938" i="4"/>
  <c r="AS27939" i="4"/>
  <c r="AS27940" i="4"/>
  <c r="AS27941" i="4"/>
  <c r="AS27942" i="4"/>
  <c r="AS27943" i="4"/>
  <c r="AS27944" i="4"/>
  <c r="AS27945" i="4"/>
  <c r="AS27946" i="4"/>
  <c r="AS27947" i="4"/>
  <c r="AS27948" i="4"/>
  <c r="AS27949" i="4"/>
  <c r="AS27950" i="4"/>
  <c r="AS27951" i="4"/>
  <c r="AS27952" i="4"/>
  <c r="AS27953" i="4"/>
  <c r="AS27954" i="4"/>
  <c r="AS27955" i="4"/>
  <c r="AS27956" i="4"/>
  <c r="AS27957" i="4"/>
  <c r="AS27958" i="4"/>
  <c r="AS27959" i="4"/>
  <c r="AS27960" i="4"/>
  <c r="AS27961" i="4"/>
  <c r="AS27962" i="4"/>
  <c r="AS27963" i="4"/>
  <c r="AS27964" i="4"/>
  <c r="AS27965" i="4"/>
  <c r="AS27966" i="4"/>
  <c r="AS27967" i="4"/>
  <c r="AS27968" i="4"/>
  <c r="AS27969" i="4"/>
  <c r="AS27970" i="4"/>
  <c r="AS27971" i="4"/>
  <c r="AS27972" i="4"/>
  <c r="AS27973" i="4"/>
  <c r="AS27974" i="4"/>
  <c r="AS27975" i="4"/>
  <c r="AS27976" i="4"/>
  <c r="AS27977" i="4"/>
  <c r="AS27978" i="4"/>
  <c r="AS27979" i="4"/>
  <c r="AS27980" i="4"/>
  <c r="AS27981" i="4"/>
  <c r="AS27982" i="4"/>
  <c r="AS27983" i="4"/>
  <c r="AS27984" i="4"/>
  <c r="AS27985" i="4"/>
  <c r="AS27986" i="4"/>
  <c r="AS27987" i="4"/>
  <c r="AS27988" i="4"/>
  <c r="AS27989" i="4"/>
  <c r="AS27990" i="4"/>
  <c r="AS27991" i="4"/>
  <c r="AS27992" i="4"/>
  <c r="AS27993" i="4"/>
  <c r="AS27994" i="4"/>
  <c r="AS27995" i="4"/>
  <c r="AS27996" i="4"/>
  <c r="AS27997" i="4"/>
  <c r="AS27998" i="4"/>
  <c r="AS27999" i="4"/>
  <c r="AS28000" i="4"/>
  <c r="AS28001" i="4"/>
  <c r="AS28002" i="4"/>
  <c r="AS28003" i="4"/>
  <c r="AS28004" i="4"/>
  <c r="AS28005" i="4"/>
  <c r="AS28006" i="4"/>
  <c r="AS28007" i="4"/>
  <c r="AS28008" i="4"/>
  <c r="AS28009" i="4"/>
  <c r="AS28010" i="4"/>
  <c r="AS28011" i="4"/>
  <c r="AS28012" i="4"/>
  <c r="AS28013" i="4"/>
  <c r="AS28014" i="4"/>
  <c r="AS28015" i="4"/>
  <c r="AS28016" i="4"/>
  <c r="AS28017" i="4"/>
  <c r="AS28018" i="4"/>
  <c r="AS28019" i="4"/>
  <c r="AS28020" i="4"/>
  <c r="AS28021" i="4"/>
  <c r="AS28022" i="4"/>
  <c r="AS28023" i="4"/>
  <c r="AS28024" i="4"/>
  <c r="AS28025" i="4"/>
  <c r="AS28026" i="4"/>
  <c r="AS28027" i="4"/>
  <c r="AS28028" i="4"/>
  <c r="AS28029" i="4"/>
  <c r="AS28030" i="4"/>
  <c r="AS28031" i="4"/>
  <c r="AS28032" i="4"/>
  <c r="AS28033" i="4"/>
  <c r="AS28034" i="4"/>
  <c r="AS28035" i="4"/>
  <c r="AS28036" i="4"/>
  <c r="AS28037" i="4"/>
  <c r="AS28038" i="4"/>
  <c r="AS28039" i="4"/>
  <c r="AS28040" i="4"/>
  <c r="AS28041" i="4"/>
  <c r="AS28042" i="4"/>
  <c r="AS28043" i="4"/>
  <c r="AS28044" i="4"/>
  <c r="AS28045" i="4"/>
  <c r="AS28046" i="4"/>
  <c r="AS28047" i="4"/>
  <c r="AS28048" i="4"/>
  <c r="AS28049" i="4"/>
  <c r="AS28050" i="4"/>
  <c r="AS28051" i="4"/>
  <c r="AS28052" i="4"/>
  <c r="AS28053" i="4"/>
  <c r="AS28054" i="4"/>
  <c r="AS28055" i="4"/>
  <c r="AS28056" i="4"/>
  <c r="AS28057" i="4"/>
  <c r="AS28058" i="4"/>
  <c r="AS28059" i="4"/>
  <c r="AS28060" i="4"/>
  <c r="AS28061" i="4"/>
  <c r="AS28062" i="4"/>
  <c r="AS28063" i="4"/>
  <c r="AS28064" i="4"/>
  <c r="AS28065" i="4"/>
  <c r="AS28066" i="4"/>
  <c r="AS28067" i="4"/>
  <c r="AS28068" i="4"/>
  <c r="AS28069" i="4"/>
  <c r="AS28070" i="4"/>
  <c r="AS28071" i="4"/>
  <c r="AS28072" i="4"/>
  <c r="AS28073" i="4"/>
  <c r="AS28074" i="4"/>
  <c r="AS28075" i="4"/>
  <c r="AS28076" i="4"/>
  <c r="AS28077" i="4"/>
  <c r="AS28078" i="4"/>
  <c r="AS28079" i="4"/>
  <c r="AS28080" i="4"/>
  <c r="AS28081" i="4"/>
  <c r="AS28082" i="4"/>
  <c r="AS28083" i="4"/>
  <c r="AS28084" i="4"/>
  <c r="AS28085" i="4"/>
  <c r="AS28086" i="4"/>
  <c r="AS28087" i="4"/>
  <c r="AS28088" i="4"/>
  <c r="AS28089" i="4"/>
  <c r="AS28090" i="4"/>
  <c r="AS28091" i="4"/>
  <c r="AS28092" i="4"/>
  <c r="AS28093" i="4"/>
  <c r="AS28094" i="4"/>
  <c r="AS28095" i="4"/>
  <c r="AS28096" i="4"/>
  <c r="AS28097" i="4"/>
  <c r="AS28098" i="4"/>
  <c r="AS28099" i="4"/>
  <c r="AS28100" i="4"/>
  <c r="AS28101" i="4"/>
  <c r="AS28102" i="4"/>
  <c r="AS28103" i="4"/>
  <c r="AS28104" i="4"/>
  <c r="AS28105" i="4"/>
  <c r="AS28106" i="4"/>
  <c r="AS28107" i="4"/>
  <c r="AS28108" i="4"/>
  <c r="AS28109" i="4"/>
  <c r="AS28110" i="4"/>
  <c r="AS28111" i="4"/>
  <c r="AS28112" i="4"/>
  <c r="AS28113" i="4"/>
  <c r="AS28114" i="4"/>
  <c r="AS28115" i="4"/>
  <c r="AS28116" i="4"/>
  <c r="AS28117" i="4"/>
  <c r="AS28118" i="4"/>
  <c r="AS28119" i="4"/>
  <c r="AS28120" i="4"/>
  <c r="AS28121" i="4"/>
  <c r="AS28122" i="4"/>
  <c r="AS28123" i="4"/>
  <c r="AS28124" i="4"/>
  <c r="AS28125" i="4"/>
  <c r="AS28126" i="4"/>
  <c r="AS28127" i="4"/>
  <c r="AS28128" i="4"/>
  <c r="AS28129" i="4"/>
  <c r="AS28130" i="4"/>
  <c r="AS28131" i="4"/>
  <c r="AS28132" i="4"/>
  <c r="AS28133" i="4"/>
  <c r="AS28134" i="4"/>
  <c r="AS28135" i="4"/>
  <c r="AS28136" i="4"/>
  <c r="AS28137" i="4"/>
  <c r="AS28138" i="4"/>
  <c r="AS28139" i="4"/>
  <c r="AS28140" i="4"/>
  <c r="AS28141" i="4"/>
  <c r="AS28142" i="4"/>
  <c r="AS28143" i="4"/>
  <c r="AS28144" i="4"/>
  <c r="AS28145" i="4"/>
  <c r="AS28146" i="4"/>
  <c r="AS28147" i="4"/>
  <c r="AS28148" i="4"/>
  <c r="AS28149" i="4"/>
  <c r="AS28150" i="4"/>
  <c r="AS28151" i="4"/>
  <c r="AS28152" i="4"/>
  <c r="AS28153" i="4"/>
  <c r="AS28154" i="4"/>
  <c r="AS28155" i="4"/>
  <c r="AS28156" i="4"/>
  <c r="AS28157" i="4"/>
  <c r="AS28158" i="4"/>
  <c r="AS28159" i="4"/>
  <c r="AS28160" i="4"/>
  <c r="AS28161" i="4"/>
  <c r="AS28162" i="4"/>
  <c r="AS28163" i="4"/>
  <c r="AS28164" i="4"/>
  <c r="AS28165" i="4"/>
  <c r="AS28166" i="4"/>
  <c r="AS28167" i="4"/>
  <c r="AS28168" i="4"/>
  <c r="AS28169" i="4"/>
  <c r="AS28170" i="4"/>
  <c r="AS28171" i="4"/>
  <c r="AS28172" i="4"/>
  <c r="AS28173" i="4"/>
  <c r="AS28174" i="4"/>
  <c r="AS28175" i="4"/>
  <c r="AS28176" i="4"/>
  <c r="AS28177" i="4"/>
  <c r="AS28178" i="4"/>
  <c r="AS28179" i="4"/>
  <c r="AS28180" i="4"/>
  <c r="AS28181" i="4"/>
  <c r="AS28182" i="4"/>
  <c r="AS28183" i="4"/>
  <c r="AS28184" i="4"/>
  <c r="AS28185" i="4"/>
  <c r="AS28186" i="4"/>
  <c r="AS28187" i="4"/>
  <c r="AS28188" i="4"/>
  <c r="AS28189" i="4"/>
  <c r="AS28190" i="4"/>
  <c r="AS28191" i="4"/>
  <c r="AS28192" i="4"/>
  <c r="AS28193" i="4"/>
  <c r="AS28194" i="4"/>
  <c r="AS28195" i="4"/>
  <c r="AS28196" i="4"/>
  <c r="AS28197" i="4"/>
  <c r="AS28198" i="4"/>
  <c r="AS28199" i="4"/>
  <c r="AS28200" i="4"/>
  <c r="AS28201" i="4"/>
  <c r="AS28202" i="4"/>
  <c r="AS28203" i="4"/>
  <c r="AS28204" i="4"/>
  <c r="AS28205" i="4"/>
  <c r="AS28206" i="4"/>
  <c r="AS28207" i="4"/>
  <c r="AS28208" i="4"/>
  <c r="AS28209" i="4"/>
  <c r="AS28210" i="4"/>
  <c r="AS28211" i="4"/>
  <c r="AS28212" i="4"/>
  <c r="AS28213" i="4"/>
  <c r="AS28214" i="4"/>
  <c r="AS28215" i="4"/>
  <c r="AS28216" i="4"/>
  <c r="AS28217" i="4"/>
  <c r="AS28218" i="4"/>
  <c r="AS28219" i="4"/>
  <c r="AS28220" i="4"/>
  <c r="AS28221" i="4"/>
  <c r="AS28222" i="4"/>
  <c r="AS28223" i="4"/>
  <c r="AS28224" i="4"/>
  <c r="AS28225" i="4"/>
  <c r="AS28226" i="4"/>
  <c r="AS28227" i="4"/>
  <c r="AS28228" i="4"/>
  <c r="AS28229" i="4"/>
  <c r="AS28230" i="4"/>
  <c r="AS28231" i="4"/>
  <c r="AS28232" i="4"/>
  <c r="AS28233" i="4"/>
  <c r="AS28234" i="4"/>
  <c r="AS28235" i="4"/>
  <c r="AS28236" i="4"/>
  <c r="AS28237" i="4"/>
  <c r="AS28238" i="4"/>
  <c r="AS28239" i="4"/>
  <c r="AS28240" i="4"/>
  <c r="AS28241" i="4"/>
  <c r="AS28242" i="4"/>
  <c r="AS28243" i="4"/>
  <c r="AS28244" i="4"/>
  <c r="AS28245" i="4"/>
  <c r="AS28246" i="4"/>
  <c r="AS28247" i="4"/>
  <c r="AS28248" i="4"/>
  <c r="AS28249" i="4"/>
  <c r="AS28250" i="4"/>
  <c r="AS28251" i="4"/>
  <c r="AS28252" i="4"/>
  <c r="AS28253" i="4"/>
  <c r="AS28254" i="4"/>
  <c r="AS28255" i="4"/>
  <c r="AS28256" i="4"/>
  <c r="AS28257" i="4"/>
  <c r="AS28258" i="4"/>
  <c r="AS28259" i="4"/>
  <c r="AS28260" i="4"/>
  <c r="AS28261" i="4"/>
  <c r="AS28262" i="4"/>
  <c r="AS28263" i="4"/>
  <c r="AS28264" i="4"/>
  <c r="AS28265" i="4"/>
  <c r="AS28266" i="4"/>
  <c r="AS28267" i="4"/>
  <c r="AS28268" i="4"/>
  <c r="AS28269" i="4"/>
  <c r="AS28270" i="4"/>
  <c r="AS28271" i="4"/>
  <c r="AS28272" i="4"/>
  <c r="AS28273" i="4"/>
  <c r="AS28274" i="4"/>
  <c r="AS28275" i="4"/>
  <c r="AS28276" i="4"/>
  <c r="AS28277" i="4"/>
  <c r="AS28278" i="4"/>
  <c r="AS28279" i="4"/>
  <c r="AS28280" i="4"/>
  <c r="AS28281" i="4"/>
  <c r="AS28282" i="4"/>
  <c r="AS28283" i="4"/>
  <c r="AS28284" i="4"/>
  <c r="AS28285" i="4"/>
  <c r="AS28286" i="4"/>
  <c r="AS28287" i="4"/>
  <c r="AS28288" i="4"/>
  <c r="AS28289" i="4"/>
  <c r="AS28290" i="4"/>
  <c r="AS28291" i="4"/>
  <c r="AS28292" i="4"/>
  <c r="AS28293" i="4"/>
  <c r="AS28294" i="4"/>
  <c r="AS28295" i="4"/>
  <c r="AS28296" i="4"/>
  <c r="AS28297" i="4"/>
  <c r="AS28298" i="4"/>
  <c r="AS28299" i="4"/>
  <c r="AS28300" i="4"/>
  <c r="AS28301" i="4"/>
  <c r="AS28302" i="4"/>
  <c r="AS28303" i="4"/>
  <c r="AS28304" i="4"/>
  <c r="AS28305" i="4"/>
  <c r="AS28306" i="4"/>
  <c r="AS28307" i="4"/>
  <c r="AS28308" i="4"/>
  <c r="AS28309" i="4"/>
  <c r="AS28310" i="4"/>
  <c r="AS28311" i="4"/>
  <c r="AS28312" i="4"/>
  <c r="AS28313" i="4"/>
  <c r="AS28314" i="4"/>
  <c r="AS28315" i="4"/>
  <c r="AS28316" i="4"/>
  <c r="AS28317" i="4"/>
  <c r="AS28318" i="4"/>
  <c r="AS28319" i="4"/>
  <c r="AS28320" i="4"/>
  <c r="AS28321" i="4"/>
  <c r="AS28322" i="4"/>
  <c r="AS28323" i="4"/>
  <c r="AS28324" i="4"/>
  <c r="AS28325" i="4"/>
  <c r="AS28326" i="4"/>
  <c r="AS28327" i="4"/>
  <c r="AS28328" i="4"/>
  <c r="AS28329" i="4"/>
  <c r="AS28330" i="4"/>
  <c r="AS28331" i="4"/>
  <c r="AS28332" i="4"/>
  <c r="AS28333" i="4"/>
  <c r="AS28334" i="4"/>
  <c r="AS28335" i="4"/>
  <c r="AS28336" i="4"/>
  <c r="AS28337" i="4"/>
  <c r="AS28338" i="4"/>
  <c r="AS28339" i="4"/>
  <c r="AS28340" i="4"/>
  <c r="AS28341" i="4"/>
  <c r="AS28342" i="4"/>
  <c r="AS28343" i="4"/>
  <c r="AS28344" i="4"/>
  <c r="AS28345" i="4"/>
  <c r="AS28346" i="4"/>
  <c r="AS28347" i="4"/>
  <c r="AS28348" i="4"/>
  <c r="AS28349" i="4"/>
  <c r="AS28350" i="4"/>
  <c r="AS28351" i="4"/>
  <c r="AS28352" i="4"/>
  <c r="AS28353" i="4"/>
  <c r="AS28354" i="4"/>
  <c r="AS28355" i="4"/>
  <c r="AS28356" i="4"/>
  <c r="AS28357" i="4"/>
  <c r="AS28358" i="4"/>
  <c r="AS28359" i="4"/>
  <c r="AS28360" i="4"/>
  <c r="AS28361" i="4"/>
  <c r="AS28362" i="4"/>
  <c r="AS28363" i="4"/>
  <c r="AS28364" i="4"/>
  <c r="AS28365" i="4"/>
  <c r="AS28366" i="4"/>
  <c r="AS28367" i="4"/>
  <c r="AS28368" i="4"/>
  <c r="AS28369" i="4"/>
  <c r="AS28370" i="4"/>
  <c r="AS28371" i="4"/>
  <c r="AS28372" i="4"/>
  <c r="AS28373" i="4"/>
  <c r="AS28374" i="4"/>
  <c r="AS28375" i="4"/>
  <c r="AS28376" i="4"/>
  <c r="AS28377" i="4"/>
  <c r="AS28378" i="4"/>
  <c r="AS28379" i="4"/>
  <c r="AS28380" i="4"/>
  <c r="AS28381" i="4"/>
  <c r="AS28382" i="4"/>
  <c r="AS28383" i="4"/>
  <c r="AS28384" i="4"/>
  <c r="AS28385" i="4"/>
  <c r="AS28386" i="4"/>
  <c r="AS28387" i="4"/>
  <c r="AS28388" i="4"/>
  <c r="AS28389" i="4"/>
  <c r="AS28390" i="4"/>
  <c r="AS28391" i="4"/>
  <c r="AS28392" i="4"/>
  <c r="AS28393" i="4"/>
  <c r="AS28394" i="4"/>
  <c r="AS28395" i="4"/>
  <c r="AS28396" i="4"/>
  <c r="AS28397" i="4"/>
  <c r="AS28398" i="4"/>
  <c r="AS28399" i="4"/>
  <c r="AS28400" i="4"/>
  <c r="AS28401" i="4"/>
  <c r="AS28402" i="4"/>
  <c r="AS28403" i="4"/>
  <c r="AS28404" i="4"/>
  <c r="AS28405" i="4"/>
  <c r="AS28406" i="4"/>
  <c r="AS28407" i="4"/>
  <c r="AS28408" i="4"/>
  <c r="AS28409" i="4"/>
  <c r="AS28410" i="4"/>
  <c r="AS28411" i="4"/>
  <c r="AS28412" i="4"/>
  <c r="AS28413" i="4"/>
  <c r="AS28414" i="4"/>
  <c r="AS28415" i="4"/>
  <c r="AS28416" i="4"/>
  <c r="AS28417" i="4"/>
  <c r="AS28418" i="4"/>
  <c r="AS28419" i="4"/>
  <c r="AS28420" i="4"/>
  <c r="AS28421" i="4"/>
  <c r="AS28422" i="4"/>
  <c r="AS28423" i="4"/>
  <c r="AS28424" i="4"/>
  <c r="AS28425" i="4"/>
  <c r="AS28426" i="4"/>
  <c r="AS28427" i="4"/>
  <c r="AS28428" i="4"/>
  <c r="AS28429" i="4"/>
  <c r="AS28430" i="4"/>
  <c r="AS28431" i="4"/>
  <c r="AS28432" i="4"/>
  <c r="AS28433" i="4"/>
  <c r="AS28434" i="4"/>
  <c r="AS28435" i="4"/>
  <c r="AS28436" i="4"/>
  <c r="AS28437" i="4"/>
  <c r="AS28438" i="4"/>
  <c r="AS28439" i="4"/>
  <c r="AS28440" i="4"/>
  <c r="AS28441" i="4"/>
  <c r="AS28442" i="4"/>
  <c r="AS28443" i="4"/>
  <c r="AS28444" i="4"/>
  <c r="AS28445" i="4"/>
  <c r="AS28446" i="4"/>
  <c r="AS28447" i="4"/>
  <c r="AS28448" i="4"/>
  <c r="AS28449" i="4"/>
  <c r="AS28450" i="4"/>
  <c r="AS28451" i="4"/>
  <c r="AS28452" i="4"/>
  <c r="AS28453" i="4"/>
  <c r="AS28454" i="4"/>
  <c r="AS28455" i="4"/>
  <c r="AS28456" i="4"/>
  <c r="AS28457" i="4"/>
  <c r="AS28458" i="4"/>
  <c r="AS28459" i="4"/>
  <c r="AS28460" i="4"/>
  <c r="AS28461" i="4"/>
  <c r="AS28462" i="4"/>
  <c r="AS28463" i="4"/>
  <c r="AS28464" i="4"/>
  <c r="AS28465" i="4"/>
  <c r="AS28466" i="4"/>
  <c r="AS28467" i="4"/>
  <c r="AS28468" i="4"/>
  <c r="AS28469" i="4"/>
  <c r="AS28470" i="4"/>
  <c r="AS28471" i="4"/>
  <c r="AS28472" i="4"/>
  <c r="AS28473" i="4"/>
  <c r="AS28474" i="4"/>
  <c r="AS28475" i="4"/>
  <c r="AS28476" i="4"/>
  <c r="AS28477" i="4"/>
  <c r="AS28478" i="4"/>
  <c r="AS28479" i="4"/>
  <c r="AS28480" i="4"/>
  <c r="AS28481" i="4"/>
  <c r="AS28482" i="4"/>
  <c r="AS28483" i="4"/>
  <c r="AS28484" i="4"/>
  <c r="AS28485" i="4"/>
  <c r="AS28486" i="4"/>
  <c r="AS28487" i="4"/>
  <c r="AS28488" i="4"/>
  <c r="AS28489" i="4"/>
  <c r="AS28490" i="4"/>
  <c r="AS28491" i="4"/>
  <c r="AS28492" i="4"/>
  <c r="AS28493" i="4"/>
  <c r="AS28494" i="4"/>
  <c r="AS28495" i="4"/>
  <c r="AS28496" i="4"/>
  <c r="AS28497" i="4"/>
  <c r="AS28498" i="4"/>
  <c r="AS28499" i="4"/>
  <c r="AS28500" i="4"/>
  <c r="AS28501" i="4"/>
  <c r="AS28502" i="4"/>
  <c r="AS28503" i="4"/>
  <c r="AS28504" i="4"/>
  <c r="AS28505" i="4"/>
  <c r="AS28506" i="4"/>
  <c r="AS28507" i="4"/>
  <c r="AS28508" i="4"/>
  <c r="AS28509" i="4"/>
  <c r="AS28510" i="4"/>
  <c r="AS28511" i="4"/>
  <c r="AS28512" i="4"/>
  <c r="AS28513" i="4"/>
  <c r="AS28514" i="4"/>
  <c r="AS28515" i="4"/>
  <c r="AS28516" i="4"/>
  <c r="AS28517" i="4"/>
  <c r="AS28518" i="4"/>
  <c r="AS28519" i="4"/>
  <c r="AS28520" i="4"/>
  <c r="AS28521" i="4"/>
  <c r="AS28522" i="4"/>
  <c r="AS28523" i="4"/>
  <c r="AS28524" i="4"/>
  <c r="AS28525" i="4"/>
  <c r="AS28526" i="4"/>
  <c r="AS28527" i="4"/>
  <c r="AS28528" i="4"/>
  <c r="AS28529" i="4"/>
  <c r="AS28530" i="4"/>
  <c r="AS28531" i="4"/>
  <c r="AS28532" i="4"/>
  <c r="AS28533" i="4"/>
  <c r="AS28534" i="4"/>
  <c r="AS28535" i="4"/>
  <c r="AS28536" i="4"/>
  <c r="AS28537" i="4"/>
  <c r="AS28538" i="4"/>
  <c r="AS28539" i="4"/>
  <c r="AS28540" i="4"/>
  <c r="AS28541" i="4"/>
  <c r="AS28542" i="4"/>
  <c r="AS28543" i="4"/>
  <c r="AS28544" i="4"/>
  <c r="AS28545" i="4"/>
  <c r="AS28546" i="4"/>
  <c r="AS28547" i="4"/>
  <c r="AS28548" i="4"/>
  <c r="AS28549" i="4"/>
  <c r="AS28550" i="4"/>
  <c r="AS28551" i="4"/>
  <c r="AS28552" i="4"/>
  <c r="AS28553" i="4"/>
  <c r="AS28554" i="4"/>
  <c r="AS28555" i="4"/>
  <c r="AS28556" i="4"/>
  <c r="AS28557" i="4"/>
  <c r="AS28558" i="4"/>
  <c r="AS28559" i="4"/>
  <c r="AS28560" i="4"/>
  <c r="AS28561" i="4"/>
  <c r="AS28562" i="4"/>
  <c r="AS28563" i="4"/>
  <c r="AS28564" i="4"/>
  <c r="AS28565" i="4"/>
  <c r="AS28566" i="4"/>
  <c r="AS28567" i="4"/>
  <c r="AS28568" i="4"/>
  <c r="AS28569" i="4"/>
  <c r="AS28570" i="4"/>
  <c r="AS28571" i="4"/>
  <c r="AS28572" i="4"/>
  <c r="AS28573" i="4"/>
  <c r="AS28574" i="4"/>
  <c r="AS28575" i="4"/>
  <c r="AS28576" i="4"/>
  <c r="AS28577" i="4"/>
  <c r="AS28578" i="4"/>
  <c r="AS28579" i="4"/>
  <c r="AS28580" i="4"/>
  <c r="AS28581" i="4"/>
  <c r="AS28582" i="4"/>
  <c r="AS28583" i="4"/>
  <c r="AS28584" i="4"/>
  <c r="AS28585" i="4"/>
  <c r="AS28586" i="4"/>
  <c r="AS28587" i="4"/>
  <c r="AS28588" i="4"/>
  <c r="AS28589" i="4"/>
  <c r="AS28590" i="4"/>
  <c r="AS28591" i="4"/>
  <c r="AS28592" i="4"/>
  <c r="AS28593" i="4"/>
  <c r="AS28594" i="4"/>
  <c r="AS28595" i="4"/>
  <c r="AS28596" i="4"/>
  <c r="AS28597" i="4"/>
  <c r="AS28598" i="4"/>
  <c r="AS28599" i="4"/>
  <c r="AS28600" i="4"/>
  <c r="AS28601" i="4"/>
  <c r="AS28602" i="4"/>
  <c r="AS28603" i="4"/>
  <c r="AS28604" i="4"/>
  <c r="AS28605" i="4"/>
  <c r="AS28606" i="4"/>
  <c r="AS28607" i="4"/>
  <c r="AS28608" i="4"/>
  <c r="AS28609" i="4"/>
  <c r="AS28610" i="4"/>
  <c r="AS28611" i="4"/>
  <c r="AS28612" i="4"/>
  <c r="AS28613" i="4"/>
  <c r="AS28614" i="4"/>
  <c r="AS28615" i="4"/>
  <c r="AS28616" i="4"/>
  <c r="AS28617" i="4"/>
  <c r="AS28618" i="4"/>
  <c r="AS28619" i="4"/>
  <c r="AS28620" i="4"/>
  <c r="AS28621" i="4"/>
  <c r="AS28622" i="4"/>
  <c r="AS28623" i="4"/>
  <c r="AS28624" i="4"/>
  <c r="AS28625" i="4"/>
  <c r="AS28626" i="4"/>
  <c r="AS28627" i="4"/>
  <c r="AS28628" i="4"/>
  <c r="AS28629" i="4"/>
  <c r="AS28630" i="4"/>
  <c r="AS28631" i="4"/>
  <c r="AS28632" i="4"/>
  <c r="AS28633" i="4"/>
  <c r="AS28634" i="4"/>
  <c r="AS28635" i="4"/>
  <c r="AS28636" i="4"/>
  <c r="AS28637" i="4"/>
  <c r="AS28638" i="4"/>
  <c r="AS28639" i="4"/>
  <c r="AS28640" i="4"/>
  <c r="AS28641" i="4"/>
  <c r="AS28642" i="4"/>
  <c r="AS28643" i="4"/>
  <c r="AS28644" i="4"/>
  <c r="AS28645" i="4"/>
  <c r="AS28646" i="4"/>
  <c r="AS28647" i="4"/>
  <c r="AS28648" i="4"/>
  <c r="AS28649" i="4"/>
  <c r="AS28650" i="4"/>
  <c r="AS28651" i="4"/>
  <c r="AS28652" i="4"/>
  <c r="AS28653" i="4"/>
  <c r="AS28654" i="4"/>
  <c r="AS28655" i="4"/>
  <c r="AS28656" i="4"/>
  <c r="AS28657" i="4"/>
  <c r="AS28658" i="4"/>
  <c r="AS28659" i="4"/>
  <c r="AS28660" i="4"/>
  <c r="AS28661" i="4"/>
  <c r="AS28662" i="4"/>
  <c r="AS28663" i="4"/>
  <c r="AS28664" i="4"/>
  <c r="AS28665" i="4"/>
  <c r="AS28666" i="4"/>
  <c r="AS28667" i="4"/>
  <c r="AS28668" i="4"/>
  <c r="AS28669" i="4"/>
  <c r="AS28670" i="4"/>
  <c r="AS28671" i="4"/>
  <c r="AS28672" i="4"/>
  <c r="AS28673" i="4"/>
  <c r="AS28674" i="4"/>
  <c r="AS28675" i="4"/>
  <c r="AS28676" i="4"/>
  <c r="AS28677" i="4"/>
  <c r="AS28678" i="4"/>
  <c r="AS28679" i="4"/>
  <c r="AS28680" i="4"/>
  <c r="AS28681" i="4"/>
  <c r="AS28682" i="4"/>
  <c r="AS28683" i="4"/>
  <c r="AS28684" i="4"/>
  <c r="AS28685" i="4"/>
  <c r="AS28686" i="4"/>
  <c r="AS28687" i="4"/>
  <c r="AS28688" i="4"/>
  <c r="AS28689" i="4"/>
  <c r="AS28690" i="4"/>
  <c r="AS28691" i="4"/>
  <c r="AS28692" i="4"/>
  <c r="AS28693" i="4"/>
  <c r="AS28694" i="4"/>
  <c r="AS28695" i="4"/>
  <c r="AS28696" i="4"/>
  <c r="AS28697" i="4"/>
  <c r="AS28698" i="4"/>
  <c r="AS28699" i="4"/>
  <c r="AS28700" i="4"/>
  <c r="AS28701" i="4"/>
  <c r="AS28702" i="4"/>
  <c r="AS28703" i="4"/>
  <c r="AS28704" i="4"/>
  <c r="AS28705" i="4"/>
  <c r="AS28706" i="4"/>
  <c r="AS28707" i="4"/>
  <c r="AS28708" i="4"/>
  <c r="AS28709" i="4"/>
  <c r="AS28710" i="4"/>
  <c r="AS28711" i="4"/>
  <c r="AS28712" i="4"/>
  <c r="AS28713" i="4"/>
  <c r="AS28714" i="4"/>
  <c r="AS28715" i="4"/>
  <c r="AS28716" i="4"/>
  <c r="AS28717" i="4"/>
  <c r="AS28718" i="4"/>
  <c r="AS28719" i="4"/>
  <c r="AS28720" i="4"/>
  <c r="AS28721" i="4"/>
  <c r="AS28722" i="4"/>
  <c r="AS28723" i="4"/>
  <c r="AS28724" i="4"/>
  <c r="AS28725" i="4"/>
  <c r="AS28726" i="4"/>
  <c r="AS28727" i="4"/>
  <c r="AS28728" i="4"/>
  <c r="AS28729" i="4"/>
  <c r="AS28730" i="4"/>
  <c r="AS28731" i="4"/>
  <c r="AS28732" i="4"/>
  <c r="AS28733" i="4"/>
  <c r="AS28734" i="4"/>
  <c r="AS28735" i="4"/>
  <c r="AS28736" i="4"/>
  <c r="AS28737" i="4"/>
  <c r="AS28738" i="4"/>
  <c r="AS28739" i="4"/>
  <c r="AS28740" i="4"/>
  <c r="AS28741" i="4"/>
  <c r="AS28742" i="4"/>
  <c r="AS28743" i="4"/>
  <c r="AS28744" i="4"/>
  <c r="AS28745" i="4"/>
  <c r="AS28746" i="4"/>
  <c r="AS28747" i="4"/>
  <c r="AS28748" i="4"/>
  <c r="AS28749" i="4"/>
  <c r="AS28750" i="4"/>
  <c r="AS28751" i="4"/>
  <c r="AS28752" i="4"/>
  <c r="AS28753" i="4"/>
  <c r="AS28754" i="4"/>
  <c r="AS28755" i="4"/>
  <c r="AS28756" i="4"/>
  <c r="AS28757" i="4"/>
  <c r="AS28758" i="4"/>
  <c r="AS28759" i="4"/>
  <c r="AS28760" i="4"/>
  <c r="AS28761" i="4"/>
  <c r="AS28762" i="4"/>
  <c r="AS28763" i="4"/>
  <c r="AS28764" i="4"/>
  <c r="AS28765" i="4"/>
  <c r="AS28766" i="4"/>
  <c r="AS28767" i="4"/>
  <c r="AS28768" i="4"/>
  <c r="AS28769" i="4"/>
  <c r="AS28770" i="4"/>
  <c r="AS28771" i="4"/>
  <c r="AS28772" i="4"/>
  <c r="AS28773" i="4"/>
  <c r="AS28774" i="4"/>
  <c r="AS28775" i="4"/>
  <c r="AS28776" i="4"/>
  <c r="AS28777" i="4"/>
  <c r="AS28778" i="4"/>
  <c r="AS28779" i="4"/>
  <c r="AS28780" i="4"/>
  <c r="AS28781" i="4"/>
  <c r="AS28782" i="4"/>
  <c r="AS28783" i="4"/>
  <c r="AS28784" i="4"/>
  <c r="AS28785" i="4"/>
  <c r="AS28786" i="4"/>
  <c r="AS28787" i="4"/>
  <c r="AS28788" i="4"/>
  <c r="AS28789" i="4"/>
  <c r="AS28790" i="4"/>
  <c r="AS28791" i="4"/>
  <c r="AS28792" i="4"/>
  <c r="AS28793" i="4"/>
  <c r="AS28794" i="4"/>
  <c r="AS28795" i="4"/>
  <c r="AS28796" i="4"/>
  <c r="AS28797" i="4"/>
  <c r="AS28798" i="4"/>
  <c r="AS28799" i="4"/>
  <c r="AS28800" i="4"/>
  <c r="AS28801" i="4"/>
  <c r="AS28802" i="4"/>
  <c r="AS28803" i="4"/>
  <c r="AS28804" i="4"/>
  <c r="AS28805" i="4"/>
  <c r="AS28806" i="4"/>
  <c r="AS28807" i="4"/>
  <c r="AS28808" i="4"/>
  <c r="AS28809" i="4"/>
  <c r="AS28810" i="4"/>
  <c r="AS28811" i="4"/>
  <c r="AS28812" i="4"/>
  <c r="AS28813" i="4"/>
  <c r="AS28814" i="4"/>
  <c r="AS28815" i="4"/>
  <c r="AS28816" i="4"/>
  <c r="AS28817" i="4"/>
  <c r="AS28818" i="4"/>
  <c r="AS28819" i="4"/>
  <c r="AS28820" i="4"/>
  <c r="AS28821" i="4"/>
  <c r="AS28822" i="4"/>
  <c r="AS28823" i="4"/>
  <c r="AS28824" i="4"/>
  <c r="AS28825" i="4"/>
  <c r="AS28826" i="4"/>
  <c r="AS28827" i="4"/>
  <c r="AS28828" i="4"/>
  <c r="AS28829" i="4"/>
  <c r="AS28830" i="4"/>
  <c r="AS28831" i="4"/>
  <c r="AS28832" i="4"/>
  <c r="AS28833" i="4"/>
  <c r="AS28834" i="4"/>
  <c r="AS28835" i="4"/>
  <c r="AS28836" i="4"/>
  <c r="AS28837" i="4"/>
  <c r="AS28838" i="4"/>
  <c r="AS28839" i="4"/>
  <c r="AS28840" i="4"/>
  <c r="AS28841" i="4"/>
  <c r="AS28842" i="4"/>
  <c r="AS28843" i="4"/>
  <c r="AS28844" i="4"/>
  <c r="AS28845" i="4"/>
  <c r="AS28846" i="4"/>
  <c r="AS28847" i="4"/>
  <c r="AS28848" i="4"/>
  <c r="AS28849" i="4"/>
  <c r="AS28850" i="4"/>
  <c r="AS28851" i="4"/>
  <c r="AS28852" i="4"/>
  <c r="AS28853" i="4"/>
  <c r="AS28854" i="4"/>
  <c r="AS28855" i="4"/>
  <c r="AS28856" i="4"/>
  <c r="AS28857" i="4"/>
  <c r="AS28858" i="4"/>
  <c r="AS28859" i="4"/>
  <c r="AS28860" i="4"/>
  <c r="AS28861" i="4"/>
  <c r="AS28862" i="4"/>
  <c r="AS28863" i="4"/>
  <c r="AS28864" i="4"/>
  <c r="AS28865" i="4"/>
  <c r="AS28866" i="4"/>
  <c r="AS28867" i="4"/>
  <c r="AS28868" i="4"/>
  <c r="AS28869" i="4"/>
  <c r="AS28870" i="4"/>
  <c r="AS28871" i="4"/>
  <c r="AS28872" i="4"/>
  <c r="AS28873" i="4"/>
  <c r="AS28874" i="4"/>
  <c r="AS28875" i="4"/>
  <c r="AS28876" i="4"/>
  <c r="AS28877" i="4"/>
  <c r="AS28878" i="4"/>
  <c r="AS28879" i="4"/>
  <c r="AS28880" i="4"/>
  <c r="AS28881" i="4"/>
  <c r="AS28882" i="4"/>
  <c r="AS28883" i="4"/>
  <c r="AS28884" i="4"/>
  <c r="AS28885" i="4"/>
  <c r="AS28886" i="4"/>
  <c r="AS28887" i="4"/>
  <c r="AS28888" i="4"/>
  <c r="AS28889" i="4"/>
  <c r="AS28890" i="4"/>
  <c r="AS28891" i="4"/>
  <c r="AS28892" i="4"/>
  <c r="AS28893" i="4"/>
  <c r="AS28894" i="4"/>
  <c r="AS28895" i="4"/>
  <c r="AS28896" i="4"/>
  <c r="AS28897" i="4"/>
  <c r="AS28898" i="4"/>
  <c r="AS28899" i="4"/>
  <c r="AS28900" i="4"/>
  <c r="AS28901" i="4"/>
  <c r="AS28902" i="4"/>
  <c r="AS28903" i="4"/>
  <c r="AS28904" i="4"/>
  <c r="AS28905" i="4"/>
  <c r="AS28906" i="4"/>
  <c r="AS28907" i="4"/>
  <c r="AS28908" i="4"/>
  <c r="AS28909" i="4"/>
  <c r="AS28910" i="4"/>
  <c r="AS28911" i="4"/>
  <c r="AS28912" i="4"/>
  <c r="AS28913" i="4"/>
  <c r="AS28914" i="4"/>
  <c r="AS28915" i="4"/>
  <c r="AS28916" i="4"/>
  <c r="AS28917" i="4"/>
  <c r="AS28918" i="4"/>
  <c r="AS28919" i="4"/>
  <c r="AS28920" i="4"/>
  <c r="AS28921" i="4"/>
  <c r="AS28922" i="4"/>
  <c r="AS28923" i="4"/>
  <c r="AS28924" i="4"/>
  <c r="AS28925" i="4"/>
  <c r="AS28926" i="4"/>
  <c r="AS28927" i="4"/>
  <c r="AS28928" i="4"/>
  <c r="AS28929" i="4"/>
  <c r="AS28930" i="4"/>
  <c r="AS28931" i="4"/>
  <c r="AS28932" i="4"/>
  <c r="AS28933" i="4"/>
  <c r="AS28934" i="4"/>
  <c r="AS28935" i="4"/>
  <c r="AS28936" i="4"/>
  <c r="AS28937" i="4"/>
  <c r="AS28938" i="4"/>
  <c r="AS28939" i="4"/>
  <c r="AS28940" i="4"/>
  <c r="AS28941" i="4"/>
  <c r="AS28942" i="4"/>
  <c r="AS28943" i="4"/>
  <c r="AS28944" i="4"/>
  <c r="AS28945" i="4"/>
  <c r="AS28946" i="4"/>
  <c r="AS28947" i="4"/>
  <c r="AS28948" i="4"/>
  <c r="AS28949" i="4"/>
  <c r="AS28950" i="4"/>
  <c r="AS28951" i="4"/>
  <c r="AS28952" i="4"/>
  <c r="AS28953" i="4"/>
  <c r="AS28954" i="4"/>
  <c r="AS28955" i="4"/>
  <c r="AS28956" i="4"/>
  <c r="AS28957" i="4"/>
  <c r="AS28958" i="4"/>
  <c r="AS28959" i="4"/>
  <c r="AS28960" i="4"/>
  <c r="AS28961" i="4"/>
  <c r="AS28962" i="4"/>
  <c r="AS28963" i="4"/>
  <c r="AS28964" i="4"/>
  <c r="AS28965" i="4"/>
  <c r="AS28966" i="4"/>
  <c r="AS28967" i="4"/>
  <c r="AS28968" i="4"/>
  <c r="AS28969" i="4"/>
  <c r="AS28970" i="4"/>
  <c r="AS28971" i="4"/>
  <c r="AS28972" i="4"/>
  <c r="AS28973" i="4"/>
  <c r="AS28974" i="4"/>
  <c r="AS28975" i="4"/>
  <c r="AS28976" i="4"/>
  <c r="AS28977" i="4"/>
  <c r="AS28978" i="4"/>
  <c r="AS28979" i="4"/>
  <c r="AS28980" i="4"/>
  <c r="AS28981" i="4"/>
  <c r="AS28982" i="4"/>
  <c r="AS28983" i="4"/>
  <c r="AS28984" i="4"/>
  <c r="AS28985" i="4"/>
  <c r="AS28986" i="4"/>
  <c r="AS28987" i="4"/>
  <c r="AS28988" i="4"/>
  <c r="AS28989" i="4"/>
  <c r="AS28990" i="4"/>
  <c r="AS28991" i="4"/>
  <c r="AS28992" i="4"/>
  <c r="AS28993" i="4"/>
  <c r="AS28994" i="4"/>
  <c r="AS28995" i="4"/>
  <c r="AS28996" i="4"/>
  <c r="AS28997" i="4"/>
  <c r="AS28998" i="4"/>
  <c r="AS28999" i="4"/>
  <c r="AS29000" i="4"/>
  <c r="AS29001" i="4"/>
  <c r="AS29002" i="4"/>
  <c r="AS29003" i="4"/>
  <c r="AS29004" i="4"/>
  <c r="AS29005" i="4"/>
  <c r="AS29006" i="4"/>
  <c r="AS29007" i="4"/>
  <c r="AS29008" i="4"/>
  <c r="AS29009" i="4"/>
  <c r="AS29010" i="4"/>
  <c r="AS29011" i="4"/>
  <c r="AS29012" i="4"/>
  <c r="AS29013" i="4"/>
  <c r="AS29014" i="4"/>
  <c r="AS29015" i="4"/>
  <c r="AS29016" i="4"/>
  <c r="AS29017" i="4"/>
  <c r="AS29018" i="4"/>
  <c r="AS29019" i="4"/>
  <c r="AS29020" i="4"/>
  <c r="AS29021" i="4"/>
  <c r="AS29022" i="4"/>
  <c r="AS29023" i="4"/>
  <c r="AS29024" i="4"/>
  <c r="AS29025" i="4"/>
  <c r="AS29026" i="4"/>
  <c r="AS29027" i="4"/>
  <c r="AS29028" i="4"/>
  <c r="AS29029" i="4"/>
  <c r="AS29030" i="4"/>
  <c r="AS29031" i="4"/>
  <c r="AS29032" i="4"/>
  <c r="AS29033" i="4"/>
  <c r="AS29034" i="4"/>
  <c r="AS29035" i="4"/>
  <c r="AS29036" i="4"/>
  <c r="AS29037" i="4"/>
  <c r="AS29038" i="4"/>
  <c r="AS29039" i="4"/>
  <c r="AS29040" i="4"/>
  <c r="AS29041" i="4"/>
  <c r="AS29042" i="4"/>
  <c r="AS29043" i="4"/>
  <c r="AS29044" i="4"/>
  <c r="AS29045" i="4"/>
  <c r="AS29046" i="4"/>
  <c r="AS29047" i="4"/>
  <c r="AS29048" i="4"/>
  <c r="AS29049" i="4"/>
  <c r="AS29050" i="4"/>
  <c r="AS29051" i="4"/>
  <c r="AS29052" i="4"/>
  <c r="AS29053" i="4"/>
  <c r="AS29054" i="4"/>
  <c r="AS29055" i="4"/>
  <c r="AS29056" i="4"/>
  <c r="AS29057" i="4"/>
  <c r="AS29058" i="4"/>
  <c r="AS29059" i="4"/>
  <c r="AS29060" i="4"/>
  <c r="AS29061" i="4"/>
  <c r="AS29062" i="4"/>
  <c r="AS29063" i="4"/>
  <c r="AS29064" i="4"/>
  <c r="AS29065" i="4"/>
  <c r="AS29066" i="4"/>
  <c r="AS29067" i="4"/>
  <c r="AS29068" i="4"/>
  <c r="AS29069" i="4"/>
  <c r="AS29070" i="4"/>
  <c r="AS29071" i="4"/>
  <c r="AS29072" i="4"/>
  <c r="AS29073" i="4"/>
  <c r="AS29074" i="4"/>
  <c r="AS29075" i="4"/>
  <c r="AS29076" i="4"/>
  <c r="AS29077" i="4"/>
  <c r="AS29078" i="4"/>
  <c r="AS29079" i="4"/>
  <c r="AS29080" i="4"/>
  <c r="AS29081" i="4"/>
  <c r="AS29082" i="4"/>
  <c r="AS29083" i="4"/>
  <c r="AS29084" i="4"/>
  <c r="AS29085" i="4"/>
  <c r="AS29086" i="4"/>
  <c r="AS29087" i="4"/>
  <c r="AS29088" i="4"/>
  <c r="AS29089" i="4"/>
  <c r="AS29090" i="4"/>
  <c r="AS29091" i="4"/>
  <c r="AS29092" i="4"/>
  <c r="AS29093" i="4"/>
  <c r="AS29094" i="4"/>
  <c r="AS29095" i="4"/>
  <c r="AS29096" i="4"/>
  <c r="AS29097" i="4"/>
  <c r="AS29098" i="4"/>
  <c r="AS29099" i="4"/>
  <c r="AS29100" i="4"/>
  <c r="AS29101" i="4"/>
  <c r="AS29102" i="4"/>
  <c r="AS29103" i="4"/>
  <c r="AS29104" i="4"/>
  <c r="AS29105" i="4"/>
  <c r="AS29106" i="4"/>
  <c r="AS29107" i="4"/>
  <c r="AS29108" i="4"/>
  <c r="AS29109" i="4"/>
  <c r="AS29110" i="4"/>
  <c r="AS29111" i="4"/>
  <c r="AS29112" i="4"/>
  <c r="AS29113" i="4"/>
  <c r="AS29114" i="4"/>
  <c r="AS29115" i="4"/>
  <c r="AS29116" i="4"/>
  <c r="AS29117" i="4"/>
  <c r="AS29118" i="4"/>
  <c r="AS29119" i="4"/>
  <c r="AS29120" i="4"/>
  <c r="AS29121" i="4"/>
  <c r="AS29122" i="4"/>
  <c r="AS29123" i="4"/>
  <c r="AS29124" i="4"/>
  <c r="AS29125" i="4"/>
  <c r="AS29126" i="4"/>
  <c r="AS29127" i="4"/>
  <c r="AS29128" i="4"/>
  <c r="AS29129" i="4"/>
  <c r="AS29130" i="4"/>
  <c r="AS29131" i="4"/>
  <c r="AS29132" i="4"/>
  <c r="AS29133" i="4"/>
  <c r="AS29134" i="4"/>
  <c r="AS29135" i="4"/>
  <c r="AS29136" i="4"/>
  <c r="AS29137" i="4"/>
  <c r="AS29138" i="4"/>
  <c r="AS29139" i="4"/>
  <c r="AS29140" i="4"/>
  <c r="AS29141" i="4"/>
  <c r="AS29142" i="4"/>
  <c r="AS29143" i="4"/>
  <c r="AS29144" i="4"/>
  <c r="AS29145" i="4"/>
  <c r="AS29146" i="4"/>
  <c r="AS29147" i="4"/>
  <c r="AS29148" i="4"/>
  <c r="AS29149" i="4"/>
  <c r="AS29150" i="4"/>
  <c r="AS29151" i="4"/>
  <c r="AS29152" i="4"/>
  <c r="AS29153" i="4"/>
  <c r="AS29154" i="4"/>
  <c r="AS29155" i="4"/>
  <c r="AS29156" i="4"/>
  <c r="AS29157" i="4"/>
  <c r="AS29158" i="4"/>
  <c r="AS29159" i="4"/>
  <c r="AS29160" i="4"/>
  <c r="AS29161" i="4"/>
  <c r="AS29162" i="4"/>
  <c r="AS29163" i="4"/>
  <c r="AS29164" i="4"/>
  <c r="AS29165" i="4"/>
  <c r="AS29166" i="4"/>
  <c r="AS29167" i="4"/>
  <c r="AS29168" i="4"/>
  <c r="AS29169" i="4"/>
  <c r="AS29170" i="4"/>
  <c r="AS29171" i="4"/>
  <c r="AS29172" i="4"/>
  <c r="AS29173" i="4"/>
  <c r="AS29174" i="4"/>
  <c r="AS29175" i="4"/>
  <c r="AS29176" i="4"/>
  <c r="AS29177" i="4"/>
  <c r="AS29178" i="4"/>
  <c r="AS29179" i="4"/>
  <c r="AS29180" i="4"/>
  <c r="AS29181" i="4"/>
  <c r="AS29182" i="4"/>
  <c r="AS29183" i="4"/>
  <c r="AS29184" i="4"/>
  <c r="AS29185" i="4"/>
  <c r="AS29186" i="4"/>
  <c r="AS29187" i="4"/>
  <c r="AS29188" i="4"/>
  <c r="AS29189" i="4"/>
  <c r="AS29190" i="4"/>
  <c r="AS29191" i="4"/>
  <c r="AS29192" i="4"/>
  <c r="AS29193" i="4"/>
  <c r="AS29194" i="4"/>
  <c r="AS29195" i="4"/>
  <c r="AS29196" i="4"/>
  <c r="AS29197" i="4"/>
  <c r="AS29198" i="4"/>
  <c r="AS29199" i="4"/>
  <c r="AS29200" i="4"/>
  <c r="AS29201" i="4"/>
  <c r="AS29202" i="4"/>
  <c r="AS29203" i="4"/>
  <c r="AS29204" i="4"/>
  <c r="AS29205" i="4"/>
  <c r="AS29206" i="4"/>
  <c r="AS29207" i="4"/>
  <c r="AS29208" i="4"/>
  <c r="AS29209" i="4"/>
  <c r="AS29210" i="4"/>
  <c r="AS29211" i="4"/>
  <c r="AS29212" i="4"/>
  <c r="AS29213" i="4"/>
  <c r="AS29214" i="4"/>
  <c r="AS29215" i="4"/>
  <c r="AS29216" i="4"/>
  <c r="AS29217" i="4"/>
  <c r="AS29218" i="4"/>
  <c r="AS29219" i="4"/>
  <c r="AS29220" i="4"/>
  <c r="AS29221" i="4"/>
  <c r="AS29222" i="4"/>
  <c r="AS29223" i="4"/>
  <c r="AS29224" i="4"/>
  <c r="AS29225" i="4"/>
  <c r="AS29226" i="4"/>
  <c r="AS29227" i="4"/>
  <c r="AS29228" i="4"/>
  <c r="AS29229" i="4"/>
  <c r="AS29230" i="4"/>
  <c r="AS29231" i="4"/>
  <c r="AS29232" i="4"/>
  <c r="AS29233" i="4"/>
  <c r="AS29234" i="4"/>
  <c r="AS29235" i="4"/>
  <c r="AS29236" i="4"/>
  <c r="AS29237" i="4"/>
  <c r="AS29238" i="4"/>
  <c r="AS29239" i="4"/>
  <c r="AS29240" i="4"/>
  <c r="AS29241" i="4"/>
  <c r="AS29242" i="4"/>
  <c r="AS29243" i="4"/>
  <c r="AS29244" i="4"/>
  <c r="AS29245" i="4"/>
  <c r="AS29246" i="4"/>
  <c r="AS29247" i="4"/>
  <c r="AS29248" i="4"/>
  <c r="AS29249" i="4"/>
  <c r="AS29250" i="4"/>
  <c r="AS29251" i="4"/>
  <c r="AS29252" i="4"/>
  <c r="AS29253" i="4"/>
  <c r="AS29254" i="4"/>
  <c r="AS29255" i="4"/>
  <c r="AS29256" i="4"/>
  <c r="AS29257" i="4"/>
  <c r="AS29258" i="4"/>
  <c r="AS29259" i="4"/>
  <c r="AS29260" i="4"/>
  <c r="AS29261" i="4"/>
  <c r="AS29262" i="4"/>
  <c r="AS29263" i="4"/>
  <c r="AS29264" i="4"/>
  <c r="AS29265" i="4"/>
  <c r="AS29266" i="4"/>
  <c r="AS29267" i="4"/>
  <c r="AS29268" i="4"/>
  <c r="AS29269" i="4"/>
  <c r="AS29270" i="4"/>
  <c r="AS29271" i="4"/>
  <c r="AS29272" i="4"/>
  <c r="AS29273" i="4"/>
  <c r="AS29274" i="4"/>
  <c r="AS29275" i="4"/>
  <c r="AS29276" i="4"/>
  <c r="AS29277" i="4"/>
  <c r="AS29278" i="4"/>
  <c r="AS29279" i="4"/>
  <c r="AS29280" i="4"/>
  <c r="AS29281" i="4"/>
  <c r="AS29282" i="4"/>
  <c r="AS29283" i="4"/>
  <c r="AS29284" i="4"/>
  <c r="AS29285" i="4"/>
  <c r="AS29286" i="4"/>
  <c r="AS29287" i="4"/>
  <c r="AS29288" i="4"/>
  <c r="AS29289" i="4"/>
  <c r="AS29290" i="4"/>
  <c r="AS29291" i="4"/>
  <c r="AS29292" i="4"/>
  <c r="AS29293" i="4"/>
  <c r="AS29294" i="4"/>
  <c r="AS29295" i="4"/>
  <c r="AS29296" i="4"/>
  <c r="AS29297" i="4"/>
  <c r="AS29298" i="4"/>
  <c r="AS29299" i="4"/>
  <c r="AS29300" i="4"/>
  <c r="AS29301" i="4"/>
  <c r="AS29302" i="4"/>
  <c r="AS29303" i="4"/>
  <c r="AS29304" i="4"/>
  <c r="AS29305" i="4"/>
  <c r="AS29306" i="4"/>
  <c r="AS29307" i="4"/>
  <c r="AS29308" i="4"/>
  <c r="AS29309" i="4"/>
  <c r="AS29310" i="4"/>
  <c r="AS29311" i="4"/>
  <c r="AS29312" i="4"/>
  <c r="AS29313" i="4"/>
  <c r="AS29314" i="4"/>
  <c r="AS29315" i="4"/>
  <c r="AS29316" i="4"/>
  <c r="AS29317" i="4"/>
  <c r="AS29318" i="4"/>
  <c r="AS29319" i="4"/>
  <c r="AS29320" i="4"/>
  <c r="AS29321" i="4"/>
  <c r="AS29322" i="4"/>
  <c r="AS29323" i="4"/>
  <c r="AS29324" i="4"/>
  <c r="AS29325" i="4"/>
  <c r="AS29326" i="4"/>
  <c r="AS29327" i="4"/>
  <c r="AS29328" i="4"/>
  <c r="AS29329" i="4"/>
  <c r="AS29330" i="4"/>
  <c r="AS29331" i="4"/>
  <c r="AS29332" i="4"/>
  <c r="AS29333" i="4"/>
  <c r="AS29334" i="4"/>
  <c r="AS29335" i="4"/>
  <c r="AS29336" i="4"/>
  <c r="AS29337" i="4"/>
  <c r="AS29338" i="4"/>
  <c r="AS29339" i="4"/>
  <c r="AS29340" i="4"/>
  <c r="AS29341" i="4"/>
  <c r="AS29342" i="4"/>
  <c r="AS29343" i="4"/>
  <c r="AS29344" i="4"/>
  <c r="AS29345" i="4"/>
  <c r="AS29346" i="4"/>
  <c r="AS29347" i="4"/>
  <c r="AS29348" i="4"/>
  <c r="AS29349" i="4"/>
  <c r="AS29350" i="4"/>
  <c r="AS29351" i="4"/>
  <c r="AS29352" i="4"/>
  <c r="AS29353" i="4"/>
  <c r="AS29354" i="4"/>
  <c r="AS29355" i="4"/>
  <c r="AS29356" i="4"/>
  <c r="AS29357" i="4"/>
  <c r="AS29358" i="4"/>
  <c r="AS29359" i="4"/>
  <c r="AS29360" i="4"/>
  <c r="AS29361" i="4"/>
  <c r="AS29362" i="4"/>
  <c r="AS29363" i="4"/>
  <c r="AS29364" i="4"/>
  <c r="AS29365" i="4"/>
  <c r="AS29366" i="4"/>
  <c r="AS29367" i="4"/>
  <c r="AS29368" i="4"/>
  <c r="AS29369" i="4"/>
  <c r="AS29370" i="4"/>
  <c r="AS29371" i="4"/>
  <c r="AS29372" i="4"/>
  <c r="AS29373" i="4"/>
  <c r="AS29374" i="4"/>
  <c r="AS29375" i="4"/>
  <c r="AS29376" i="4"/>
  <c r="AS29377" i="4"/>
  <c r="AS29378" i="4"/>
  <c r="AS29379" i="4"/>
  <c r="AS29380" i="4"/>
  <c r="AS29381" i="4"/>
  <c r="AS29382" i="4"/>
  <c r="AS29383" i="4"/>
  <c r="AS29384" i="4"/>
  <c r="AS29385" i="4"/>
  <c r="AS29386" i="4"/>
  <c r="AS29387" i="4"/>
  <c r="AS29388" i="4"/>
  <c r="AS29389" i="4"/>
  <c r="AS29390" i="4"/>
  <c r="AS29391" i="4"/>
  <c r="AS29392" i="4"/>
  <c r="AS29393" i="4"/>
  <c r="AS29394" i="4"/>
  <c r="AS29395" i="4"/>
  <c r="AS29396" i="4"/>
  <c r="AS29397" i="4"/>
  <c r="AS29398" i="4"/>
  <c r="AS29399" i="4"/>
  <c r="AS29400" i="4"/>
  <c r="AS29401" i="4"/>
  <c r="AS29402" i="4"/>
  <c r="AS29403" i="4"/>
  <c r="AS29404" i="4"/>
  <c r="AS29405" i="4"/>
  <c r="AS29406" i="4"/>
  <c r="AS29407" i="4"/>
  <c r="AS29408" i="4"/>
  <c r="AS29409" i="4"/>
  <c r="AS29410" i="4"/>
  <c r="AS29411" i="4"/>
  <c r="AS29412" i="4"/>
  <c r="AS29413" i="4"/>
  <c r="AS29414" i="4"/>
  <c r="AS29415" i="4"/>
  <c r="AS29416" i="4"/>
  <c r="AS29417" i="4"/>
  <c r="AS29418" i="4"/>
  <c r="AS29419" i="4"/>
  <c r="AS29420" i="4"/>
  <c r="AS29421" i="4"/>
  <c r="AS29422" i="4"/>
  <c r="AS29423" i="4"/>
  <c r="AS29424" i="4"/>
  <c r="AS29425" i="4"/>
  <c r="AS29426" i="4"/>
  <c r="AS29427" i="4"/>
  <c r="AS29428" i="4"/>
  <c r="AS29429" i="4"/>
  <c r="AS29430" i="4"/>
  <c r="AS29431" i="4"/>
  <c r="AS29432" i="4"/>
  <c r="AS29433" i="4"/>
  <c r="AS29434" i="4"/>
  <c r="AS29435" i="4"/>
  <c r="AS29436" i="4"/>
  <c r="AS29437" i="4"/>
  <c r="AS29438" i="4"/>
  <c r="AS29439" i="4"/>
  <c r="AS29440" i="4"/>
  <c r="AS29441" i="4"/>
  <c r="AS29442" i="4"/>
  <c r="AS29443" i="4"/>
  <c r="AS29444" i="4"/>
  <c r="AS29445" i="4"/>
  <c r="AS29446" i="4"/>
  <c r="AS29447" i="4"/>
  <c r="AS29448" i="4"/>
  <c r="AS29449" i="4"/>
  <c r="AS29450" i="4"/>
  <c r="AS29451" i="4"/>
  <c r="AS29452" i="4"/>
  <c r="AS29453" i="4"/>
  <c r="AS29454" i="4"/>
  <c r="AS29455" i="4"/>
  <c r="AS29456" i="4"/>
  <c r="AS29457" i="4"/>
  <c r="AS29458" i="4"/>
  <c r="AS29459" i="4"/>
  <c r="AS29460" i="4"/>
  <c r="AS29461" i="4"/>
  <c r="AS29462" i="4"/>
  <c r="AS29463" i="4"/>
  <c r="AS29464" i="4"/>
  <c r="AS29465" i="4"/>
  <c r="AS29466" i="4"/>
  <c r="AS29467" i="4"/>
  <c r="AS29468" i="4"/>
  <c r="AS29469" i="4"/>
  <c r="AS29470" i="4"/>
  <c r="AS29471" i="4"/>
  <c r="AS29472" i="4"/>
  <c r="AS29473" i="4"/>
  <c r="AS29474" i="4"/>
  <c r="AS29475" i="4"/>
  <c r="AS29476" i="4"/>
  <c r="AS29477" i="4"/>
  <c r="AS29478" i="4"/>
  <c r="AS29479" i="4"/>
  <c r="AS29480" i="4"/>
  <c r="AS29481" i="4"/>
  <c r="AS29482" i="4"/>
  <c r="AS29483" i="4"/>
  <c r="AS29484" i="4"/>
  <c r="AS29485" i="4"/>
  <c r="AS29486" i="4"/>
  <c r="AS29487" i="4"/>
  <c r="AS29488" i="4"/>
  <c r="AS29489" i="4"/>
  <c r="AS29490" i="4"/>
  <c r="AS29491" i="4"/>
  <c r="AS29492" i="4"/>
  <c r="AS29493" i="4"/>
  <c r="AS29494" i="4"/>
  <c r="AS29495" i="4"/>
  <c r="AS29496" i="4"/>
  <c r="AS29497" i="4"/>
  <c r="AS29498" i="4"/>
  <c r="AS29499" i="4"/>
  <c r="AS29500" i="4"/>
  <c r="AS29501" i="4"/>
  <c r="AS29502" i="4"/>
  <c r="AS29503" i="4"/>
  <c r="AS29504" i="4"/>
  <c r="AS29505" i="4"/>
  <c r="AS29506" i="4"/>
  <c r="AS29507" i="4"/>
  <c r="AS29508" i="4"/>
  <c r="AS29509" i="4"/>
  <c r="AS29510" i="4"/>
  <c r="AS29511" i="4"/>
  <c r="AS29512" i="4"/>
  <c r="AS29513" i="4"/>
  <c r="AS29514" i="4"/>
  <c r="AS29515" i="4"/>
  <c r="AS29516" i="4"/>
  <c r="AS29517" i="4"/>
  <c r="AS29518" i="4"/>
  <c r="AS29519" i="4"/>
  <c r="AS29520" i="4"/>
  <c r="AS29521" i="4"/>
  <c r="AS29522" i="4"/>
  <c r="AS29523" i="4"/>
  <c r="AS29524" i="4"/>
  <c r="AS29525" i="4"/>
  <c r="AS29526" i="4"/>
  <c r="AS29527" i="4"/>
  <c r="AS29528" i="4"/>
  <c r="AS29529" i="4"/>
  <c r="AS29530" i="4"/>
  <c r="AS29531" i="4"/>
  <c r="AS29532" i="4"/>
  <c r="AS29533" i="4"/>
  <c r="AS29534" i="4"/>
  <c r="AS29535" i="4"/>
  <c r="AS29536" i="4"/>
  <c r="AS29537" i="4"/>
  <c r="AS29538" i="4"/>
  <c r="AS29539" i="4"/>
  <c r="AS29540" i="4"/>
  <c r="AS29541" i="4"/>
  <c r="AS29542" i="4"/>
  <c r="AS29543" i="4"/>
  <c r="AS29544" i="4"/>
  <c r="AS29545" i="4"/>
  <c r="AS29546" i="4"/>
  <c r="AS29547" i="4"/>
  <c r="AS29548" i="4"/>
  <c r="AS29549" i="4"/>
  <c r="AS29550" i="4"/>
  <c r="AS29551" i="4"/>
  <c r="AS29552" i="4"/>
  <c r="AS29553" i="4"/>
  <c r="AS29554" i="4"/>
  <c r="AS29555" i="4"/>
  <c r="AS29556" i="4"/>
  <c r="AS29557" i="4"/>
  <c r="AS29558" i="4"/>
  <c r="AS29559" i="4"/>
  <c r="AS29560" i="4"/>
  <c r="AS29561" i="4"/>
  <c r="AS29562" i="4"/>
  <c r="AS29563" i="4"/>
  <c r="AS29564" i="4"/>
  <c r="AS29565" i="4"/>
  <c r="AS29566" i="4"/>
  <c r="AS29567" i="4"/>
  <c r="AS29568" i="4"/>
  <c r="AS29569" i="4"/>
  <c r="AS29570" i="4"/>
  <c r="AS29571" i="4"/>
  <c r="AS29572" i="4"/>
  <c r="AS29573" i="4"/>
  <c r="AS29574" i="4"/>
  <c r="AS29575" i="4"/>
  <c r="AS29576" i="4"/>
  <c r="AS29577" i="4"/>
  <c r="AS29578" i="4"/>
  <c r="AS29579" i="4"/>
  <c r="AS29580" i="4"/>
  <c r="AS29581" i="4"/>
  <c r="AS29582" i="4"/>
  <c r="AS29583" i="4"/>
  <c r="AS29584" i="4"/>
  <c r="AS29585" i="4"/>
  <c r="AS29586" i="4"/>
  <c r="AS29587" i="4"/>
  <c r="AS29588" i="4"/>
  <c r="AS29589" i="4"/>
  <c r="AS29590" i="4"/>
  <c r="AS29591" i="4"/>
  <c r="AS29592" i="4"/>
  <c r="AS29593" i="4"/>
  <c r="AS29594" i="4"/>
  <c r="AS29595" i="4"/>
  <c r="AS29596" i="4"/>
  <c r="AS29597" i="4"/>
  <c r="AS29598" i="4"/>
  <c r="AS29599" i="4"/>
  <c r="AS29600" i="4"/>
  <c r="AS29601" i="4"/>
  <c r="AS29602" i="4"/>
  <c r="AS29603" i="4"/>
  <c r="AS29604" i="4"/>
  <c r="AS29605" i="4"/>
  <c r="AS29606" i="4"/>
  <c r="AS29607" i="4"/>
  <c r="AS29608" i="4"/>
  <c r="AS29609" i="4"/>
  <c r="AS29610" i="4"/>
  <c r="AS29611" i="4"/>
  <c r="AS29612" i="4"/>
  <c r="AS29613" i="4"/>
  <c r="AS29614" i="4"/>
  <c r="AS29615" i="4"/>
  <c r="AS29616" i="4"/>
  <c r="AS29617" i="4"/>
  <c r="AS29618" i="4"/>
  <c r="AS29619" i="4"/>
  <c r="AS29620" i="4"/>
  <c r="AS29621" i="4"/>
  <c r="AS29622" i="4"/>
  <c r="AS29623" i="4"/>
  <c r="AS29624" i="4"/>
  <c r="AS29625" i="4"/>
  <c r="AS29626" i="4"/>
  <c r="AS29627" i="4"/>
  <c r="AS29628" i="4"/>
  <c r="AS29629" i="4"/>
  <c r="AS29630" i="4"/>
  <c r="AS29631" i="4"/>
  <c r="AS29632" i="4"/>
  <c r="AS29633" i="4"/>
  <c r="AS29634" i="4"/>
  <c r="AS29635" i="4"/>
  <c r="AS29636" i="4"/>
  <c r="AS29637" i="4"/>
  <c r="AS29638" i="4"/>
  <c r="AS29639" i="4"/>
  <c r="AS29640" i="4"/>
  <c r="AS29641" i="4"/>
  <c r="AS29642" i="4"/>
  <c r="AS29643" i="4"/>
  <c r="AS29644" i="4"/>
  <c r="AS29645" i="4"/>
  <c r="AS29646" i="4"/>
  <c r="AS29647" i="4"/>
  <c r="AS29648" i="4"/>
  <c r="AS29649" i="4"/>
  <c r="AS29650" i="4"/>
  <c r="AS29651" i="4"/>
  <c r="AS29652" i="4"/>
  <c r="AS29653" i="4"/>
  <c r="AS29654" i="4"/>
  <c r="AS29655" i="4"/>
  <c r="AS29656" i="4"/>
  <c r="AS29657" i="4"/>
  <c r="AS29658" i="4"/>
  <c r="AS29659" i="4"/>
  <c r="AS29660" i="4"/>
  <c r="AS29661" i="4"/>
  <c r="AS29662" i="4"/>
  <c r="AS29663" i="4"/>
  <c r="AS29664" i="4"/>
  <c r="AS29665" i="4"/>
  <c r="AS29666" i="4"/>
  <c r="AS29667" i="4"/>
  <c r="AS29668" i="4"/>
  <c r="AS29669" i="4"/>
  <c r="AS29670" i="4"/>
  <c r="AS29671" i="4"/>
  <c r="AS29672" i="4"/>
  <c r="AS29673" i="4"/>
  <c r="AS29674" i="4"/>
  <c r="AS29675" i="4"/>
  <c r="AS29676" i="4"/>
  <c r="AS29677" i="4"/>
  <c r="AS29678" i="4"/>
  <c r="AS29679" i="4"/>
  <c r="AS29680" i="4"/>
  <c r="AS29681" i="4"/>
  <c r="AS29682" i="4"/>
  <c r="AS29683" i="4"/>
  <c r="AS29684" i="4"/>
  <c r="AS29685" i="4"/>
  <c r="AS29686" i="4"/>
  <c r="AS29687" i="4"/>
  <c r="AS29688" i="4"/>
  <c r="AS29689" i="4"/>
  <c r="AS29690" i="4"/>
  <c r="AS29691" i="4"/>
  <c r="AS29692" i="4"/>
  <c r="AS29693" i="4"/>
  <c r="AS29694" i="4"/>
  <c r="AS29695" i="4"/>
  <c r="AS29696" i="4"/>
  <c r="AS29697" i="4"/>
  <c r="AS29698" i="4"/>
  <c r="AS29699" i="4"/>
  <c r="AS29700" i="4"/>
  <c r="AS29701" i="4"/>
  <c r="AS29702" i="4"/>
  <c r="AS29703" i="4"/>
  <c r="AS29704" i="4"/>
  <c r="AS29705" i="4"/>
  <c r="AS29706" i="4"/>
  <c r="AS29707" i="4"/>
  <c r="AS29708" i="4"/>
  <c r="AS29709" i="4"/>
  <c r="AS29710" i="4"/>
  <c r="AS29711" i="4"/>
  <c r="AS29712" i="4"/>
  <c r="AS29713" i="4"/>
  <c r="AS29714" i="4"/>
  <c r="AS29715" i="4"/>
  <c r="AS29716" i="4"/>
  <c r="AS29717" i="4"/>
  <c r="AS29718" i="4"/>
  <c r="AS29719" i="4"/>
  <c r="AS29720" i="4"/>
  <c r="AS29721" i="4"/>
  <c r="AS29722" i="4"/>
  <c r="AS29723" i="4"/>
  <c r="AS29724" i="4"/>
  <c r="AS29725" i="4"/>
  <c r="AS29726" i="4"/>
  <c r="AS29727" i="4"/>
  <c r="AS29728" i="4"/>
  <c r="AS29729" i="4"/>
  <c r="AS29730" i="4"/>
  <c r="AS29731" i="4"/>
  <c r="AS29732" i="4"/>
  <c r="AS29733" i="4"/>
  <c r="AS29734" i="4"/>
  <c r="AS29735" i="4"/>
  <c r="AS29736" i="4"/>
  <c r="AS29737" i="4"/>
  <c r="AS29738" i="4"/>
  <c r="AS29739" i="4"/>
  <c r="AS29740" i="4"/>
  <c r="AS29741" i="4"/>
  <c r="AS29742" i="4"/>
  <c r="AS29743" i="4"/>
  <c r="AS29744" i="4"/>
  <c r="AS29745" i="4"/>
  <c r="AS29746" i="4"/>
  <c r="AS29747" i="4"/>
  <c r="AS29748" i="4"/>
  <c r="AS29749" i="4"/>
  <c r="AS29750" i="4"/>
  <c r="AS29751" i="4"/>
  <c r="AS29752" i="4"/>
  <c r="AS29753" i="4"/>
  <c r="AS29754" i="4"/>
  <c r="AS29755" i="4"/>
  <c r="AS29756" i="4"/>
  <c r="AS29757" i="4"/>
  <c r="AS29758" i="4"/>
  <c r="AS29759" i="4"/>
  <c r="AS29760" i="4"/>
  <c r="AS29761" i="4"/>
  <c r="AS29762" i="4"/>
  <c r="AS29763" i="4"/>
  <c r="AS29764" i="4"/>
  <c r="AS29765" i="4"/>
  <c r="AS29766" i="4"/>
  <c r="AS29767" i="4"/>
  <c r="AS29768" i="4"/>
  <c r="AS29769" i="4"/>
  <c r="AS29770" i="4"/>
  <c r="AS29771" i="4"/>
  <c r="AS29772" i="4"/>
  <c r="AS29773" i="4"/>
  <c r="AS29774" i="4"/>
  <c r="AS29775" i="4"/>
  <c r="AS29776" i="4"/>
  <c r="AS29777" i="4"/>
  <c r="AS29778" i="4"/>
  <c r="AS29779" i="4"/>
  <c r="AS29780" i="4"/>
  <c r="AS29781" i="4"/>
  <c r="AS29782" i="4"/>
  <c r="AS29783" i="4"/>
  <c r="AS29784" i="4"/>
  <c r="AS29785" i="4"/>
  <c r="AS29786" i="4"/>
  <c r="AS29787" i="4"/>
  <c r="AS29788" i="4"/>
  <c r="AS29789" i="4"/>
  <c r="AS29790" i="4"/>
  <c r="AS29791" i="4"/>
  <c r="AS29792" i="4"/>
  <c r="AS29793" i="4"/>
  <c r="AS29794" i="4"/>
  <c r="AS29795" i="4"/>
  <c r="AS29796" i="4"/>
  <c r="AS29797" i="4"/>
  <c r="AS29798" i="4"/>
  <c r="AS29799" i="4"/>
  <c r="AS29800" i="4"/>
  <c r="AS29801" i="4"/>
  <c r="AS29802" i="4"/>
  <c r="AS29803" i="4"/>
  <c r="AS29804" i="4"/>
  <c r="AS29805" i="4"/>
  <c r="AS29806" i="4"/>
  <c r="AS29807" i="4"/>
  <c r="AS29808" i="4"/>
  <c r="AS29809" i="4"/>
  <c r="AS29810" i="4"/>
  <c r="AS29811" i="4"/>
  <c r="AS29812" i="4"/>
  <c r="AS29813" i="4"/>
  <c r="AS29814" i="4"/>
  <c r="AS29815" i="4"/>
  <c r="AS29816" i="4"/>
  <c r="AS29817" i="4"/>
  <c r="AS29818" i="4"/>
  <c r="AS29819" i="4"/>
  <c r="AS29820" i="4"/>
  <c r="AS29821" i="4"/>
  <c r="AS29822" i="4"/>
  <c r="AS29823" i="4"/>
  <c r="AS29824" i="4"/>
  <c r="AS29825" i="4"/>
  <c r="AS29826" i="4"/>
  <c r="AS29827" i="4"/>
  <c r="AS29828" i="4"/>
  <c r="AS29829" i="4"/>
  <c r="AS29830" i="4"/>
  <c r="AS29831" i="4"/>
  <c r="AS29832" i="4"/>
  <c r="AS29833" i="4"/>
  <c r="AS29834" i="4"/>
  <c r="AS29835" i="4"/>
  <c r="AS29836" i="4"/>
  <c r="AS29837" i="4"/>
  <c r="AS29838" i="4"/>
  <c r="AS29839" i="4"/>
  <c r="AS29840" i="4"/>
  <c r="AS29841" i="4"/>
  <c r="AS29842" i="4"/>
  <c r="AS29843" i="4"/>
  <c r="AS29844" i="4"/>
  <c r="AS29845" i="4"/>
  <c r="AS29846" i="4"/>
  <c r="AS29847" i="4"/>
  <c r="AS29848" i="4"/>
  <c r="AS29849" i="4"/>
  <c r="AS29850" i="4"/>
  <c r="AS29851" i="4"/>
  <c r="AS29852" i="4"/>
  <c r="AS29853" i="4"/>
  <c r="AS29854" i="4"/>
  <c r="AS29855" i="4"/>
  <c r="AS29856" i="4"/>
  <c r="AS29857" i="4"/>
  <c r="AS29858" i="4"/>
  <c r="AS29859" i="4"/>
  <c r="AS29860" i="4"/>
  <c r="AS29861" i="4"/>
  <c r="AS29862" i="4"/>
  <c r="AS29863" i="4"/>
  <c r="AS29864" i="4"/>
  <c r="AS29865" i="4"/>
  <c r="AS29866" i="4"/>
  <c r="AS29867" i="4"/>
  <c r="AS29868" i="4"/>
  <c r="AS29869" i="4"/>
  <c r="AS29870" i="4"/>
  <c r="AS29871" i="4"/>
  <c r="AS29872" i="4"/>
  <c r="AS29873" i="4"/>
  <c r="AS29874" i="4"/>
  <c r="AS29875" i="4"/>
  <c r="AS29876" i="4"/>
  <c r="AS29877" i="4"/>
  <c r="AS29878" i="4"/>
  <c r="AS29879" i="4"/>
  <c r="AS29880" i="4"/>
  <c r="AS29881" i="4"/>
  <c r="AS29882" i="4"/>
  <c r="AS29883" i="4"/>
  <c r="AS29884" i="4"/>
  <c r="AS29885" i="4"/>
  <c r="AS29886" i="4"/>
  <c r="AS29887" i="4"/>
  <c r="AS29888" i="4"/>
  <c r="AS29889" i="4"/>
  <c r="AS29890" i="4"/>
  <c r="AS29891" i="4"/>
  <c r="AS29892" i="4"/>
  <c r="AS29893" i="4"/>
  <c r="AS29894" i="4"/>
  <c r="AS29895" i="4"/>
  <c r="AS29896" i="4"/>
  <c r="AS29897" i="4"/>
  <c r="AS29898" i="4"/>
  <c r="AS29899" i="4"/>
  <c r="AS29900" i="4"/>
  <c r="AS29901" i="4"/>
  <c r="AS29902" i="4"/>
  <c r="AS29903" i="4"/>
  <c r="AS29904" i="4"/>
  <c r="AS29905" i="4"/>
  <c r="AS29906" i="4"/>
  <c r="AS29907" i="4"/>
  <c r="AS29908" i="4"/>
  <c r="AS29909" i="4"/>
  <c r="AS29910" i="4"/>
  <c r="AS29911" i="4"/>
  <c r="AS29912" i="4"/>
  <c r="AS29913" i="4"/>
  <c r="AS29914" i="4"/>
  <c r="AS29915" i="4"/>
  <c r="AS29916" i="4"/>
  <c r="AS29917" i="4"/>
  <c r="AS29918" i="4"/>
  <c r="AS29919" i="4"/>
  <c r="AS29920" i="4"/>
  <c r="AS29921" i="4"/>
  <c r="AS29922" i="4"/>
  <c r="AS29923" i="4"/>
  <c r="AS29924" i="4"/>
  <c r="AS29925" i="4"/>
  <c r="AS29926" i="4"/>
  <c r="AS29927" i="4"/>
  <c r="AS29928" i="4"/>
  <c r="AS29929" i="4"/>
  <c r="AS29930" i="4"/>
  <c r="AS29931" i="4"/>
  <c r="AS29932" i="4"/>
  <c r="AS29933" i="4"/>
  <c r="AS29934" i="4"/>
  <c r="AS29935" i="4"/>
  <c r="AS29936" i="4"/>
  <c r="AS29937" i="4"/>
  <c r="AS29938" i="4"/>
  <c r="AS29939" i="4"/>
  <c r="AS29940" i="4"/>
  <c r="AS29941" i="4"/>
  <c r="AS29942" i="4"/>
  <c r="AS29943" i="4"/>
  <c r="AS29944" i="4"/>
  <c r="AS29945" i="4"/>
  <c r="AS29946" i="4"/>
  <c r="AS29947" i="4"/>
  <c r="AS29948" i="4"/>
  <c r="AS29949" i="4"/>
  <c r="AS29950" i="4"/>
  <c r="AS29951" i="4"/>
  <c r="AS29952" i="4"/>
  <c r="AS29953" i="4"/>
  <c r="AS29954" i="4"/>
  <c r="AS29955" i="4"/>
  <c r="AS29956" i="4"/>
  <c r="AS29957" i="4"/>
  <c r="AS29958" i="4"/>
  <c r="AS29959" i="4"/>
  <c r="AS29960" i="4"/>
  <c r="AS29961" i="4"/>
  <c r="AS29962" i="4"/>
  <c r="AS29963" i="4"/>
  <c r="AS29964" i="4"/>
  <c r="AS29965" i="4"/>
  <c r="AS29966" i="4"/>
  <c r="AS29967" i="4"/>
  <c r="AS29968" i="4"/>
  <c r="AS29969" i="4"/>
  <c r="AS29970" i="4"/>
  <c r="AS29971" i="4"/>
  <c r="AS29972" i="4"/>
  <c r="AS29973" i="4"/>
  <c r="AS29974" i="4"/>
  <c r="AS29975" i="4"/>
  <c r="AS29976" i="4"/>
  <c r="AS29977" i="4"/>
  <c r="AS29978" i="4"/>
  <c r="AS29979" i="4"/>
  <c r="AS29980" i="4"/>
  <c r="AS29981" i="4"/>
  <c r="AS29982" i="4"/>
  <c r="AS29983" i="4"/>
  <c r="AS29984" i="4"/>
  <c r="AS29985" i="4"/>
  <c r="AS29986" i="4"/>
  <c r="AS29987" i="4"/>
  <c r="AS29988" i="4"/>
  <c r="AS29989" i="4"/>
  <c r="AS29990" i="4"/>
  <c r="AS29991" i="4"/>
  <c r="AS29992" i="4"/>
  <c r="AS29993" i="4"/>
  <c r="AS29994" i="4"/>
  <c r="AS29995" i="4"/>
  <c r="AS29996" i="4"/>
  <c r="AS29997" i="4"/>
  <c r="AS29998" i="4"/>
  <c r="AS29999" i="4"/>
  <c r="AS30000" i="4"/>
  <c r="AS30001" i="4"/>
  <c r="AS30002" i="4"/>
  <c r="AS30003" i="4"/>
  <c r="AS30004" i="4"/>
  <c r="AS30005" i="4"/>
  <c r="AS30006" i="4"/>
  <c r="AS30007" i="4"/>
  <c r="AS30008" i="4"/>
  <c r="AS30009" i="4"/>
  <c r="AS30010" i="4"/>
  <c r="AS30011" i="4"/>
  <c r="AS30012" i="4"/>
  <c r="AS30013" i="4"/>
  <c r="AS30014" i="4"/>
  <c r="AS30015" i="4"/>
  <c r="AS30016" i="4"/>
  <c r="AS30017" i="4"/>
  <c r="AS30018" i="4"/>
  <c r="AS30019" i="4"/>
  <c r="AS30020" i="4"/>
  <c r="AS30021" i="4"/>
  <c r="AS30022" i="4"/>
  <c r="AS30023" i="4"/>
  <c r="AS30024" i="4"/>
  <c r="AS30025" i="4"/>
  <c r="AS30026" i="4"/>
  <c r="AS30027" i="4"/>
  <c r="AS30028" i="4"/>
  <c r="AS30029" i="4"/>
  <c r="AS30030" i="4"/>
  <c r="AS30031" i="4"/>
  <c r="AS30032" i="4"/>
  <c r="AS30033" i="4"/>
  <c r="AS30034" i="4"/>
  <c r="AS30035" i="4"/>
  <c r="AS30036" i="4"/>
  <c r="AS30037" i="4"/>
  <c r="AS30038" i="4"/>
  <c r="AS30039" i="4"/>
  <c r="AS30040" i="4"/>
  <c r="AS30041" i="4"/>
  <c r="AS30042" i="4"/>
  <c r="AS30043" i="4"/>
  <c r="AS30044" i="4"/>
  <c r="AS30045" i="4"/>
  <c r="AS30046" i="4"/>
  <c r="AS30047" i="4"/>
  <c r="AS30048" i="4"/>
  <c r="AS30049" i="4"/>
  <c r="AS30050" i="4"/>
  <c r="AS30051" i="4"/>
  <c r="AS30052" i="4"/>
  <c r="AS30053" i="4"/>
  <c r="AS30054" i="4"/>
  <c r="AS30055" i="4"/>
  <c r="AS30056" i="4"/>
  <c r="AS30057" i="4"/>
  <c r="AS30058" i="4"/>
  <c r="AS30059" i="4"/>
  <c r="AS30060" i="4"/>
  <c r="AS30061" i="4"/>
  <c r="AS30062" i="4"/>
  <c r="AS30063" i="4"/>
  <c r="AS30064" i="4"/>
  <c r="AS30065" i="4"/>
  <c r="AS30066" i="4"/>
  <c r="AS30067" i="4"/>
  <c r="AS30068" i="4"/>
  <c r="AS30069" i="4"/>
  <c r="AS30070" i="4"/>
  <c r="AS30071" i="4"/>
  <c r="AS30072" i="4"/>
  <c r="AS30073" i="4"/>
  <c r="AS30074" i="4"/>
  <c r="AS30075" i="4"/>
  <c r="AS30076" i="4"/>
  <c r="AS30077" i="4"/>
  <c r="AS30078" i="4"/>
  <c r="AS30079" i="4"/>
  <c r="AS30080" i="4"/>
  <c r="AS30081" i="4"/>
  <c r="AS30082" i="4"/>
  <c r="AS30083" i="4"/>
  <c r="AS30084" i="4"/>
  <c r="AS30085" i="4"/>
  <c r="AS30086" i="4"/>
  <c r="AS30087" i="4"/>
  <c r="AS30088" i="4"/>
  <c r="AS30089" i="4"/>
  <c r="AS30090" i="4"/>
  <c r="AS30091" i="4"/>
  <c r="AS30092" i="4"/>
  <c r="AS30093" i="4"/>
  <c r="AS30094" i="4"/>
  <c r="AS30095" i="4"/>
  <c r="AS30096" i="4"/>
  <c r="AS30097" i="4"/>
  <c r="AS30098" i="4"/>
  <c r="AS30099" i="4"/>
  <c r="AS30100" i="4"/>
  <c r="AS30101" i="4"/>
  <c r="AS30102" i="4"/>
  <c r="AS30103" i="4"/>
  <c r="AS30104" i="4"/>
  <c r="AS30105" i="4"/>
  <c r="AS30106" i="4"/>
  <c r="AS30107" i="4"/>
  <c r="AS30108" i="4"/>
  <c r="AS30109" i="4"/>
  <c r="AS30110" i="4"/>
  <c r="AS30111" i="4"/>
  <c r="AS30112" i="4"/>
  <c r="AS30113" i="4"/>
  <c r="AS30114" i="4"/>
  <c r="AS30115" i="4"/>
  <c r="AS30116" i="4"/>
  <c r="AS30117" i="4"/>
  <c r="AS30118" i="4"/>
  <c r="AS30119" i="4"/>
  <c r="AS30120" i="4"/>
  <c r="AS30121" i="4"/>
  <c r="AS30122" i="4"/>
  <c r="AS30123" i="4"/>
  <c r="AS30124" i="4"/>
  <c r="AS30125" i="4"/>
  <c r="AS30126" i="4"/>
  <c r="AS30127" i="4"/>
  <c r="AS30128" i="4"/>
  <c r="AS30129" i="4"/>
  <c r="AS30130" i="4"/>
  <c r="AS30131" i="4"/>
  <c r="AS30132" i="4"/>
  <c r="AS30133" i="4"/>
  <c r="AS30134" i="4"/>
  <c r="AS30135" i="4"/>
  <c r="AS30136" i="4"/>
  <c r="AS30137" i="4"/>
  <c r="AS30138" i="4"/>
  <c r="AS30139" i="4"/>
  <c r="AS30140" i="4"/>
  <c r="AS30141" i="4"/>
  <c r="AS30142" i="4"/>
  <c r="AS30143" i="4"/>
  <c r="AS30144" i="4"/>
  <c r="AS30145" i="4"/>
  <c r="AS30146" i="4"/>
  <c r="AS30147" i="4"/>
  <c r="AS30148" i="4"/>
  <c r="AS30149" i="4"/>
  <c r="AS30150" i="4"/>
  <c r="AS30151" i="4"/>
  <c r="AS30152" i="4"/>
  <c r="AS30153" i="4"/>
  <c r="AS30154" i="4"/>
  <c r="AS30155" i="4"/>
  <c r="AS30156" i="4"/>
  <c r="AS30157" i="4"/>
  <c r="AS30158" i="4"/>
  <c r="AS30159" i="4"/>
  <c r="AS30160" i="4"/>
  <c r="AS30161" i="4"/>
  <c r="AS30162" i="4"/>
  <c r="AS30163" i="4"/>
  <c r="AS30164" i="4"/>
  <c r="AS30165" i="4"/>
  <c r="AS30166" i="4"/>
  <c r="AS30167" i="4"/>
  <c r="AS30168" i="4"/>
  <c r="AS30169" i="4"/>
  <c r="AS30170" i="4"/>
  <c r="AS30171" i="4"/>
  <c r="AS30172" i="4"/>
  <c r="AS30173" i="4"/>
  <c r="AS30174" i="4"/>
  <c r="AS30175" i="4"/>
  <c r="AS30176" i="4"/>
  <c r="AS30177" i="4"/>
  <c r="AS30178" i="4"/>
  <c r="AS30179" i="4"/>
  <c r="AS30180" i="4"/>
  <c r="AS30181" i="4"/>
  <c r="AS30182" i="4"/>
  <c r="AS30183" i="4"/>
  <c r="AS30184" i="4"/>
  <c r="AS30185" i="4"/>
  <c r="AS30186" i="4"/>
  <c r="AS30187" i="4"/>
  <c r="AS30188" i="4"/>
  <c r="AS30189" i="4"/>
  <c r="AS30190" i="4"/>
  <c r="AS30191" i="4"/>
  <c r="AS30192" i="4"/>
  <c r="AS30193" i="4"/>
  <c r="AS30194" i="4"/>
  <c r="AS30195" i="4"/>
  <c r="AS30196" i="4"/>
  <c r="AS30197" i="4"/>
  <c r="AS30198" i="4"/>
  <c r="AS30199" i="4"/>
  <c r="AS30200" i="4"/>
  <c r="AS30201" i="4"/>
  <c r="AS30202" i="4"/>
  <c r="AS30203" i="4"/>
  <c r="AS30204" i="4"/>
  <c r="AS30205" i="4"/>
  <c r="AS30206" i="4"/>
  <c r="AS30207" i="4"/>
  <c r="AS30208" i="4"/>
  <c r="AS30209" i="4"/>
  <c r="AS30210" i="4"/>
  <c r="AS30211" i="4"/>
  <c r="AS30212" i="4"/>
  <c r="AS30213" i="4"/>
  <c r="AS30214" i="4"/>
  <c r="AS30215" i="4"/>
  <c r="AS30216" i="4"/>
  <c r="AS30217" i="4"/>
  <c r="AS30218" i="4"/>
  <c r="AS30219" i="4"/>
  <c r="AS30220" i="4"/>
  <c r="AS30221" i="4"/>
  <c r="AS30222" i="4"/>
  <c r="AS30223" i="4"/>
  <c r="AS30224" i="4"/>
  <c r="AS30225" i="4"/>
  <c r="AS30226" i="4"/>
  <c r="AS30227" i="4"/>
  <c r="AS30228" i="4"/>
  <c r="AS30229" i="4"/>
  <c r="AS30230" i="4"/>
  <c r="AS30231" i="4"/>
  <c r="AS30232" i="4"/>
  <c r="AS30233" i="4"/>
  <c r="AS30234" i="4"/>
  <c r="AS30235" i="4"/>
  <c r="AS30236" i="4"/>
  <c r="AS30237" i="4"/>
  <c r="AS30238" i="4"/>
  <c r="AS30239" i="4"/>
  <c r="AS30240" i="4"/>
  <c r="AS30241" i="4"/>
  <c r="AS30242" i="4"/>
  <c r="AS30243" i="4"/>
  <c r="AS30244" i="4"/>
  <c r="AS30245" i="4"/>
  <c r="AS30246" i="4"/>
  <c r="AS30247" i="4"/>
  <c r="AS30248" i="4"/>
  <c r="AS30249" i="4"/>
  <c r="AS30250" i="4"/>
  <c r="AS30251" i="4"/>
  <c r="AS30252" i="4"/>
  <c r="AS30253" i="4"/>
  <c r="AS30254" i="4"/>
  <c r="AS30255" i="4"/>
  <c r="AS30256" i="4"/>
  <c r="AS30257" i="4"/>
  <c r="AS30258" i="4"/>
  <c r="AS30259" i="4"/>
  <c r="AS30260" i="4"/>
  <c r="AS30261" i="4"/>
  <c r="AS30262" i="4"/>
  <c r="AS30263" i="4"/>
  <c r="AS30264" i="4"/>
  <c r="AS30265" i="4"/>
  <c r="AS30266" i="4"/>
  <c r="AS30267" i="4"/>
  <c r="AS30268" i="4"/>
  <c r="AS30269" i="4"/>
  <c r="AS30270" i="4"/>
  <c r="AS30271" i="4"/>
  <c r="AS30272" i="4"/>
  <c r="AS30273" i="4"/>
  <c r="AS30274" i="4"/>
  <c r="AS30275" i="4"/>
  <c r="AS30276" i="4"/>
  <c r="AS30277" i="4"/>
  <c r="AS30278" i="4"/>
  <c r="AS30279" i="4"/>
  <c r="AS30280" i="4"/>
  <c r="AS30281" i="4"/>
  <c r="AS30282" i="4"/>
  <c r="AS30283" i="4"/>
  <c r="AS30284" i="4"/>
  <c r="AS30285" i="4"/>
  <c r="AS30286" i="4"/>
  <c r="AS30287" i="4"/>
  <c r="AS30288" i="4"/>
  <c r="AS30289" i="4"/>
  <c r="AS30290" i="4"/>
  <c r="AS30291" i="4"/>
  <c r="AS30292" i="4"/>
  <c r="AS30293" i="4"/>
  <c r="AS30294" i="4"/>
  <c r="AS30295" i="4"/>
  <c r="AS30296" i="4"/>
  <c r="AS30297" i="4"/>
  <c r="AS30298" i="4"/>
  <c r="AS30299" i="4"/>
  <c r="AS30300" i="4"/>
  <c r="AS30301" i="4"/>
  <c r="AS30302" i="4"/>
  <c r="AS30303" i="4"/>
  <c r="AS30304" i="4"/>
  <c r="AS30305" i="4"/>
  <c r="AS30306" i="4"/>
  <c r="AS30307" i="4"/>
  <c r="AS30308" i="4"/>
  <c r="AS30309" i="4"/>
  <c r="AS30310" i="4"/>
  <c r="AS30311" i="4"/>
  <c r="AS30312" i="4"/>
  <c r="AS30313" i="4"/>
  <c r="AS30314" i="4"/>
  <c r="AS30315" i="4"/>
  <c r="AS30316" i="4"/>
  <c r="AS30317" i="4"/>
  <c r="AS30318" i="4"/>
  <c r="AS30319" i="4"/>
  <c r="AS30320" i="4"/>
  <c r="AS30321" i="4"/>
  <c r="AS30322" i="4"/>
  <c r="AS30323" i="4"/>
  <c r="AS30324" i="4"/>
  <c r="AS30325" i="4"/>
  <c r="AS30326" i="4"/>
  <c r="AS30327" i="4"/>
  <c r="AS30328" i="4"/>
  <c r="AS30329" i="4"/>
  <c r="AS30330" i="4"/>
  <c r="AS30331" i="4"/>
  <c r="AS30332" i="4"/>
  <c r="AS30333" i="4"/>
  <c r="AS30334" i="4"/>
  <c r="AS30335" i="4"/>
  <c r="AS30336" i="4"/>
  <c r="AS30337" i="4"/>
  <c r="AS30338" i="4"/>
  <c r="AS30339" i="4"/>
  <c r="AS30340" i="4"/>
  <c r="AS30341" i="4"/>
  <c r="AS30342" i="4"/>
  <c r="AS30343" i="4"/>
  <c r="AS30344" i="4"/>
  <c r="AS30345" i="4"/>
  <c r="AS30346" i="4"/>
  <c r="AS30347" i="4"/>
  <c r="AS30348" i="4"/>
  <c r="AS30349" i="4"/>
  <c r="AS30350" i="4"/>
  <c r="AS30351" i="4"/>
  <c r="AS30352" i="4"/>
  <c r="AS30353" i="4"/>
  <c r="AS30354" i="4"/>
  <c r="AS30355" i="4"/>
  <c r="AS30356" i="4"/>
  <c r="AS30357" i="4"/>
  <c r="AS30358" i="4"/>
  <c r="AS30359" i="4"/>
  <c r="AS30360" i="4"/>
  <c r="AS30361" i="4"/>
  <c r="AS30362" i="4"/>
  <c r="AS30363" i="4"/>
  <c r="AS30364" i="4"/>
  <c r="AS30365" i="4"/>
  <c r="AS30366" i="4"/>
  <c r="AS30367" i="4"/>
  <c r="AS30368" i="4"/>
  <c r="AS30369" i="4"/>
  <c r="AS30370" i="4"/>
  <c r="AS30371" i="4"/>
  <c r="AS30372" i="4"/>
  <c r="AS30373" i="4"/>
  <c r="AS30374" i="4"/>
  <c r="AS30375" i="4"/>
  <c r="AS30376" i="4"/>
  <c r="AS30377" i="4"/>
  <c r="AS30378" i="4"/>
  <c r="AS30379" i="4"/>
  <c r="AS30380" i="4"/>
  <c r="AS30381" i="4"/>
  <c r="AS30382" i="4"/>
  <c r="AS30383" i="4"/>
  <c r="AS30384" i="4"/>
  <c r="AS30385" i="4"/>
  <c r="AS30386" i="4"/>
  <c r="AS30387" i="4"/>
  <c r="AS30388" i="4"/>
  <c r="AS30389" i="4"/>
  <c r="AS30390" i="4"/>
  <c r="AS30391" i="4"/>
  <c r="AS30392" i="4"/>
  <c r="AS30393" i="4"/>
  <c r="AS30394" i="4"/>
  <c r="AS30395" i="4"/>
  <c r="AS30396" i="4"/>
  <c r="AS30397" i="4"/>
  <c r="AS30398" i="4"/>
  <c r="AS30399" i="4"/>
  <c r="AS30400" i="4"/>
  <c r="AS30401" i="4"/>
  <c r="AS30402" i="4"/>
  <c r="AS30403" i="4"/>
  <c r="AS30404" i="4"/>
  <c r="AS30405" i="4"/>
  <c r="AS30406" i="4"/>
  <c r="AS30407" i="4"/>
  <c r="AS30408" i="4"/>
  <c r="AS30409" i="4"/>
  <c r="AS30410" i="4"/>
  <c r="AS30411" i="4"/>
  <c r="AS30412" i="4"/>
  <c r="AS30413" i="4"/>
  <c r="AS30414" i="4"/>
  <c r="AS30415" i="4"/>
  <c r="AS30416" i="4"/>
  <c r="AS30417" i="4"/>
  <c r="AS30418" i="4"/>
  <c r="AS30419" i="4"/>
  <c r="AS30420" i="4"/>
  <c r="AS30421" i="4"/>
  <c r="AS30422" i="4"/>
  <c r="AS30423" i="4"/>
  <c r="AS30424" i="4"/>
  <c r="AS30425" i="4"/>
  <c r="AS30426" i="4"/>
  <c r="AS30427" i="4"/>
  <c r="AS30428" i="4"/>
  <c r="AS30429" i="4"/>
  <c r="AS30430" i="4"/>
  <c r="AS30431" i="4"/>
  <c r="AS30432" i="4"/>
  <c r="AS30433" i="4"/>
  <c r="AS30434" i="4"/>
  <c r="AS30435" i="4"/>
  <c r="AS30436" i="4"/>
  <c r="AS30437" i="4"/>
  <c r="AS30438" i="4"/>
  <c r="AS30439" i="4"/>
  <c r="AS30440" i="4"/>
  <c r="AS30441" i="4"/>
  <c r="AS30442" i="4"/>
  <c r="AS30443" i="4"/>
  <c r="AS30444" i="4"/>
  <c r="AS30445" i="4"/>
  <c r="AS30446" i="4"/>
  <c r="AS30447" i="4"/>
  <c r="AS30448" i="4"/>
  <c r="AS30449" i="4"/>
  <c r="AS30450" i="4"/>
  <c r="AS30451" i="4"/>
  <c r="AS30452" i="4"/>
  <c r="AS30453" i="4"/>
  <c r="AS30454" i="4"/>
  <c r="AS30455" i="4"/>
  <c r="AS30456" i="4"/>
  <c r="AS30457" i="4"/>
  <c r="AS30458" i="4"/>
  <c r="AS30459" i="4"/>
  <c r="AS30460" i="4"/>
  <c r="AS30461" i="4"/>
  <c r="AS30462" i="4"/>
  <c r="AS30463" i="4"/>
  <c r="AS30464" i="4"/>
  <c r="AS30465" i="4"/>
  <c r="AS30466" i="4"/>
  <c r="AS30467" i="4"/>
  <c r="AS30468" i="4"/>
  <c r="AS30469" i="4"/>
  <c r="AS30470" i="4"/>
  <c r="AS30471" i="4"/>
  <c r="AS30472" i="4"/>
  <c r="AS30473" i="4"/>
  <c r="AS30474" i="4"/>
  <c r="AS30475" i="4"/>
  <c r="AS30476" i="4"/>
  <c r="AS30477" i="4"/>
  <c r="AS30478" i="4"/>
  <c r="AS30479" i="4"/>
  <c r="AS30480" i="4"/>
  <c r="AS30481" i="4"/>
  <c r="AS30482" i="4"/>
  <c r="AS30483" i="4"/>
  <c r="AS30484" i="4"/>
  <c r="AS30485" i="4"/>
  <c r="AS30486" i="4"/>
  <c r="AS30487" i="4"/>
  <c r="AS30488" i="4"/>
  <c r="AS30489" i="4"/>
  <c r="AS30490" i="4"/>
  <c r="AS30491" i="4"/>
  <c r="AS30492" i="4"/>
  <c r="AS30493" i="4"/>
  <c r="AS30494" i="4"/>
  <c r="AS30495" i="4"/>
  <c r="AS30496" i="4"/>
  <c r="AS30497" i="4"/>
  <c r="AS30498" i="4"/>
  <c r="AS30499" i="4"/>
  <c r="AS30500" i="4"/>
  <c r="AS30501" i="4"/>
  <c r="AS30502" i="4"/>
  <c r="AS30503" i="4"/>
  <c r="AS30504" i="4"/>
  <c r="AS30505" i="4"/>
  <c r="AS30506" i="4"/>
  <c r="AS30507" i="4"/>
  <c r="AS30508" i="4"/>
  <c r="AS30509" i="4"/>
  <c r="AS30510" i="4"/>
  <c r="AS30511" i="4"/>
  <c r="AS30512" i="4"/>
  <c r="AS30513" i="4"/>
  <c r="AS30514" i="4"/>
  <c r="AS30515" i="4"/>
  <c r="AS30516" i="4"/>
  <c r="AS30517" i="4"/>
  <c r="AS30518" i="4"/>
  <c r="AS30519" i="4"/>
  <c r="AS30520" i="4"/>
  <c r="AS30521" i="4"/>
  <c r="AS30522" i="4"/>
  <c r="AS30523" i="4"/>
  <c r="AS30524" i="4"/>
  <c r="AS30525" i="4"/>
  <c r="AS30526" i="4"/>
  <c r="AS30527" i="4"/>
  <c r="AS30528" i="4"/>
  <c r="AS30529" i="4"/>
  <c r="AS30530" i="4"/>
  <c r="AS30531" i="4"/>
  <c r="AS30532" i="4"/>
  <c r="AS30533" i="4"/>
  <c r="AS30534" i="4"/>
  <c r="AS30535" i="4"/>
  <c r="AS30536" i="4"/>
  <c r="AS30537" i="4"/>
  <c r="AS30538" i="4"/>
  <c r="AS30539" i="4"/>
  <c r="AS30540" i="4"/>
  <c r="AS30541" i="4"/>
  <c r="AS30542" i="4"/>
  <c r="AS30543" i="4"/>
  <c r="AS30544" i="4"/>
  <c r="AS30545" i="4"/>
  <c r="AS30546" i="4"/>
  <c r="AS30547" i="4"/>
  <c r="AS30548" i="4"/>
  <c r="AS30549" i="4"/>
  <c r="AS30550" i="4"/>
  <c r="AS30551" i="4"/>
  <c r="AS30552" i="4"/>
  <c r="AS30553" i="4"/>
  <c r="AS30554" i="4"/>
  <c r="AS30555" i="4"/>
  <c r="AS30556" i="4"/>
  <c r="AS30557" i="4"/>
  <c r="AS30558" i="4"/>
  <c r="AS30559" i="4"/>
  <c r="AS30560" i="4"/>
  <c r="AS30561" i="4"/>
  <c r="AS30562" i="4"/>
  <c r="AS30563" i="4"/>
  <c r="AS30564" i="4"/>
  <c r="AS30565" i="4"/>
  <c r="AS30566" i="4"/>
  <c r="AS30567" i="4"/>
  <c r="AS30568" i="4"/>
  <c r="AS30569" i="4"/>
  <c r="AS30570" i="4"/>
  <c r="AS30571" i="4"/>
  <c r="AS30572" i="4"/>
  <c r="AS30573" i="4"/>
  <c r="AS30574" i="4"/>
  <c r="AS30575" i="4"/>
  <c r="AS30576" i="4"/>
  <c r="AS30577" i="4"/>
  <c r="AS30578" i="4"/>
  <c r="AS30579" i="4"/>
  <c r="AS30580" i="4"/>
  <c r="AS30581" i="4"/>
  <c r="AS30582" i="4"/>
  <c r="AS30583" i="4"/>
  <c r="AS30584" i="4"/>
  <c r="AS30585" i="4"/>
  <c r="AS30586" i="4"/>
  <c r="AS30587" i="4"/>
  <c r="AS30588" i="4"/>
  <c r="AS30589" i="4"/>
  <c r="AS30590" i="4"/>
  <c r="AS30591" i="4"/>
  <c r="AS30592" i="4"/>
  <c r="AS30593" i="4"/>
  <c r="AS30594" i="4"/>
  <c r="AS30595" i="4"/>
  <c r="AS30596" i="4"/>
  <c r="AS30597" i="4"/>
  <c r="AS30598" i="4"/>
  <c r="AS30599" i="4"/>
  <c r="AS30600" i="4"/>
  <c r="AS30601" i="4"/>
  <c r="AS30602" i="4"/>
  <c r="AS30603" i="4"/>
  <c r="AS30604" i="4"/>
  <c r="AS30605" i="4"/>
  <c r="AS30606" i="4"/>
  <c r="AS30607" i="4"/>
  <c r="AS30608" i="4"/>
  <c r="AS30609" i="4"/>
  <c r="AS30610" i="4"/>
  <c r="AS30611" i="4"/>
  <c r="AS30612" i="4"/>
  <c r="AS30613" i="4"/>
  <c r="AS30614" i="4"/>
  <c r="AS30615" i="4"/>
  <c r="AS30616" i="4"/>
  <c r="AS30617" i="4"/>
  <c r="AS30618" i="4"/>
  <c r="AS30619" i="4"/>
  <c r="AS30620" i="4"/>
  <c r="AS30621" i="4"/>
  <c r="AS30622" i="4"/>
  <c r="AS30623" i="4"/>
  <c r="AS30624" i="4"/>
  <c r="AS30625" i="4"/>
  <c r="AS30626" i="4"/>
  <c r="AS30627" i="4"/>
  <c r="AS30628" i="4"/>
  <c r="AS30629" i="4"/>
  <c r="AS30630" i="4"/>
  <c r="AS30631" i="4"/>
  <c r="AS30632" i="4"/>
  <c r="AS30633" i="4"/>
  <c r="AS30634" i="4"/>
  <c r="AS30635" i="4"/>
  <c r="AS30636" i="4"/>
  <c r="AS30637" i="4"/>
  <c r="AS30638" i="4"/>
  <c r="AS30639" i="4"/>
  <c r="AS30640" i="4"/>
  <c r="AS30641" i="4"/>
  <c r="AS30642" i="4"/>
  <c r="AS30643" i="4"/>
  <c r="AS30644" i="4"/>
  <c r="AS30645" i="4"/>
  <c r="AS30646" i="4"/>
  <c r="AS30647" i="4"/>
  <c r="AS30648" i="4"/>
  <c r="AS30649" i="4"/>
  <c r="AS30650" i="4"/>
  <c r="AS30651" i="4"/>
  <c r="AS30652" i="4"/>
  <c r="AS30653" i="4"/>
  <c r="AS30654" i="4"/>
  <c r="AS30655" i="4"/>
  <c r="AS30656" i="4"/>
  <c r="AS30657" i="4"/>
  <c r="AS30658" i="4"/>
  <c r="AS30659" i="4"/>
  <c r="AS30660" i="4"/>
  <c r="AS30661" i="4"/>
  <c r="AS30662" i="4"/>
  <c r="AS30663" i="4"/>
  <c r="AS30664" i="4"/>
  <c r="AS30665" i="4"/>
  <c r="AS30666" i="4"/>
  <c r="AS30667" i="4"/>
  <c r="AS30668" i="4"/>
  <c r="AS30669" i="4"/>
  <c r="AS30670" i="4"/>
  <c r="AS30671" i="4"/>
  <c r="AS30672" i="4"/>
  <c r="AS30673" i="4"/>
  <c r="AS30674" i="4"/>
  <c r="AS30675" i="4"/>
  <c r="AS30676" i="4"/>
  <c r="AS30677" i="4"/>
  <c r="AS30678" i="4"/>
  <c r="AS30679" i="4"/>
  <c r="AS30680" i="4"/>
  <c r="AS30681" i="4"/>
  <c r="AS30682" i="4"/>
  <c r="AS30683" i="4"/>
  <c r="AS30684" i="4"/>
  <c r="AS30685" i="4"/>
  <c r="AS30686" i="4"/>
  <c r="AS30687" i="4"/>
  <c r="AS30688" i="4"/>
  <c r="AS30689" i="4"/>
  <c r="AS30690" i="4"/>
  <c r="AS30691" i="4"/>
  <c r="AS30692" i="4"/>
  <c r="AS30693" i="4"/>
  <c r="AS30694" i="4"/>
  <c r="AS30695" i="4"/>
  <c r="AS30696" i="4"/>
  <c r="AS30697" i="4"/>
  <c r="AS30698" i="4"/>
  <c r="AS30699" i="4"/>
  <c r="AS30700" i="4"/>
  <c r="AS30701" i="4"/>
  <c r="AS30702" i="4"/>
  <c r="AS30703" i="4"/>
  <c r="AS30704" i="4"/>
  <c r="AS30705" i="4"/>
  <c r="AS30706" i="4"/>
  <c r="AS30707" i="4"/>
  <c r="AS30708" i="4"/>
  <c r="AS30709" i="4"/>
  <c r="AS30710" i="4"/>
  <c r="AS30711" i="4"/>
  <c r="AS30712" i="4"/>
  <c r="AS30713" i="4"/>
  <c r="AS30714" i="4"/>
  <c r="AS30715" i="4"/>
  <c r="AS30716" i="4"/>
  <c r="AS30717" i="4"/>
  <c r="AS30718" i="4"/>
  <c r="AS30719" i="4"/>
  <c r="AS30720" i="4"/>
  <c r="AS30721" i="4"/>
  <c r="AS30722" i="4"/>
  <c r="AS30723" i="4"/>
  <c r="AS30724" i="4"/>
  <c r="AS30725" i="4"/>
  <c r="AS30726" i="4"/>
  <c r="AS30727" i="4"/>
  <c r="AS30728" i="4"/>
  <c r="AS30729" i="4"/>
  <c r="AS30730" i="4"/>
  <c r="AS30731" i="4"/>
  <c r="AS30732" i="4"/>
  <c r="AS30733" i="4"/>
  <c r="AS30734" i="4"/>
  <c r="AS30735" i="4"/>
  <c r="AS30736" i="4"/>
  <c r="AS30737" i="4"/>
  <c r="AS30738" i="4"/>
  <c r="AS30739" i="4"/>
  <c r="AS30740" i="4"/>
  <c r="AS30741" i="4"/>
  <c r="AS30742" i="4"/>
  <c r="AS30743" i="4"/>
  <c r="AS30744" i="4"/>
  <c r="AS30745" i="4"/>
  <c r="AS30746" i="4"/>
  <c r="AS30747" i="4"/>
  <c r="AS30748" i="4"/>
  <c r="AS30749" i="4"/>
  <c r="AS30750" i="4"/>
  <c r="AS30751" i="4"/>
  <c r="AS30752" i="4"/>
  <c r="AS30753" i="4"/>
  <c r="AS30754" i="4"/>
  <c r="AS30755" i="4"/>
  <c r="AS30756" i="4"/>
  <c r="AS30757" i="4"/>
  <c r="AS30758" i="4"/>
  <c r="AS30759" i="4"/>
  <c r="AS30760" i="4"/>
  <c r="AS30761" i="4"/>
  <c r="AS30762" i="4"/>
  <c r="AS30763" i="4"/>
  <c r="AS30764" i="4"/>
  <c r="AS30765" i="4"/>
  <c r="AS30766" i="4"/>
  <c r="AS30767" i="4"/>
  <c r="AS30768" i="4"/>
  <c r="AS30769" i="4"/>
  <c r="AS30770" i="4"/>
  <c r="AS30771" i="4"/>
  <c r="AS30772" i="4"/>
  <c r="AS30773" i="4"/>
  <c r="AS30774" i="4"/>
  <c r="AS30775" i="4"/>
  <c r="AS30776" i="4"/>
  <c r="AS30777" i="4"/>
  <c r="AS30778" i="4"/>
  <c r="AS30779" i="4"/>
  <c r="AS30780" i="4"/>
  <c r="AS30781" i="4"/>
  <c r="AS30782" i="4"/>
  <c r="AS30783" i="4"/>
  <c r="AS30784" i="4"/>
  <c r="AS30785" i="4"/>
  <c r="AS30786" i="4"/>
  <c r="AS30787" i="4"/>
  <c r="AS30788" i="4"/>
  <c r="AS30789" i="4"/>
  <c r="AS30790" i="4"/>
  <c r="AS30791" i="4"/>
  <c r="AS30792" i="4"/>
  <c r="AS30793" i="4"/>
  <c r="AS30794" i="4"/>
  <c r="AS30795" i="4"/>
  <c r="AS30796" i="4"/>
  <c r="AS30797" i="4"/>
  <c r="AS30798" i="4"/>
  <c r="AS30799" i="4"/>
  <c r="AS30800" i="4"/>
  <c r="AS30801" i="4"/>
  <c r="AS30802" i="4"/>
  <c r="AS30803" i="4"/>
  <c r="AS30804" i="4"/>
  <c r="AS30805" i="4"/>
  <c r="AS30806" i="4"/>
  <c r="AS30807" i="4"/>
  <c r="AS30808" i="4"/>
  <c r="AS30809" i="4"/>
  <c r="AS30810" i="4"/>
  <c r="AS30811" i="4"/>
  <c r="AS30812" i="4"/>
  <c r="AS30813" i="4"/>
  <c r="AS30814" i="4"/>
  <c r="AS30815" i="4"/>
  <c r="AS30816" i="4"/>
  <c r="AS30817" i="4"/>
  <c r="AS30818" i="4"/>
  <c r="AS30819" i="4"/>
  <c r="AS30820" i="4"/>
  <c r="AS30821" i="4"/>
  <c r="AS30822" i="4"/>
  <c r="AS30823" i="4"/>
  <c r="AS30824" i="4"/>
  <c r="AS30825" i="4"/>
  <c r="AS30826" i="4"/>
  <c r="AS30827" i="4"/>
  <c r="AS30828" i="4"/>
  <c r="AS30829" i="4"/>
  <c r="AS30830" i="4"/>
  <c r="AS30831" i="4"/>
  <c r="AS30832" i="4"/>
  <c r="AS30833" i="4"/>
  <c r="AS30834" i="4"/>
  <c r="AS30835" i="4"/>
  <c r="AS30836" i="4"/>
  <c r="AS30837" i="4"/>
  <c r="AS30838" i="4"/>
  <c r="AS30839" i="4"/>
  <c r="AS30840" i="4"/>
  <c r="AS30841" i="4"/>
  <c r="AS30842" i="4"/>
  <c r="AS30843" i="4"/>
  <c r="AS30844" i="4"/>
  <c r="AS30845" i="4"/>
  <c r="AS30846" i="4"/>
  <c r="AS30847" i="4"/>
  <c r="AS30848" i="4"/>
  <c r="AS30849" i="4"/>
  <c r="AS30850" i="4"/>
  <c r="AS30851" i="4"/>
  <c r="AS30852" i="4"/>
  <c r="AS30853" i="4"/>
  <c r="AS30854" i="4"/>
  <c r="AS30855" i="4"/>
  <c r="AS30856" i="4"/>
  <c r="AS30857" i="4"/>
  <c r="AS30858" i="4"/>
  <c r="AS30859" i="4"/>
  <c r="AS30860" i="4"/>
  <c r="AS30861" i="4"/>
  <c r="AS30862" i="4"/>
  <c r="AS30863" i="4"/>
  <c r="AS30864" i="4"/>
  <c r="AS30865" i="4"/>
  <c r="AS30866" i="4"/>
  <c r="AS30867" i="4"/>
  <c r="AS30868" i="4"/>
  <c r="AS30869" i="4"/>
  <c r="AS30870" i="4"/>
  <c r="AS30871" i="4"/>
  <c r="AS30872" i="4"/>
  <c r="AS30873" i="4"/>
  <c r="AS30874" i="4"/>
  <c r="AS30875" i="4"/>
  <c r="AS30876" i="4"/>
  <c r="AS30877" i="4"/>
  <c r="AS30878" i="4"/>
  <c r="AS30879" i="4"/>
  <c r="AS30880" i="4"/>
  <c r="AS30881" i="4"/>
  <c r="AS30882" i="4"/>
  <c r="AS30883" i="4"/>
  <c r="AS30884" i="4"/>
  <c r="AS30885" i="4"/>
  <c r="AS30886" i="4"/>
  <c r="AS30887" i="4"/>
  <c r="AS30888" i="4"/>
  <c r="AS30889" i="4"/>
  <c r="AS30890" i="4"/>
  <c r="AS30891" i="4"/>
  <c r="AS30892" i="4"/>
  <c r="AS30893" i="4"/>
  <c r="AS30894" i="4"/>
  <c r="AS30895" i="4"/>
  <c r="AS30896" i="4"/>
  <c r="AS30897" i="4"/>
  <c r="AS30898" i="4"/>
  <c r="AS30899" i="4"/>
  <c r="AS30900" i="4"/>
  <c r="AS30901" i="4"/>
  <c r="AS30902" i="4"/>
  <c r="AS30903" i="4"/>
  <c r="AS30904" i="4"/>
  <c r="AS30905" i="4"/>
  <c r="AS30906" i="4"/>
  <c r="AS30907" i="4"/>
  <c r="AS30908" i="4"/>
  <c r="AS30909" i="4"/>
  <c r="AS30910" i="4"/>
  <c r="AS30911" i="4"/>
  <c r="AS30912" i="4"/>
  <c r="AS30913" i="4"/>
  <c r="AS30914" i="4"/>
  <c r="AS30915" i="4"/>
  <c r="AS30916" i="4"/>
  <c r="AS30917" i="4"/>
  <c r="AS30918" i="4"/>
  <c r="AS30919" i="4"/>
  <c r="AS30920" i="4"/>
  <c r="AS30921" i="4"/>
  <c r="AS30922" i="4"/>
  <c r="AS30923" i="4"/>
  <c r="AS30924" i="4"/>
  <c r="AS30925" i="4"/>
  <c r="AS30926" i="4"/>
  <c r="AS30927" i="4"/>
  <c r="AS30928" i="4"/>
  <c r="AS30929" i="4"/>
  <c r="AS30930" i="4"/>
  <c r="AS30931" i="4"/>
  <c r="AS30932" i="4"/>
  <c r="AS30933" i="4"/>
  <c r="AS30934" i="4"/>
  <c r="AS30935" i="4"/>
  <c r="AS30936" i="4"/>
  <c r="AS30937" i="4"/>
  <c r="AS30938" i="4"/>
  <c r="AS30939" i="4"/>
  <c r="AS30940" i="4"/>
  <c r="AS30941" i="4"/>
  <c r="AS30942" i="4"/>
  <c r="AS30943" i="4"/>
  <c r="AS30944" i="4"/>
  <c r="AS30945" i="4"/>
  <c r="AS30946" i="4"/>
  <c r="AS30947" i="4"/>
  <c r="AS30948" i="4"/>
  <c r="AS30949" i="4"/>
  <c r="AS30950" i="4"/>
  <c r="AS30951" i="4"/>
  <c r="AS30952" i="4"/>
  <c r="AS30953" i="4"/>
  <c r="AS30954" i="4"/>
  <c r="AS30955" i="4"/>
  <c r="AS30956" i="4"/>
  <c r="AS30957" i="4"/>
  <c r="AS30958" i="4"/>
  <c r="AS30959" i="4"/>
  <c r="AS30960" i="4"/>
  <c r="AS30961" i="4"/>
  <c r="AS30962" i="4"/>
  <c r="AS30963" i="4"/>
  <c r="AS30964" i="4"/>
  <c r="AS30965" i="4"/>
  <c r="AS30966" i="4"/>
  <c r="AS30967" i="4"/>
  <c r="AS30968" i="4"/>
  <c r="AS30969" i="4"/>
  <c r="AS30970" i="4"/>
  <c r="AS30971" i="4"/>
  <c r="AS30972" i="4"/>
  <c r="AS30973" i="4"/>
  <c r="AS30974" i="4"/>
  <c r="AS30975" i="4"/>
  <c r="AS30976" i="4"/>
  <c r="AS30977" i="4"/>
  <c r="AS30978" i="4"/>
  <c r="AS30979" i="4"/>
  <c r="AS30980" i="4"/>
  <c r="AS30981" i="4"/>
  <c r="AS30982" i="4"/>
  <c r="AS30983" i="4"/>
  <c r="AS30984" i="4"/>
  <c r="AS30985" i="4"/>
  <c r="AS30986" i="4"/>
  <c r="AS30987" i="4"/>
  <c r="AS30988" i="4"/>
  <c r="AS30989" i="4"/>
  <c r="AS30990" i="4"/>
  <c r="AS30991" i="4"/>
  <c r="AS30992" i="4"/>
  <c r="AS30993" i="4"/>
  <c r="AS30994" i="4"/>
  <c r="AS30995" i="4"/>
  <c r="AS30996" i="4"/>
  <c r="AS30997" i="4"/>
  <c r="AS30998" i="4"/>
  <c r="AS30999" i="4"/>
  <c r="AS31000" i="4"/>
  <c r="AS31001" i="4"/>
  <c r="AS31002" i="4"/>
  <c r="AS31003" i="4"/>
  <c r="AS31004" i="4"/>
  <c r="AS31005" i="4"/>
  <c r="AS31006" i="4"/>
  <c r="AS31007" i="4"/>
  <c r="AS31008" i="4"/>
  <c r="AS31009" i="4"/>
  <c r="AS31010" i="4"/>
  <c r="AS31011" i="4"/>
  <c r="AS31012" i="4"/>
  <c r="AS31013" i="4"/>
  <c r="AS31014" i="4"/>
  <c r="AS31015" i="4"/>
  <c r="AS31016" i="4"/>
  <c r="AS31017" i="4"/>
  <c r="AS31018" i="4"/>
  <c r="AS31019" i="4"/>
  <c r="AS31020" i="4"/>
  <c r="AS31021" i="4"/>
  <c r="AS31022" i="4"/>
  <c r="AS31023" i="4"/>
  <c r="AS31024" i="4"/>
  <c r="AS31025" i="4"/>
  <c r="AS31026" i="4"/>
  <c r="AS31027" i="4"/>
  <c r="AS31028" i="4"/>
  <c r="AS31029" i="4"/>
  <c r="AS31030" i="4"/>
  <c r="AS31031" i="4"/>
  <c r="AS31032" i="4"/>
  <c r="AS31033" i="4"/>
  <c r="AS31034" i="4"/>
  <c r="AS31035" i="4"/>
  <c r="AS31036" i="4"/>
  <c r="AS31037" i="4"/>
  <c r="AS31038" i="4"/>
  <c r="AS31039" i="4"/>
  <c r="AS31040" i="4"/>
  <c r="AS31041" i="4"/>
  <c r="AS31042" i="4"/>
  <c r="AS31043" i="4"/>
  <c r="AS31044" i="4"/>
  <c r="AS31045" i="4"/>
  <c r="AS31046" i="4"/>
  <c r="AS31047" i="4"/>
  <c r="AS31048" i="4"/>
  <c r="AS31049" i="4"/>
  <c r="AS31050" i="4"/>
  <c r="AS31051" i="4"/>
  <c r="AS31052" i="4"/>
  <c r="AS31053" i="4"/>
  <c r="AS31054" i="4"/>
  <c r="AS31055" i="4"/>
  <c r="AS31056" i="4"/>
  <c r="AS31057" i="4"/>
  <c r="AS31058" i="4"/>
  <c r="AS31059" i="4"/>
  <c r="AS31060" i="4"/>
  <c r="AS31061" i="4"/>
  <c r="AS31062" i="4"/>
  <c r="AS31063" i="4"/>
  <c r="AS31064" i="4"/>
  <c r="AS31065" i="4"/>
  <c r="AS31066" i="4"/>
  <c r="AS31067" i="4"/>
  <c r="AS31068" i="4"/>
  <c r="AS31069" i="4"/>
  <c r="AS31070" i="4"/>
  <c r="AS31071" i="4"/>
  <c r="AS31072" i="4"/>
  <c r="AS31073" i="4"/>
  <c r="AS31074" i="4"/>
  <c r="AS31075" i="4"/>
  <c r="AS31076" i="4"/>
  <c r="AS31077" i="4"/>
  <c r="AS31078" i="4"/>
  <c r="AS31079" i="4"/>
  <c r="AS31080" i="4"/>
  <c r="AS31081" i="4"/>
  <c r="AS31082" i="4"/>
  <c r="AS31083" i="4"/>
  <c r="AS31084" i="4"/>
  <c r="AS31085" i="4"/>
  <c r="AS31086" i="4"/>
  <c r="AS31087" i="4"/>
  <c r="AS31088" i="4"/>
  <c r="AS31089" i="4"/>
  <c r="AS31090" i="4"/>
  <c r="AS31091" i="4"/>
  <c r="AS31092" i="4"/>
  <c r="AS31093" i="4"/>
  <c r="AS31094" i="4"/>
  <c r="AS31095" i="4"/>
  <c r="AS31096" i="4"/>
  <c r="AS31097" i="4"/>
  <c r="AS31098" i="4"/>
  <c r="AS31099" i="4"/>
  <c r="AS31100" i="4"/>
  <c r="AS31101" i="4"/>
  <c r="AS31102" i="4"/>
  <c r="AS31103" i="4"/>
  <c r="AS31104" i="4"/>
  <c r="AS31105" i="4"/>
  <c r="AS31106" i="4"/>
  <c r="AS31107" i="4"/>
  <c r="AS31108" i="4"/>
  <c r="AS31109" i="4"/>
  <c r="AS31110" i="4"/>
  <c r="AS31111" i="4"/>
  <c r="AS31112" i="4"/>
  <c r="AS31113" i="4"/>
  <c r="AS31114" i="4"/>
  <c r="AS31115" i="4"/>
  <c r="AS31116" i="4"/>
  <c r="AS31117" i="4"/>
  <c r="AS31118" i="4"/>
  <c r="AS31119" i="4"/>
  <c r="AS31120" i="4"/>
  <c r="AS31121" i="4"/>
  <c r="AS31122" i="4"/>
  <c r="AS31123" i="4"/>
  <c r="AS31124" i="4"/>
  <c r="AS31125" i="4"/>
  <c r="AS31126" i="4"/>
  <c r="AS31127" i="4"/>
  <c r="AS31128" i="4"/>
  <c r="AS31129" i="4"/>
  <c r="AS31130" i="4"/>
  <c r="AS31131" i="4"/>
  <c r="AS31132" i="4"/>
  <c r="AS31133" i="4"/>
  <c r="AS31134" i="4"/>
  <c r="AS31135" i="4"/>
  <c r="AS31136" i="4"/>
  <c r="AS31137" i="4"/>
  <c r="AS31138" i="4"/>
  <c r="AS31139" i="4"/>
  <c r="AS31140" i="4"/>
  <c r="AS31141" i="4"/>
  <c r="AS31142" i="4"/>
  <c r="AS31143" i="4"/>
  <c r="AS31144" i="4"/>
  <c r="AS31145" i="4"/>
  <c r="AS31146" i="4"/>
  <c r="AS31147" i="4"/>
  <c r="AS31148" i="4"/>
  <c r="AS31149" i="4"/>
  <c r="AS31150" i="4"/>
  <c r="AS31151" i="4"/>
  <c r="AS31152" i="4"/>
  <c r="AS31153" i="4"/>
  <c r="AS31154" i="4"/>
  <c r="AS31155" i="4"/>
  <c r="AS31156" i="4"/>
  <c r="AS31157" i="4"/>
  <c r="AS31158" i="4"/>
  <c r="AS31159" i="4"/>
  <c r="AS31160" i="4"/>
  <c r="AS31161" i="4"/>
  <c r="AS31162" i="4"/>
  <c r="AS31163" i="4"/>
  <c r="AS31164" i="4"/>
  <c r="AS31165" i="4"/>
  <c r="AS31166" i="4"/>
  <c r="AS31167" i="4"/>
  <c r="AS31168" i="4"/>
  <c r="AS31169" i="4"/>
  <c r="AS31170" i="4"/>
  <c r="AS31171" i="4"/>
  <c r="AS31172" i="4"/>
  <c r="AS31173" i="4"/>
  <c r="AS31174" i="4"/>
  <c r="AS31175" i="4"/>
  <c r="AS31176" i="4"/>
  <c r="AS31177" i="4"/>
  <c r="AS31178" i="4"/>
  <c r="AS31179" i="4"/>
  <c r="AS31180" i="4"/>
  <c r="AS31181" i="4"/>
  <c r="AS31182" i="4"/>
  <c r="AS31183" i="4"/>
  <c r="AS31184" i="4"/>
  <c r="AS31185" i="4"/>
  <c r="AS31186" i="4"/>
  <c r="AS31187" i="4"/>
  <c r="AS31188" i="4"/>
  <c r="AS31189" i="4"/>
  <c r="AS31190" i="4"/>
  <c r="AS31191" i="4"/>
  <c r="AS31192" i="4"/>
  <c r="AS31193" i="4"/>
  <c r="AS31194" i="4"/>
  <c r="AS31195" i="4"/>
  <c r="AS31196" i="4"/>
  <c r="AS31197" i="4"/>
  <c r="AS31198" i="4"/>
  <c r="AS31199" i="4"/>
  <c r="AS31200" i="4"/>
  <c r="AS31201" i="4"/>
  <c r="AS31202" i="4"/>
  <c r="AS31203" i="4"/>
  <c r="AS31204" i="4"/>
  <c r="AS31205" i="4"/>
  <c r="AS31206" i="4"/>
  <c r="AS31207" i="4"/>
  <c r="AS31208" i="4"/>
  <c r="AS31209" i="4"/>
  <c r="AS31210" i="4"/>
  <c r="AS31211" i="4"/>
  <c r="AS31212" i="4"/>
  <c r="AS31213" i="4"/>
  <c r="AS31214" i="4"/>
  <c r="AS31215" i="4"/>
  <c r="AS31216" i="4"/>
  <c r="AS31217" i="4"/>
  <c r="AS31218" i="4"/>
  <c r="AS31219" i="4"/>
  <c r="AS31220" i="4"/>
  <c r="AS31221" i="4"/>
  <c r="AS31222" i="4"/>
  <c r="AS31223" i="4"/>
  <c r="AS31224" i="4"/>
  <c r="AS31225" i="4"/>
  <c r="AS31226" i="4"/>
  <c r="AS31227" i="4"/>
  <c r="AS31228" i="4"/>
  <c r="AS31229" i="4"/>
  <c r="AS31230" i="4"/>
  <c r="AS31231" i="4"/>
  <c r="AS31232" i="4"/>
  <c r="AS31233" i="4"/>
  <c r="AS31234" i="4"/>
  <c r="AS31235" i="4"/>
  <c r="AS31236" i="4"/>
  <c r="AS31237" i="4"/>
  <c r="AS31238" i="4"/>
  <c r="AS31239" i="4"/>
  <c r="AS31240" i="4"/>
  <c r="AS31241" i="4"/>
  <c r="AS31242" i="4"/>
  <c r="AS31243" i="4"/>
  <c r="AS31244" i="4"/>
  <c r="AS31245" i="4"/>
  <c r="AS31246" i="4"/>
  <c r="AS31247" i="4"/>
  <c r="AS31248" i="4"/>
  <c r="AS31249" i="4"/>
  <c r="AS31250" i="4"/>
  <c r="AS31251" i="4"/>
  <c r="AS31252" i="4"/>
  <c r="AS31253" i="4"/>
  <c r="AS31254" i="4"/>
  <c r="AS31255" i="4"/>
  <c r="AS31256" i="4"/>
  <c r="AS31257" i="4"/>
  <c r="AS31258" i="4"/>
  <c r="AS31259" i="4"/>
  <c r="AS31260" i="4"/>
  <c r="AS31261" i="4"/>
  <c r="AS31262" i="4"/>
  <c r="AS31263" i="4"/>
  <c r="AS31264" i="4"/>
  <c r="AS31265" i="4"/>
  <c r="AS31266" i="4"/>
  <c r="AS31267" i="4"/>
  <c r="AS31268" i="4"/>
  <c r="AS31269" i="4"/>
  <c r="AS31270" i="4"/>
  <c r="AS31271" i="4"/>
  <c r="AS31272" i="4"/>
  <c r="AS31273" i="4"/>
  <c r="AS31274" i="4"/>
  <c r="AS31275" i="4"/>
  <c r="AS31276" i="4"/>
  <c r="AS31277" i="4"/>
  <c r="AS31278" i="4"/>
  <c r="AS31279" i="4"/>
  <c r="AS31280" i="4"/>
  <c r="AS31281" i="4"/>
  <c r="AS31282" i="4"/>
  <c r="AS31283" i="4"/>
  <c r="AS31284" i="4"/>
  <c r="AS31285" i="4"/>
  <c r="AS31286" i="4"/>
  <c r="AS31287" i="4"/>
  <c r="AS31288" i="4"/>
  <c r="AS31289" i="4"/>
  <c r="AS31290" i="4"/>
  <c r="AS31291" i="4"/>
  <c r="AS31292" i="4"/>
  <c r="AS31293" i="4"/>
  <c r="AS31294" i="4"/>
  <c r="AS31295" i="4"/>
  <c r="AS31296" i="4"/>
  <c r="AS31297" i="4"/>
  <c r="AS31298" i="4"/>
  <c r="AS31299" i="4"/>
  <c r="AS31300" i="4"/>
  <c r="AS31301" i="4"/>
  <c r="AS31302" i="4"/>
  <c r="AS31303" i="4"/>
  <c r="AS31304" i="4"/>
  <c r="AS31305" i="4"/>
  <c r="AS31306" i="4"/>
  <c r="AS31307" i="4"/>
  <c r="AS31308" i="4"/>
  <c r="AS31309" i="4"/>
  <c r="AS31310" i="4"/>
  <c r="AS31311" i="4"/>
  <c r="AS31312" i="4"/>
  <c r="AS31313" i="4"/>
  <c r="AS31314" i="4"/>
  <c r="AS31315" i="4"/>
  <c r="AS31316" i="4"/>
  <c r="AS31317" i="4"/>
  <c r="AS31318" i="4"/>
  <c r="AS31319" i="4"/>
  <c r="AS31320" i="4"/>
  <c r="AS31321" i="4"/>
  <c r="AS31322" i="4"/>
  <c r="AS31323" i="4"/>
  <c r="AS31324" i="4"/>
  <c r="AS31325" i="4"/>
  <c r="AS31326" i="4"/>
  <c r="AS31327" i="4"/>
  <c r="AS31328" i="4"/>
  <c r="AS31329" i="4"/>
  <c r="AS31330" i="4"/>
  <c r="AS31331" i="4"/>
  <c r="AS31332" i="4"/>
  <c r="AS31333" i="4"/>
  <c r="AS31334" i="4"/>
  <c r="AS31335" i="4"/>
  <c r="AS31336" i="4"/>
  <c r="AS31337" i="4"/>
  <c r="AS31338" i="4"/>
  <c r="AS31339" i="4"/>
  <c r="AS31340" i="4"/>
  <c r="AS31341" i="4"/>
  <c r="AS31342" i="4"/>
  <c r="AS31343" i="4"/>
  <c r="AS31344" i="4"/>
  <c r="AS31345" i="4"/>
  <c r="AS31346" i="4"/>
  <c r="AS31347" i="4"/>
  <c r="AS31348" i="4"/>
  <c r="AS31349" i="4"/>
  <c r="AS31350" i="4"/>
  <c r="AS31351" i="4"/>
  <c r="AS31352" i="4"/>
  <c r="AS31353" i="4"/>
  <c r="AS31354" i="4"/>
  <c r="AS31355" i="4"/>
  <c r="AS31356" i="4"/>
  <c r="AS31357" i="4"/>
  <c r="AS31358" i="4"/>
  <c r="AS31359" i="4"/>
  <c r="AS31360" i="4"/>
  <c r="AS31361" i="4"/>
  <c r="AS31362" i="4"/>
  <c r="AS31363" i="4"/>
  <c r="AS31364" i="4"/>
  <c r="AS31365" i="4"/>
  <c r="AS31366" i="4"/>
  <c r="AS31367" i="4"/>
  <c r="AS31368" i="4"/>
  <c r="AS31369" i="4"/>
  <c r="AS31370" i="4"/>
  <c r="AS31371" i="4"/>
  <c r="AS31372" i="4"/>
  <c r="AS31373" i="4"/>
  <c r="AS31374" i="4"/>
  <c r="AS31375" i="4"/>
  <c r="AS31376" i="4"/>
  <c r="AS31377" i="4"/>
  <c r="AS31378" i="4"/>
  <c r="AS31379" i="4"/>
  <c r="AS31380" i="4"/>
  <c r="AS31381" i="4"/>
  <c r="AS31382" i="4"/>
  <c r="AS31383" i="4"/>
  <c r="AS31384" i="4"/>
  <c r="AS31385" i="4"/>
  <c r="AS31386" i="4"/>
  <c r="AS31387" i="4"/>
  <c r="AS31388" i="4"/>
  <c r="AS31389" i="4"/>
  <c r="AS31390" i="4"/>
  <c r="AS31391" i="4"/>
  <c r="AS31392" i="4"/>
  <c r="AS31393" i="4"/>
  <c r="AS31394" i="4"/>
  <c r="AS31395" i="4"/>
  <c r="AS31396" i="4"/>
  <c r="AS31397" i="4"/>
  <c r="AS31398" i="4"/>
  <c r="AS31399" i="4"/>
  <c r="AS31400" i="4"/>
  <c r="AS31401" i="4"/>
  <c r="AS31402" i="4"/>
  <c r="AS31403" i="4"/>
  <c r="AS31404" i="4"/>
  <c r="AS31405" i="4"/>
  <c r="AS31406" i="4"/>
  <c r="AS31407" i="4"/>
  <c r="AS31408" i="4"/>
  <c r="AS31409" i="4"/>
  <c r="AS31410" i="4"/>
  <c r="AS31411" i="4"/>
  <c r="AS31412" i="4"/>
  <c r="AS31413" i="4"/>
  <c r="AS31414" i="4"/>
  <c r="AS31415" i="4"/>
  <c r="AS31416" i="4"/>
  <c r="AS31417" i="4"/>
  <c r="AS31418" i="4"/>
  <c r="AS31419" i="4"/>
  <c r="AS31420" i="4"/>
  <c r="AS31421" i="4"/>
  <c r="AS31422" i="4"/>
  <c r="AS31423" i="4"/>
  <c r="AS31424" i="4"/>
  <c r="AS31425" i="4"/>
  <c r="AS31426" i="4"/>
  <c r="AS31427" i="4"/>
  <c r="AS31428" i="4"/>
  <c r="AS31429" i="4"/>
  <c r="AS31430" i="4"/>
  <c r="AS31431" i="4"/>
  <c r="AS31432" i="4"/>
  <c r="AS31433" i="4"/>
  <c r="AS31434" i="4"/>
  <c r="AS31435" i="4"/>
  <c r="AS31436" i="4"/>
  <c r="AS31437" i="4"/>
  <c r="AS31438" i="4"/>
  <c r="AS31439" i="4"/>
  <c r="AS31440" i="4"/>
  <c r="AS31441" i="4"/>
  <c r="AS31442" i="4"/>
  <c r="AS31443" i="4"/>
  <c r="AS31444" i="4"/>
  <c r="AS31445" i="4"/>
  <c r="AS31446" i="4"/>
  <c r="AS31447" i="4"/>
  <c r="AS31448" i="4"/>
  <c r="AS31449" i="4"/>
  <c r="AS31450" i="4"/>
  <c r="AS31451" i="4"/>
  <c r="AS31452" i="4"/>
  <c r="AS31453" i="4"/>
  <c r="AS31454" i="4"/>
  <c r="AS31455" i="4"/>
  <c r="AS31456" i="4"/>
  <c r="AS31457" i="4"/>
  <c r="AS31458" i="4"/>
  <c r="AS31459" i="4"/>
  <c r="AS31460" i="4"/>
  <c r="AS31461" i="4"/>
  <c r="AS31462" i="4"/>
  <c r="AS31463" i="4"/>
  <c r="AS31464" i="4"/>
  <c r="AS31465" i="4"/>
  <c r="AS31466" i="4"/>
  <c r="AS31467" i="4"/>
  <c r="AS31468" i="4"/>
  <c r="AS31469" i="4"/>
  <c r="AS31470" i="4"/>
  <c r="AS31471" i="4"/>
  <c r="AS31472" i="4"/>
  <c r="AS31473" i="4"/>
  <c r="AS31474" i="4"/>
  <c r="AS31475" i="4"/>
  <c r="AS31476" i="4"/>
  <c r="AS31477" i="4"/>
  <c r="AS31478" i="4"/>
  <c r="AS31479" i="4"/>
  <c r="AS31480" i="4"/>
  <c r="AS31481" i="4"/>
  <c r="AS31482" i="4"/>
  <c r="AS31483" i="4"/>
  <c r="AS31484" i="4"/>
  <c r="AS31485" i="4"/>
  <c r="AS31486" i="4"/>
  <c r="AS31487" i="4"/>
  <c r="AS31488" i="4"/>
  <c r="AS31489" i="4"/>
  <c r="AS31490" i="4"/>
  <c r="AS31491" i="4"/>
  <c r="AS31492" i="4"/>
  <c r="AS31493" i="4"/>
  <c r="AS31494" i="4"/>
  <c r="AS31495" i="4"/>
  <c r="AS31496" i="4"/>
  <c r="AS31497" i="4"/>
  <c r="AS31498" i="4"/>
  <c r="AS31499" i="4"/>
  <c r="AS31500" i="4"/>
  <c r="AS31501" i="4"/>
  <c r="AS31502" i="4"/>
  <c r="AS31503" i="4"/>
  <c r="AS31504" i="4"/>
  <c r="AS31505" i="4"/>
  <c r="AS31506" i="4"/>
  <c r="AS31507" i="4"/>
  <c r="AS31508" i="4"/>
  <c r="AS31509" i="4"/>
  <c r="AS31510" i="4"/>
  <c r="AS31511" i="4"/>
  <c r="AS31512" i="4"/>
  <c r="AS31513" i="4"/>
  <c r="AS31514" i="4"/>
  <c r="AS31515" i="4"/>
  <c r="AS31516" i="4"/>
  <c r="AS31517" i="4"/>
  <c r="AS31518" i="4"/>
  <c r="AS31519" i="4"/>
  <c r="AS31520" i="4"/>
  <c r="AS31521" i="4"/>
  <c r="AS31522" i="4"/>
  <c r="AS31523" i="4"/>
  <c r="AS31524" i="4"/>
  <c r="AS31525" i="4"/>
  <c r="AS31526" i="4"/>
  <c r="AS31527" i="4"/>
  <c r="AS31528" i="4"/>
  <c r="AS31529" i="4"/>
  <c r="AS31530" i="4"/>
  <c r="AS31531" i="4"/>
  <c r="AS31532" i="4"/>
  <c r="AS31533" i="4"/>
  <c r="AS31534" i="4"/>
  <c r="AS31535" i="4"/>
  <c r="AS31536" i="4"/>
  <c r="AS31537" i="4"/>
  <c r="AS31538" i="4"/>
  <c r="AS31539" i="4"/>
  <c r="AS31540" i="4"/>
  <c r="AS31541" i="4"/>
  <c r="AS31542" i="4"/>
  <c r="AS31543" i="4"/>
  <c r="AS31544" i="4"/>
  <c r="AS31545" i="4"/>
  <c r="AS31546" i="4"/>
  <c r="AS31547" i="4"/>
  <c r="AS31548" i="4"/>
  <c r="AS31549" i="4"/>
  <c r="AS31550" i="4"/>
  <c r="AS31551" i="4"/>
  <c r="AS31552" i="4"/>
  <c r="AS31553" i="4"/>
  <c r="AS31554" i="4"/>
  <c r="AS31555" i="4"/>
  <c r="AS31556" i="4"/>
  <c r="AS31557" i="4"/>
  <c r="AS31558" i="4"/>
  <c r="AS31559" i="4"/>
  <c r="AS31560" i="4"/>
  <c r="AS31561" i="4"/>
  <c r="AS31562" i="4"/>
  <c r="AS31563" i="4"/>
  <c r="AS31564" i="4"/>
  <c r="AS31565" i="4"/>
  <c r="AS31566" i="4"/>
  <c r="AS31567" i="4"/>
  <c r="AS31568" i="4"/>
  <c r="AS31569" i="4"/>
  <c r="AS31570" i="4"/>
  <c r="AS31571" i="4"/>
  <c r="AS31572" i="4"/>
  <c r="AS31573" i="4"/>
  <c r="AS31574" i="4"/>
  <c r="AS31575" i="4"/>
  <c r="AS31576" i="4"/>
  <c r="AS31577" i="4"/>
  <c r="AS31578" i="4"/>
  <c r="AS31579" i="4"/>
  <c r="AS31580" i="4"/>
  <c r="AS31581" i="4"/>
  <c r="AS31582" i="4"/>
  <c r="AS31583" i="4"/>
  <c r="AS31584" i="4"/>
  <c r="AS31585" i="4"/>
  <c r="AS31586" i="4"/>
  <c r="AS31587" i="4"/>
  <c r="AS31588" i="4"/>
  <c r="AS31589" i="4"/>
  <c r="AS31590" i="4"/>
  <c r="AS31591" i="4"/>
  <c r="AS31592" i="4"/>
  <c r="AS31593" i="4"/>
  <c r="AS31594" i="4"/>
  <c r="AS31595" i="4"/>
  <c r="AS31596" i="4"/>
  <c r="AS31597" i="4"/>
  <c r="AS31598" i="4"/>
  <c r="AS31599" i="4"/>
  <c r="AS31600" i="4"/>
  <c r="AS31601" i="4"/>
  <c r="AS31602" i="4"/>
  <c r="AS31603" i="4"/>
  <c r="AS31604" i="4"/>
  <c r="AS31605" i="4"/>
  <c r="AS31606" i="4"/>
  <c r="AS31607" i="4"/>
  <c r="AS31608" i="4"/>
  <c r="AS31609" i="4"/>
  <c r="AS31610" i="4"/>
  <c r="AS31611" i="4"/>
  <c r="AS31612" i="4"/>
  <c r="AS31613" i="4"/>
  <c r="AS31614" i="4"/>
  <c r="AS31615" i="4"/>
  <c r="AS31616" i="4"/>
  <c r="AS31617" i="4"/>
  <c r="AS31618" i="4"/>
  <c r="AS31619" i="4"/>
  <c r="AS31620" i="4"/>
  <c r="AS31621" i="4"/>
  <c r="AS31622" i="4"/>
  <c r="AS31623" i="4"/>
  <c r="AS31624" i="4"/>
  <c r="AS31625" i="4"/>
  <c r="AS31626" i="4"/>
  <c r="AS31627" i="4"/>
  <c r="AS31628" i="4"/>
  <c r="AS31629" i="4"/>
  <c r="AS31630" i="4"/>
  <c r="AS31631" i="4"/>
  <c r="AS31632" i="4"/>
  <c r="AS31633" i="4"/>
  <c r="AS31634" i="4"/>
  <c r="AS31635" i="4"/>
  <c r="AS31636" i="4"/>
  <c r="AS31637" i="4"/>
  <c r="AS31638" i="4"/>
  <c r="AS31639" i="4"/>
  <c r="AS31640" i="4"/>
  <c r="AS31641" i="4"/>
  <c r="AS31642" i="4"/>
  <c r="AS31643" i="4"/>
  <c r="AS31644" i="4"/>
  <c r="AS31645" i="4"/>
  <c r="AS31646" i="4"/>
  <c r="AS31647" i="4"/>
  <c r="AS31648" i="4"/>
  <c r="AS31649" i="4"/>
  <c r="AS31650" i="4"/>
  <c r="AS31651" i="4"/>
  <c r="AS31652" i="4"/>
  <c r="AS31653" i="4"/>
  <c r="AS31654" i="4"/>
  <c r="AS31655" i="4"/>
  <c r="AS31656" i="4"/>
  <c r="AS31657" i="4"/>
  <c r="AS31658" i="4"/>
  <c r="AS31659" i="4"/>
  <c r="AS31660" i="4"/>
  <c r="AS31661" i="4"/>
  <c r="AS31662" i="4"/>
  <c r="AS31663" i="4"/>
  <c r="AS31664" i="4"/>
  <c r="AS31665" i="4"/>
  <c r="AS31666" i="4"/>
  <c r="AS31667" i="4"/>
  <c r="AS31668" i="4"/>
  <c r="AS31669" i="4"/>
  <c r="AS31670" i="4"/>
  <c r="AS31671" i="4"/>
  <c r="AS31672" i="4"/>
  <c r="AS31673" i="4"/>
  <c r="AS31674" i="4"/>
  <c r="AS31675" i="4"/>
  <c r="AS31676" i="4"/>
  <c r="AS31677" i="4"/>
  <c r="AS31678" i="4"/>
  <c r="AS31679" i="4"/>
  <c r="AS31680" i="4"/>
  <c r="AS31681" i="4"/>
  <c r="AS31682" i="4"/>
  <c r="AS31683" i="4"/>
  <c r="AS31684" i="4"/>
  <c r="AS31685" i="4"/>
  <c r="AS31686" i="4"/>
  <c r="AS31687" i="4"/>
  <c r="AS31688" i="4"/>
  <c r="AS31689" i="4"/>
  <c r="AS31690" i="4"/>
  <c r="AS31691" i="4"/>
  <c r="AS31692" i="4"/>
  <c r="AS31693" i="4"/>
  <c r="AS31694" i="4"/>
  <c r="AS31695" i="4"/>
  <c r="AS31696" i="4"/>
  <c r="AS31697" i="4"/>
  <c r="AS31698" i="4"/>
  <c r="AS31699" i="4"/>
  <c r="AS31700" i="4"/>
  <c r="AS31701" i="4"/>
  <c r="AS31702" i="4"/>
  <c r="AS31703" i="4"/>
  <c r="AS31704" i="4"/>
  <c r="AS31705" i="4"/>
  <c r="AS31706" i="4"/>
  <c r="AS31707" i="4"/>
  <c r="AS31708" i="4"/>
  <c r="AS31709" i="4"/>
  <c r="AS31710" i="4"/>
  <c r="AS31711" i="4"/>
  <c r="AS31712" i="4"/>
  <c r="AS31713" i="4"/>
  <c r="AS31714" i="4"/>
  <c r="AS31715" i="4"/>
  <c r="AS31716" i="4"/>
  <c r="AS31717" i="4"/>
  <c r="AS31718" i="4"/>
  <c r="AS31719" i="4"/>
  <c r="AS31720" i="4"/>
  <c r="AS31721" i="4"/>
  <c r="AS31722" i="4"/>
  <c r="AS31723" i="4"/>
  <c r="AS31724" i="4"/>
  <c r="AS31725" i="4"/>
  <c r="AS31726" i="4"/>
  <c r="AS31727" i="4"/>
  <c r="AS31728" i="4"/>
  <c r="AS31729" i="4"/>
  <c r="AS31730" i="4"/>
  <c r="AS31731" i="4"/>
  <c r="AS31732" i="4"/>
  <c r="AS31733" i="4"/>
  <c r="AS31734" i="4"/>
  <c r="AS31735" i="4"/>
  <c r="AS31736" i="4"/>
  <c r="AS31737" i="4"/>
  <c r="AS31738" i="4"/>
  <c r="AS31739" i="4"/>
  <c r="AS31740" i="4"/>
  <c r="AS31741" i="4"/>
  <c r="AS31742" i="4"/>
  <c r="AS31743" i="4"/>
  <c r="AS31744" i="4"/>
  <c r="AS31745" i="4"/>
  <c r="AS31746" i="4"/>
  <c r="AS31747" i="4"/>
  <c r="AS31748" i="4"/>
  <c r="AS31749" i="4"/>
  <c r="AS31750" i="4"/>
  <c r="AS31751" i="4"/>
  <c r="AS31752" i="4"/>
  <c r="AS31753" i="4"/>
  <c r="AS31754" i="4"/>
  <c r="AS31755" i="4"/>
  <c r="AS31756" i="4"/>
  <c r="AS31757" i="4"/>
  <c r="AS31758" i="4"/>
  <c r="AS31759" i="4"/>
  <c r="AS31760" i="4"/>
  <c r="AS31761" i="4"/>
  <c r="AS31762" i="4"/>
  <c r="AS31763" i="4"/>
  <c r="AS31764" i="4"/>
  <c r="AS31765" i="4"/>
  <c r="AS31766" i="4"/>
  <c r="AS31767" i="4"/>
  <c r="AS31768" i="4"/>
  <c r="AS31769" i="4"/>
  <c r="AS31770" i="4"/>
  <c r="AS31771" i="4"/>
  <c r="AS31772" i="4"/>
  <c r="AS31773" i="4"/>
  <c r="AS31774" i="4"/>
  <c r="AS31775" i="4"/>
  <c r="AS31776" i="4"/>
  <c r="AS31777" i="4"/>
  <c r="AS31778" i="4"/>
  <c r="AS31779" i="4"/>
  <c r="AS31780" i="4"/>
  <c r="AS31781" i="4"/>
  <c r="AS31782" i="4"/>
  <c r="AS31783" i="4"/>
  <c r="AS31784" i="4"/>
  <c r="AS31785" i="4"/>
  <c r="AS31786" i="4"/>
  <c r="AS31787" i="4"/>
  <c r="AS31788" i="4"/>
  <c r="AS31789" i="4"/>
  <c r="AS31790" i="4"/>
  <c r="AS31791" i="4"/>
  <c r="AS31792" i="4"/>
  <c r="AS31793" i="4"/>
  <c r="AS31794" i="4"/>
  <c r="AS31795" i="4"/>
  <c r="AS31796" i="4"/>
  <c r="AS31797" i="4"/>
  <c r="AS31798" i="4"/>
  <c r="AS31799" i="4"/>
  <c r="AS31800" i="4"/>
  <c r="AS31801" i="4"/>
  <c r="AS31802" i="4"/>
  <c r="AS31803" i="4"/>
  <c r="AS31804" i="4"/>
  <c r="AS31805" i="4"/>
  <c r="AS31806" i="4"/>
  <c r="AS31807" i="4"/>
  <c r="AS31808" i="4"/>
  <c r="AS31809" i="4"/>
  <c r="AS31810" i="4"/>
  <c r="AS31811" i="4"/>
  <c r="AS31812" i="4"/>
  <c r="AS31813" i="4"/>
  <c r="AS31814" i="4"/>
  <c r="AS31815" i="4"/>
  <c r="AS31816" i="4"/>
  <c r="AS31817" i="4"/>
  <c r="AS31818" i="4"/>
  <c r="AS31819" i="4"/>
  <c r="AS31820" i="4"/>
  <c r="AS31821" i="4"/>
  <c r="AS31822" i="4"/>
  <c r="AS31823" i="4"/>
  <c r="AS31824" i="4"/>
  <c r="AS31825" i="4"/>
  <c r="AS31826" i="4"/>
  <c r="AS31827" i="4"/>
  <c r="AS31828" i="4"/>
  <c r="AS31829" i="4"/>
  <c r="AS31830" i="4"/>
  <c r="AS31831" i="4"/>
  <c r="AS31832" i="4"/>
  <c r="AS31833" i="4"/>
  <c r="AS31834" i="4"/>
  <c r="AS31835" i="4"/>
  <c r="AS31836" i="4"/>
  <c r="AS31837" i="4"/>
  <c r="AS31838" i="4"/>
  <c r="AS31839" i="4"/>
  <c r="AS31840" i="4"/>
  <c r="AS31841" i="4"/>
  <c r="AS31842" i="4"/>
  <c r="AS31843" i="4"/>
  <c r="AS31844" i="4"/>
  <c r="AS31845" i="4"/>
  <c r="AS31846" i="4"/>
  <c r="AS31847" i="4"/>
  <c r="AS31848" i="4"/>
  <c r="AS31849" i="4"/>
  <c r="AS31850" i="4"/>
  <c r="AS31851" i="4"/>
  <c r="AS31852" i="4"/>
  <c r="AS31853" i="4"/>
  <c r="AS31854" i="4"/>
  <c r="AS31855" i="4"/>
  <c r="AS31856" i="4"/>
  <c r="AS31857" i="4"/>
  <c r="AS31858" i="4"/>
  <c r="AS31859" i="4"/>
  <c r="AS31860" i="4"/>
  <c r="AS31861" i="4"/>
  <c r="AS31862" i="4"/>
  <c r="AS31863" i="4"/>
  <c r="AS31864" i="4"/>
  <c r="AS31865" i="4"/>
  <c r="AS31866" i="4"/>
  <c r="AS31867" i="4"/>
  <c r="AS31868" i="4"/>
  <c r="AS31869" i="4"/>
  <c r="AS31870" i="4"/>
  <c r="AS31871" i="4"/>
  <c r="AS31872" i="4"/>
  <c r="AS31873" i="4"/>
  <c r="AS31874" i="4"/>
  <c r="AS31875" i="4"/>
  <c r="AS31876" i="4"/>
  <c r="AS31877" i="4"/>
  <c r="AS31878" i="4"/>
  <c r="AS31879" i="4"/>
  <c r="AS31880" i="4"/>
  <c r="AS31881" i="4"/>
  <c r="AS31882" i="4"/>
  <c r="AS31883" i="4"/>
  <c r="AS31884" i="4"/>
  <c r="AS31885" i="4"/>
  <c r="AS31886" i="4"/>
  <c r="AS31887" i="4"/>
  <c r="AS31888" i="4"/>
  <c r="AS31889" i="4"/>
  <c r="AS31890" i="4"/>
  <c r="AS31891" i="4"/>
  <c r="AS31892" i="4"/>
  <c r="AS31893" i="4"/>
  <c r="AS31894" i="4"/>
  <c r="AS31895" i="4"/>
  <c r="AS31896" i="4"/>
  <c r="AS31897" i="4"/>
  <c r="AS31898" i="4"/>
  <c r="AS31899" i="4"/>
  <c r="AS31900" i="4"/>
  <c r="AS31901" i="4"/>
  <c r="AS31902" i="4"/>
  <c r="AS31903" i="4"/>
  <c r="AS31904" i="4"/>
  <c r="AS31905" i="4"/>
  <c r="AS31906" i="4"/>
  <c r="AS31907" i="4"/>
  <c r="AS31908" i="4"/>
  <c r="AS31909" i="4"/>
  <c r="AS31910" i="4"/>
  <c r="AS31911" i="4"/>
  <c r="AS31912" i="4"/>
  <c r="AS31913" i="4"/>
  <c r="AS31914" i="4"/>
  <c r="AS31915" i="4"/>
  <c r="AS31916" i="4"/>
  <c r="AS31917" i="4"/>
  <c r="AS31918" i="4"/>
  <c r="AS31919" i="4"/>
  <c r="AS31920" i="4"/>
  <c r="AS31921" i="4"/>
  <c r="AS31922" i="4"/>
  <c r="AS31923" i="4"/>
  <c r="AS31924" i="4"/>
  <c r="AS31925" i="4"/>
  <c r="AS31926" i="4"/>
  <c r="AS31927" i="4"/>
  <c r="AS31928" i="4"/>
  <c r="AS31929" i="4"/>
  <c r="AS31930" i="4"/>
  <c r="AS31931" i="4"/>
  <c r="AS31932" i="4"/>
  <c r="AS31933" i="4"/>
  <c r="AS31934" i="4"/>
  <c r="AS31935" i="4"/>
  <c r="AS31936" i="4"/>
  <c r="AS31937" i="4"/>
  <c r="AS31938" i="4"/>
  <c r="AS31939" i="4"/>
  <c r="AS31940" i="4"/>
  <c r="AS31941" i="4"/>
  <c r="AS31942" i="4"/>
  <c r="AS31943" i="4"/>
  <c r="AS31944" i="4"/>
  <c r="AS31945" i="4"/>
  <c r="AS31946" i="4"/>
  <c r="AS31947" i="4"/>
  <c r="AS31948" i="4"/>
  <c r="AS31949" i="4"/>
  <c r="AS31950" i="4"/>
  <c r="AS31951" i="4"/>
  <c r="AS31952" i="4"/>
  <c r="AS31953" i="4"/>
  <c r="AS31954" i="4"/>
  <c r="AS31955" i="4"/>
  <c r="AS31956" i="4"/>
  <c r="AS31957" i="4"/>
  <c r="AS31958" i="4"/>
  <c r="AS31959" i="4"/>
  <c r="AS31960" i="4"/>
  <c r="AS31961" i="4"/>
  <c r="AS31962" i="4"/>
  <c r="AS31963" i="4"/>
  <c r="AS31964" i="4"/>
  <c r="AS31965" i="4"/>
  <c r="AS31966" i="4"/>
  <c r="AS31967" i="4"/>
  <c r="AS31968" i="4"/>
  <c r="AS31969" i="4"/>
  <c r="AS31970" i="4"/>
  <c r="AS31971" i="4"/>
  <c r="AS31972" i="4"/>
  <c r="AS31973" i="4"/>
  <c r="AS31974" i="4"/>
  <c r="AS31975" i="4"/>
  <c r="AS31976" i="4"/>
  <c r="AS31977" i="4"/>
  <c r="AS31978" i="4"/>
  <c r="AS31979" i="4"/>
  <c r="AS31980" i="4"/>
  <c r="AS31981" i="4"/>
  <c r="AS31982" i="4"/>
  <c r="AS31983" i="4"/>
  <c r="AS31984" i="4"/>
  <c r="AS31985" i="4"/>
  <c r="AS31986" i="4"/>
  <c r="AS31987" i="4"/>
  <c r="AS31988" i="4"/>
  <c r="AS31989" i="4"/>
  <c r="AS31990" i="4"/>
  <c r="AS31991" i="4"/>
  <c r="AS31992" i="4"/>
  <c r="AS31993" i="4"/>
  <c r="AS31994" i="4"/>
  <c r="AS31995" i="4"/>
  <c r="AS31996" i="4"/>
  <c r="AS31997" i="4"/>
  <c r="AS31998" i="4"/>
  <c r="AS31999" i="4"/>
  <c r="AS32000" i="4"/>
  <c r="AS32001" i="4"/>
  <c r="AS32002" i="4"/>
  <c r="AS32003" i="4"/>
  <c r="AS32004" i="4"/>
  <c r="AS32005" i="4"/>
  <c r="AS32006" i="4"/>
  <c r="AS32007" i="4"/>
  <c r="AS32008" i="4"/>
  <c r="AS32009" i="4"/>
  <c r="AS32010" i="4"/>
  <c r="AS32011" i="4"/>
  <c r="AS32012" i="4"/>
  <c r="AS32013" i="4"/>
  <c r="AS32014" i="4"/>
  <c r="AS32015" i="4"/>
  <c r="AS32016" i="4"/>
  <c r="AS32017" i="4"/>
  <c r="AS32018" i="4"/>
  <c r="AS32019" i="4"/>
  <c r="AS32020" i="4"/>
  <c r="AS32021" i="4"/>
  <c r="AS32022" i="4"/>
  <c r="AS32023" i="4"/>
  <c r="AS32024" i="4"/>
  <c r="AS32025" i="4"/>
  <c r="AS32026" i="4"/>
  <c r="AS32027" i="4"/>
  <c r="AS32028" i="4"/>
  <c r="AS32029" i="4"/>
  <c r="AS32030" i="4"/>
  <c r="AS32031" i="4"/>
  <c r="AS32032" i="4"/>
  <c r="AS32033" i="4"/>
  <c r="AS32034" i="4"/>
  <c r="AS32035" i="4"/>
  <c r="AS32036" i="4"/>
  <c r="AS32037" i="4"/>
  <c r="AS32038" i="4"/>
  <c r="AS32039" i="4"/>
  <c r="AS32040" i="4"/>
  <c r="AS32041" i="4"/>
  <c r="AS32042" i="4"/>
  <c r="AS32043" i="4"/>
  <c r="AS32044" i="4"/>
  <c r="AS32045" i="4"/>
  <c r="AS32046" i="4"/>
  <c r="AS32047" i="4"/>
  <c r="AS32048" i="4"/>
  <c r="AS32049" i="4"/>
  <c r="AS32050" i="4"/>
  <c r="AS32051" i="4"/>
  <c r="AS32052" i="4"/>
  <c r="AS32053" i="4"/>
  <c r="AS32054" i="4"/>
  <c r="AS32055" i="4"/>
  <c r="AS32056" i="4"/>
  <c r="AS32057" i="4"/>
  <c r="AS32058" i="4"/>
  <c r="AS32059" i="4"/>
  <c r="AS32060" i="4"/>
  <c r="AS32061" i="4"/>
  <c r="AS32062" i="4"/>
  <c r="AS32063" i="4"/>
  <c r="AS32064" i="4"/>
  <c r="AS32065" i="4"/>
  <c r="AS32066" i="4"/>
  <c r="AS32067" i="4"/>
  <c r="AS32068" i="4"/>
  <c r="AS32069" i="4"/>
  <c r="AS32070" i="4"/>
  <c r="AS32071" i="4"/>
  <c r="AS32072" i="4"/>
  <c r="AS32073" i="4"/>
  <c r="AS32074" i="4"/>
  <c r="AS32075" i="4"/>
  <c r="AS32076" i="4"/>
  <c r="AS32077" i="4"/>
  <c r="AS32078" i="4"/>
  <c r="AS32079" i="4"/>
  <c r="AS32080" i="4"/>
  <c r="AS32081" i="4"/>
  <c r="AS32082" i="4"/>
  <c r="AS32083" i="4"/>
  <c r="AS32084" i="4"/>
  <c r="AS32085" i="4"/>
  <c r="AS32086" i="4"/>
  <c r="AS32087" i="4"/>
  <c r="AS32088" i="4"/>
  <c r="AS32089" i="4"/>
  <c r="AS32090" i="4"/>
  <c r="AS32091" i="4"/>
  <c r="AS32092" i="4"/>
  <c r="AS32093" i="4"/>
  <c r="AS32094" i="4"/>
  <c r="AS32095" i="4"/>
  <c r="AS32096" i="4"/>
  <c r="AS32097" i="4"/>
  <c r="AS32098" i="4"/>
  <c r="AS32099" i="4"/>
  <c r="AS32100" i="4"/>
  <c r="AS32101" i="4"/>
  <c r="AS32102" i="4"/>
  <c r="AS32103" i="4"/>
  <c r="AS32104" i="4"/>
  <c r="AS32105" i="4"/>
  <c r="AS32106" i="4"/>
  <c r="AS32107" i="4"/>
  <c r="AS32108" i="4"/>
  <c r="AS32109" i="4"/>
  <c r="AS32110" i="4"/>
  <c r="AS32111" i="4"/>
  <c r="AS32112" i="4"/>
  <c r="AS32113" i="4"/>
  <c r="AS32114" i="4"/>
  <c r="AS32115" i="4"/>
  <c r="AS32116" i="4"/>
  <c r="AS32117" i="4"/>
  <c r="AS32118" i="4"/>
  <c r="AS32119" i="4"/>
  <c r="AS32120" i="4"/>
  <c r="AS32121" i="4"/>
  <c r="AS32122" i="4"/>
  <c r="AS32123" i="4"/>
  <c r="AS32124" i="4"/>
  <c r="AS32125" i="4"/>
  <c r="AS32126" i="4"/>
  <c r="AS32127" i="4"/>
  <c r="AS32128" i="4"/>
  <c r="AS32129" i="4"/>
  <c r="AS32130" i="4"/>
  <c r="AS32131" i="4"/>
  <c r="AS32132" i="4"/>
  <c r="AS32133" i="4"/>
  <c r="AS32134" i="4"/>
  <c r="AS32135" i="4"/>
  <c r="AS32136" i="4"/>
  <c r="AS32137" i="4"/>
  <c r="AS32138" i="4"/>
  <c r="AS32139" i="4"/>
  <c r="AS32140" i="4"/>
  <c r="AS32141" i="4"/>
  <c r="AS32142" i="4"/>
  <c r="AS32143" i="4"/>
  <c r="AS32144" i="4"/>
  <c r="AS32145" i="4"/>
  <c r="AS32146" i="4"/>
  <c r="AS32147" i="4"/>
  <c r="AS32148" i="4"/>
  <c r="AS32149" i="4"/>
  <c r="AS32150" i="4"/>
  <c r="AS32151" i="4"/>
  <c r="AS32152" i="4"/>
  <c r="AS32153" i="4"/>
  <c r="AS32154" i="4"/>
  <c r="AS32155" i="4"/>
  <c r="AS32156" i="4"/>
  <c r="AS32157" i="4"/>
  <c r="AS32158" i="4"/>
  <c r="AS32159" i="4"/>
  <c r="AS32160" i="4"/>
  <c r="AS32161" i="4"/>
  <c r="AS32162" i="4"/>
  <c r="AS32163" i="4"/>
  <c r="AS32164" i="4"/>
  <c r="AS32165" i="4"/>
  <c r="AS32166" i="4"/>
  <c r="AS32167" i="4"/>
  <c r="AS32168" i="4"/>
  <c r="AS32169" i="4"/>
  <c r="AS32170" i="4"/>
  <c r="AS32171" i="4"/>
  <c r="AS32172" i="4"/>
  <c r="AS32173" i="4"/>
  <c r="AS32174" i="4"/>
  <c r="AS32175" i="4"/>
  <c r="AS32176" i="4"/>
  <c r="AS32177" i="4"/>
  <c r="AS32178" i="4"/>
  <c r="AS32179" i="4"/>
  <c r="AS32180" i="4"/>
  <c r="AS32181" i="4"/>
  <c r="AS32182" i="4"/>
  <c r="AS32183" i="4"/>
  <c r="AS32184" i="4"/>
  <c r="AS32185" i="4"/>
  <c r="AS32186" i="4"/>
  <c r="AS32187" i="4"/>
  <c r="AS32188" i="4"/>
  <c r="AS32189" i="4"/>
  <c r="AS32190" i="4"/>
  <c r="AS32191" i="4"/>
  <c r="AS32192" i="4"/>
  <c r="AS32193" i="4"/>
  <c r="AS32194" i="4"/>
  <c r="AS32195" i="4"/>
  <c r="AS32196" i="4"/>
  <c r="AS32197" i="4"/>
  <c r="AS32198" i="4"/>
  <c r="AS32199" i="4"/>
  <c r="AS32200" i="4"/>
  <c r="AS32201" i="4"/>
  <c r="AS32202" i="4"/>
  <c r="AS32203" i="4"/>
  <c r="AS32204" i="4"/>
  <c r="AS32205" i="4"/>
  <c r="AS32206" i="4"/>
  <c r="AS32207" i="4"/>
  <c r="AS32208" i="4"/>
  <c r="AS32209" i="4"/>
  <c r="AS32210" i="4"/>
  <c r="AS32211" i="4"/>
  <c r="AS32212" i="4"/>
  <c r="AS32213" i="4"/>
  <c r="AS32214" i="4"/>
  <c r="AS32215" i="4"/>
  <c r="AS32216" i="4"/>
  <c r="AS32217" i="4"/>
  <c r="AS32218" i="4"/>
  <c r="AS32219" i="4"/>
  <c r="AS32220" i="4"/>
  <c r="AS32221" i="4"/>
  <c r="AS32222" i="4"/>
  <c r="AS32223" i="4"/>
  <c r="AS32224" i="4"/>
  <c r="AS32225" i="4"/>
  <c r="AS32226" i="4"/>
  <c r="AS32227" i="4"/>
  <c r="AS32228" i="4"/>
  <c r="AS32229" i="4"/>
  <c r="AS32230" i="4"/>
  <c r="AS32231" i="4"/>
  <c r="AS32232" i="4"/>
  <c r="AS32233" i="4"/>
  <c r="AS32234" i="4"/>
  <c r="AS32235" i="4"/>
  <c r="AS32236" i="4"/>
  <c r="AS32237" i="4"/>
  <c r="AS32238" i="4"/>
  <c r="AS32239" i="4"/>
  <c r="AS32240" i="4"/>
  <c r="AS32241" i="4"/>
  <c r="AS32242" i="4"/>
  <c r="AS32243" i="4"/>
  <c r="AS32244" i="4"/>
  <c r="AS32245" i="4"/>
  <c r="AS32246" i="4"/>
  <c r="AS32247" i="4"/>
  <c r="AS32248" i="4"/>
  <c r="AS32249" i="4"/>
  <c r="AS32250" i="4"/>
  <c r="AS32251" i="4"/>
  <c r="AS32252" i="4"/>
  <c r="AS32253" i="4"/>
  <c r="AS32254" i="4"/>
  <c r="AS32255" i="4"/>
  <c r="AS32256" i="4"/>
  <c r="AS32257" i="4"/>
  <c r="AS32258" i="4"/>
  <c r="AS32259" i="4"/>
  <c r="AS32260" i="4"/>
  <c r="AS32261" i="4"/>
  <c r="AS32262" i="4"/>
  <c r="AS32263" i="4"/>
  <c r="AS32264" i="4"/>
  <c r="AS32265" i="4"/>
  <c r="AS32266" i="4"/>
  <c r="AS32267" i="4"/>
  <c r="AS32268" i="4"/>
  <c r="AS32269" i="4"/>
  <c r="AS32270" i="4"/>
  <c r="AS32271" i="4"/>
  <c r="AS32272" i="4"/>
  <c r="AS32273" i="4"/>
  <c r="AS32274" i="4"/>
  <c r="AS32275" i="4"/>
  <c r="AS32276" i="4"/>
  <c r="AS32277" i="4"/>
  <c r="AS32278" i="4"/>
  <c r="AS32279" i="4"/>
  <c r="AS32280" i="4"/>
  <c r="AS32281" i="4"/>
  <c r="AS32282" i="4"/>
  <c r="AS32283" i="4"/>
  <c r="AS32284" i="4"/>
  <c r="AS32285" i="4"/>
  <c r="AS32286" i="4"/>
  <c r="AS32287" i="4"/>
  <c r="AS32288" i="4"/>
  <c r="AS32289" i="4"/>
  <c r="AS32290" i="4"/>
  <c r="AS32291" i="4"/>
  <c r="AS32292" i="4"/>
  <c r="AS32293" i="4"/>
  <c r="AS32294" i="4"/>
  <c r="AS32295" i="4"/>
  <c r="AS32296" i="4"/>
  <c r="AS32297" i="4"/>
  <c r="AS32298" i="4"/>
  <c r="AS32299" i="4"/>
  <c r="AS32300" i="4"/>
  <c r="AS32301" i="4"/>
  <c r="AS32302" i="4"/>
  <c r="AS32303" i="4"/>
  <c r="AS32304" i="4"/>
  <c r="AS32305" i="4"/>
  <c r="AS32306" i="4"/>
  <c r="AS32307" i="4"/>
  <c r="AS32308" i="4"/>
  <c r="AS32309" i="4"/>
  <c r="AS32310" i="4"/>
  <c r="AS32311" i="4"/>
  <c r="AS32312" i="4"/>
  <c r="AS32313" i="4"/>
  <c r="AS32314" i="4"/>
  <c r="AS32315" i="4"/>
  <c r="AS32316" i="4"/>
  <c r="AS32317" i="4"/>
  <c r="AS32318" i="4"/>
  <c r="AS32319" i="4"/>
  <c r="AS32320" i="4"/>
  <c r="AS32321" i="4"/>
  <c r="AS32322" i="4"/>
  <c r="AS32323" i="4"/>
  <c r="AS32324" i="4"/>
  <c r="AS32325" i="4"/>
  <c r="AS32326" i="4"/>
  <c r="AS32327" i="4"/>
  <c r="AS32328" i="4"/>
  <c r="AS32329" i="4"/>
  <c r="AS32330" i="4"/>
  <c r="AS32331" i="4"/>
  <c r="AS32332" i="4"/>
  <c r="AS32333" i="4"/>
  <c r="AS32334" i="4"/>
  <c r="AS32335" i="4"/>
  <c r="AS32336" i="4"/>
  <c r="AS32337" i="4"/>
  <c r="AS32338" i="4"/>
  <c r="AS32339" i="4"/>
  <c r="AS32340" i="4"/>
  <c r="AS32341" i="4"/>
  <c r="AS32342" i="4"/>
  <c r="AS32343" i="4"/>
  <c r="AS32344" i="4"/>
  <c r="AS32345" i="4"/>
  <c r="AS32346" i="4"/>
  <c r="AS32347" i="4"/>
  <c r="AS32348" i="4"/>
  <c r="AS32349" i="4"/>
  <c r="AS32350" i="4"/>
  <c r="AS32351" i="4"/>
  <c r="AS32352" i="4"/>
  <c r="AS32353" i="4"/>
  <c r="AS32354" i="4"/>
  <c r="AS32355" i="4"/>
  <c r="AS32356" i="4"/>
  <c r="AS32357" i="4"/>
  <c r="AS32358" i="4"/>
  <c r="AS32359" i="4"/>
  <c r="AS32360" i="4"/>
  <c r="AS32361" i="4"/>
  <c r="AS32362" i="4"/>
  <c r="AS32363" i="4"/>
  <c r="AS32364" i="4"/>
  <c r="AS32365" i="4"/>
  <c r="AS32366" i="4"/>
  <c r="AS32367" i="4"/>
  <c r="AS32368" i="4"/>
  <c r="AS32369" i="4"/>
  <c r="AS32370" i="4"/>
  <c r="AS32371" i="4"/>
  <c r="AS32372" i="4"/>
  <c r="AS32373" i="4"/>
  <c r="AS32374" i="4"/>
  <c r="AS32375" i="4"/>
  <c r="AS32376" i="4"/>
  <c r="AS32377" i="4"/>
  <c r="AS32378" i="4"/>
  <c r="AS32379" i="4"/>
  <c r="AS32380" i="4"/>
  <c r="AS32381" i="4"/>
  <c r="AS32382" i="4"/>
  <c r="AS32383" i="4"/>
  <c r="AS32384" i="4"/>
  <c r="AS32385" i="4"/>
  <c r="AS32386" i="4"/>
  <c r="AS32387" i="4"/>
  <c r="AS32388" i="4"/>
  <c r="AS32389" i="4"/>
  <c r="AS32390" i="4"/>
  <c r="AS32391" i="4"/>
  <c r="AS32392" i="4"/>
  <c r="AS32393" i="4"/>
  <c r="AS32394" i="4"/>
  <c r="AS32395" i="4"/>
  <c r="AS32396" i="4"/>
  <c r="AS32397" i="4"/>
  <c r="AS32398" i="4"/>
  <c r="AS32399" i="4"/>
  <c r="AS32400" i="4"/>
  <c r="AS32401" i="4"/>
  <c r="AS32402" i="4"/>
  <c r="AS32403" i="4"/>
  <c r="AS32404" i="4"/>
  <c r="AS32405" i="4"/>
  <c r="AS32406" i="4"/>
  <c r="AS32407" i="4"/>
  <c r="AS32408" i="4"/>
  <c r="AS32409" i="4"/>
  <c r="AS32410" i="4"/>
  <c r="AS32411" i="4"/>
  <c r="AS32412" i="4"/>
  <c r="AS32413" i="4"/>
  <c r="AS32414" i="4"/>
  <c r="AS32415" i="4"/>
  <c r="AS32416" i="4"/>
  <c r="AS32417" i="4"/>
  <c r="AS32418" i="4"/>
  <c r="AS32419" i="4"/>
  <c r="AS32420" i="4"/>
  <c r="AS32421" i="4"/>
  <c r="AS32422" i="4"/>
  <c r="AS32423" i="4"/>
  <c r="AS32424" i="4"/>
  <c r="AS32425" i="4"/>
  <c r="AS32426" i="4"/>
  <c r="AS32427" i="4"/>
  <c r="AS32428" i="4"/>
  <c r="AS32429" i="4"/>
  <c r="AS32430" i="4"/>
  <c r="AS32431" i="4"/>
  <c r="AS32432" i="4"/>
  <c r="AS32433" i="4"/>
  <c r="AS32434" i="4"/>
  <c r="AS32435" i="4"/>
  <c r="AS32436" i="4"/>
  <c r="AS32437" i="4"/>
  <c r="AS32438" i="4"/>
  <c r="AS32439" i="4"/>
  <c r="AS32440" i="4"/>
  <c r="AS32441" i="4"/>
  <c r="AS32442" i="4"/>
  <c r="AS32443" i="4"/>
  <c r="AS32444" i="4"/>
  <c r="AS32445" i="4"/>
  <c r="AS32446" i="4"/>
  <c r="AS32447" i="4"/>
  <c r="AS32448" i="4"/>
  <c r="AS32449" i="4"/>
  <c r="AS32450" i="4"/>
  <c r="AS32451" i="4"/>
  <c r="AS32452" i="4"/>
  <c r="AS32453" i="4"/>
  <c r="AS32454" i="4"/>
  <c r="AS32455" i="4"/>
  <c r="AS32456" i="4"/>
  <c r="AS32457" i="4"/>
  <c r="AS32458" i="4"/>
  <c r="AS32459" i="4"/>
  <c r="AS32460" i="4"/>
  <c r="AS32461" i="4"/>
  <c r="AS32462" i="4"/>
  <c r="AS32463" i="4"/>
  <c r="AS32464" i="4"/>
  <c r="AS32465" i="4"/>
  <c r="AS32466" i="4"/>
  <c r="AS32467" i="4"/>
  <c r="AS32468" i="4"/>
  <c r="AS32469" i="4"/>
  <c r="AS32470" i="4"/>
  <c r="AS32471" i="4"/>
  <c r="AS32472" i="4"/>
  <c r="AS32473" i="4"/>
  <c r="AS32474" i="4"/>
  <c r="AS32475" i="4"/>
  <c r="AS32476" i="4"/>
  <c r="AS32477" i="4"/>
  <c r="AS32478" i="4"/>
  <c r="AS32479" i="4"/>
  <c r="AS32480" i="4"/>
  <c r="AS32481" i="4"/>
  <c r="AS32482" i="4"/>
  <c r="AS32483" i="4"/>
  <c r="AS32484" i="4"/>
  <c r="AS32485" i="4"/>
  <c r="AS32486" i="4"/>
  <c r="AS32487" i="4"/>
  <c r="AS32488" i="4"/>
  <c r="AS32489" i="4"/>
  <c r="AS32490" i="4"/>
  <c r="AS32491" i="4"/>
  <c r="AS32492" i="4"/>
  <c r="AS32493" i="4"/>
  <c r="AS32494" i="4"/>
  <c r="AS32495" i="4"/>
  <c r="AS32496" i="4"/>
  <c r="AS32497" i="4"/>
  <c r="AS32498" i="4"/>
  <c r="AS32499" i="4"/>
  <c r="AS32500" i="4"/>
  <c r="AS32501" i="4"/>
  <c r="AS32502" i="4"/>
  <c r="AS32503" i="4"/>
  <c r="AS32504" i="4"/>
  <c r="AS32505" i="4"/>
  <c r="AS32506" i="4"/>
  <c r="AS32507" i="4"/>
  <c r="AS32508" i="4"/>
  <c r="AS32509" i="4"/>
  <c r="AS32510" i="4"/>
  <c r="AS32511" i="4"/>
  <c r="AS32512" i="4"/>
  <c r="AS32513" i="4"/>
  <c r="AS32514" i="4"/>
  <c r="AS32515" i="4"/>
  <c r="AS32516" i="4"/>
  <c r="AS32517" i="4"/>
  <c r="AS32518" i="4"/>
  <c r="AS32519" i="4"/>
  <c r="AS32520" i="4"/>
  <c r="AS32521" i="4"/>
  <c r="AS32522" i="4"/>
  <c r="AS32523" i="4"/>
  <c r="AS32524" i="4"/>
  <c r="AS32525" i="4"/>
  <c r="AS32526" i="4"/>
  <c r="AS32527" i="4"/>
  <c r="AS32528" i="4"/>
  <c r="AS32529" i="4"/>
  <c r="AS32530" i="4"/>
  <c r="AS32531" i="4"/>
  <c r="AS32532" i="4"/>
  <c r="AS32533" i="4"/>
  <c r="AS32534" i="4"/>
  <c r="AS32535" i="4"/>
  <c r="AS32536" i="4"/>
  <c r="AS32537" i="4"/>
  <c r="AS32538" i="4"/>
  <c r="AS32539" i="4"/>
  <c r="AS32540" i="4"/>
  <c r="AS32541" i="4"/>
  <c r="AS32542" i="4"/>
  <c r="AS32543" i="4"/>
  <c r="AS32544" i="4"/>
  <c r="AS32545" i="4"/>
  <c r="AS32546" i="4"/>
  <c r="AS32547" i="4"/>
  <c r="AS32548" i="4"/>
  <c r="AS32549" i="4"/>
  <c r="AS32550" i="4"/>
  <c r="AS32551" i="4"/>
  <c r="AS32552" i="4"/>
  <c r="AS32553" i="4"/>
  <c r="AS32554" i="4"/>
  <c r="AS32555" i="4"/>
  <c r="AS32556" i="4"/>
  <c r="AS32557" i="4"/>
  <c r="AS32558" i="4"/>
  <c r="AS32559" i="4"/>
  <c r="AS32560" i="4"/>
  <c r="AS32561" i="4"/>
  <c r="AS32562" i="4"/>
  <c r="AS32563" i="4"/>
  <c r="AS32564" i="4"/>
  <c r="AS32565" i="4"/>
  <c r="AS32566" i="4"/>
  <c r="AS32567" i="4"/>
  <c r="AS32568" i="4"/>
  <c r="AS32569" i="4"/>
  <c r="AS32570" i="4"/>
  <c r="AS32571" i="4"/>
  <c r="AS32572" i="4"/>
  <c r="AS32573" i="4"/>
  <c r="AS32574" i="4"/>
  <c r="AS32575" i="4"/>
  <c r="AS32576" i="4"/>
  <c r="AS32577" i="4"/>
  <c r="AS32578" i="4"/>
  <c r="AS32579" i="4"/>
  <c r="AS32580" i="4"/>
  <c r="AS32581" i="4"/>
  <c r="AS32582" i="4"/>
  <c r="AS32583" i="4"/>
  <c r="AS32584" i="4"/>
  <c r="AS32585" i="4"/>
  <c r="AS32586" i="4"/>
  <c r="AS32587" i="4"/>
  <c r="AS32588" i="4"/>
  <c r="AS32589" i="4"/>
  <c r="AS32590" i="4"/>
  <c r="AS32591" i="4"/>
  <c r="AS32592" i="4"/>
  <c r="AS32593" i="4"/>
  <c r="AS32594" i="4"/>
  <c r="AS32595" i="4"/>
  <c r="AS32596" i="4"/>
  <c r="AS32597" i="4"/>
  <c r="AS32598" i="4"/>
  <c r="AS32599" i="4"/>
  <c r="AS32600" i="4"/>
  <c r="AS32601" i="4"/>
  <c r="AS32602" i="4"/>
  <c r="AS32603" i="4"/>
  <c r="AS32604" i="4"/>
  <c r="AS32605" i="4"/>
  <c r="AS32606" i="4"/>
  <c r="AS32607" i="4"/>
  <c r="AS32608" i="4"/>
  <c r="AS32609" i="4"/>
  <c r="AS32610" i="4"/>
  <c r="AS32611" i="4"/>
  <c r="AS32612" i="4"/>
  <c r="AS32613" i="4"/>
  <c r="AS32614" i="4"/>
  <c r="AS32615" i="4"/>
  <c r="AS32616" i="4"/>
  <c r="AS32617" i="4"/>
  <c r="AS32618" i="4"/>
  <c r="AS32619" i="4"/>
  <c r="AS32620" i="4"/>
  <c r="AS32621" i="4"/>
  <c r="AS32622" i="4"/>
  <c r="AS32623" i="4"/>
  <c r="AS32624" i="4"/>
  <c r="AS32625" i="4"/>
  <c r="AS32626" i="4"/>
  <c r="AS32627" i="4"/>
  <c r="AS32628" i="4"/>
  <c r="AS32629" i="4"/>
  <c r="AS32630" i="4"/>
  <c r="AS32631" i="4"/>
  <c r="AS32632" i="4"/>
  <c r="AS32633" i="4"/>
  <c r="AS32634" i="4"/>
  <c r="AS32635" i="4"/>
  <c r="AS32636" i="4"/>
  <c r="AS32637" i="4"/>
  <c r="AS32638" i="4"/>
  <c r="AS32639" i="4"/>
  <c r="AS32640" i="4"/>
  <c r="AS32641" i="4"/>
  <c r="AS32642" i="4"/>
  <c r="AS32643" i="4"/>
  <c r="AS32644" i="4"/>
  <c r="AS32645" i="4"/>
  <c r="AS32646" i="4"/>
  <c r="AS32647" i="4"/>
  <c r="AS32648" i="4"/>
  <c r="AS32649" i="4"/>
  <c r="AS32650" i="4"/>
  <c r="AS32651" i="4"/>
  <c r="AS32652" i="4"/>
  <c r="AS32653" i="4"/>
  <c r="AS32654" i="4"/>
  <c r="AS32655" i="4"/>
  <c r="AS32656" i="4"/>
  <c r="AS32657" i="4"/>
  <c r="AS32658" i="4"/>
  <c r="AS32659" i="4"/>
  <c r="AS32660" i="4"/>
  <c r="AS32661" i="4"/>
  <c r="AS32662" i="4"/>
  <c r="AS32663" i="4"/>
  <c r="AS32664" i="4"/>
  <c r="AS32665" i="4"/>
  <c r="AS32666" i="4"/>
  <c r="AS32667" i="4"/>
  <c r="AS32668" i="4"/>
  <c r="AS32669" i="4"/>
  <c r="AS32670" i="4"/>
  <c r="AS32671" i="4"/>
  <c r="AS32672" i="4"/>
  <c r="AS32673" i="4"/>
  <c r="AS32674" i="4"/>
  <c r="AS32675" i="4"/>
  <c r="AS32676" i="4"/>
  <c r="AS32677" i="4"/>
  <c r="AS32678" i="4"/>
  <c r="AS32679" i="4"/>
  <c r="AS32680" i="4"/>
  <c r="AS32681" i="4"/>
  <c r="AS32682" i="4"/>
  <c r="AS32683" i="4"/>
  <c r="AS32684" i="4"/>
  <c r="AS32685" i="4"/>
  <c r="AS32686" i="4"/>
  <c r="AS32687" i="4"/>
  <c r="AS32688" i="4"/>
  <c r="AS32689" i="4"/>
  <c r="AS32690" i="4"/>
  <c r="AS32691" i="4"/>
  <c r="AS32692" i="4"/>
  <c r="AS32693" i="4"/>
  <c r="AS32694" i="4"/>
  <c r="AS32695" i="4"/>
  <c r="AS32696" i="4"/>
  <c r="AS32697" i="4"/>
  <c r="AS32698" i="4"/>
  <c r="AS32699" i="4"/>
  <c r="AS32700" i="4"/>
  <c r="AS32701" i="4"/>
  <c r="AS32702" i="4"/>
  <c r="AS32703" i="4"/>
  <c r="AS32704" i="4"/>
  <c r="AS32705" i="4"/>
  <c r="AS32706" i="4"/>
  <c r="AS32707" i="4"/>
  <c r="AS32708" i="4"/>
  <c r="AS32709" i="4"/>
  <c r="AS32710" i="4"/>
  <c r="AS32711" i="4"/>
  <c r="AS32712" i="4"/>
  <c r="AS32713" i="4"/>
  <c r="AS32714" i="4"/>
  <c r="AS32715" i="4"/>
  <c r="AS32716" i="4"/>
  <c r="AS32717" i="4"/>
  <c r="AS32718" i="4"/>
  <c r="AS32719" i="4"/>
  <c r="AS32720" i="4"/>
  <c r="AS32721" i="4"/>
  <c r="AS32722" i="4"/>
  <c r="AS32723" i="4"/>
  <c r="AS32724" i="4"/>
  <c r="AS32725" i="4"/>
  <c r="AS32726" i="4"/>
  <c r="AS32727" i="4"/>
  <c r="AS32728" i="4"/>
  <c r="AS32729" i="4"/>
  <c r="AS32730" i="4"/>
  <c r="AS32731" i="4"/>
  <c r="AS32732" i="4"/>
  <c r="AS32733" i="4"/>
  <c r="AS32734" i="4"/>
  <c r="AS32735" i="4"/>
  <c r="AS32736" i="4"/>
  <c r="AS32737" i="4"/>
  <c r="AS32738" i="4"/>
  <c r="AS32739" i="4"/>
  <c r="AS32740" i="4"/>
  <c r="AS32741" i="4"/>
  <c r="AS32742" i="4"/>
  <c r="AS32743" i="4"/>
  <c r="AS32744" i="4"/>
  <c r="AS32745" i="4"/>
  <c r="AS32746" i="4"/>
  <c r="AS32747" i="4"/>
  <c r="AS32748" i="4"/>
  <c r="AS32749" i="4"/>
  <c r="AS32750" i="4"/>
  <c r="AS32751" i="4"/>
  <c r="AS32752" i="4"/>
  <c r="AS32753" i="4"/>
  <c r="AS32754" i="4"/>
  <c r="AS32755" i="4"/>
  <c r="AS32756" i="4"/>
  <c r="AS32757" i="4"/>
  <c r="AS32758" i="4"/>
  <c r="AS32759" i="4"/>
  <c r="AS32760" i="4"/>
  <c r="AS32761" i="4"/>
  <c r="AS32762" i="4"/>
  <c r="AS32763" i="4"/>
  <c r="AS32764" i="4"/>
  <c r="AS32765" i="4"/>
  <c r="AS32766" i="4"/>
  <c r="AS32767" i="4"/>
  <c r="AS32768" i="4"/>
  <c r="AS32769" i="4"/>
  <c r="AS32770" i="4"/>
  <c r="AS32771" i="4"/>
  <c r="AS32772" i="4"/>
  <c r="AS32773" i="4"/>
  <c r="AS32774" i="4"/>
  <c r="AS32775" i="4"/>
  <c r="AS32776" i="4"/>
  <c r="AS32777" i="4"/>
  <c r="AS32778" i="4"/>
  <c r="AS32779" i="4"/>
  <c r="AS32780" i="4"/>
  <c r="AS32781" i="4"/>
  <c r="AS32782" i="4"/>
  <c r="AS32783" i="4"/>
  <c r="AS32784" i="4"/>
  <c r="AS32785" i="4"/>
  <c r="AS32786" i="4"/>
  <c r="AS32787" i="4"/>
  <c r="AS32788" i="4"/>
  <c r="AS32789" i="4"/>
  <c r="AS32790" i="4"/>
  <c r="AS32791" i="4"/>
  <c r="AS32792" i="4"/>
  <c r="AS32793" i="4"/>
  <c r="AS32794" i="4"/>
  <c r="AS32795" i="4"/>
  <c r="AS32796" i="4"/>
  <c r="AS32797" i="4"/>
  <c r="AS32798" i="4"/>
  <c r="AS32799" i="4"/>
  <c r="AS32800" i="4"/>
  <c r="AS32801" i="4"/>
  <c r="AS32802" i="4"/>
  <c r="AS32803" i="4"/>
  <c r="AS32804" i="4"/>
  <c r="AS32805" i="4"/>
  <c r="AS32806" i="4"/>
  <c r="AS32807" i="4"/>
  <c r="AS32808" i="4"/>
  <c r="AS32809" i="4"/>
  <c r="AS32810" i="4"/>
  <c r="AS32811" i="4"/>
  <c r="AS32812" i="4"/>
  <c r="AS32813" i="4"/>
  <c r="AS32814" i="4"/>
  <c r="AS32815" i="4"/>
  <c r="AS32816" i="4"/>
  <c r="AS32817" i="4"/>
  <c r="AS32818" i="4"/>
  <c r="AS32819" i="4"/>
  <c r="AS32820" i="4"/>
  <c r="AS32821" i="4"/>
  <c r="AS32822" i="4"/>
  <c r="AS32823" i="4"/>
  <c r="AS32824" i="4"/>
  <c r="AS32825" i="4"/>
  <c r="AS32826" i="4"/>
  <c r="AS32827" i="4"/>
  <c r="AS32828" i="4"/>
  <c r="AS32829" i="4"/>
  <c r="AS32830" i="4"/>
  <c r="AS32831" i="4"/>
  <c r="AS32832" i="4"/>
  <c r="AS32833" i="4"/>
  <c r="AS32834" i="4"/>
  <c r="AS32835" i="4"/>
  <c r="AS32836" i="4"/>
  <c r="AS32837" i="4"/>
  <c r="AS32838" i="4"/>
  <c r="AS32839" i="4"/>
  <c r="AS32840" i="4"/>
  <c r="AS32841" i="4"/>
  <c r="AS32842" i="4"/>
  <c r="AS32843" i="4"/>
  <c r="AS32844" i="4"/>
  <c r="AS32845" i="4"/>
  <c r="AS32846" i="4"/>
  <c r="AS32847" i="4"/>
  <c r="AS32848" i="4"/>
  <c r="AS32849" i="4"/>
  <c r="AS32850" i="4"/>
  <c r="AS32851" i="4"/>
  <c r="AS32852" i="4"/>
  <c r="AS32853" i="4"/>
  <c r="AS32854" i="4"/>
  <c r="AS32855" i="4"/>
  <c r="AS32856" i="4"/>
  <c r="AS32857" i="4"/>
  <c r="AS32858" i="4"/>
  <c r="AS32859" i="4"/>
  <c r="AS32860" i="4"/>
  <c r="AS32861" i="4"/>
  <c r="AS32862" i="4"/>
  <c r="AS32863" i="4"/>
  <c r="AS32864" i="4"/>
  <c r="AS32865" i="4"/>
  <c r="AS32866" i="4"/>
  <c r="AS32867" i="4"/>
  <c r="AS32868" i="4"/>
  <c r="AS32869" i="4"/>
  <c r="AS32870" i="4"/>
  <c r="AS32871" i="4"/>
  <c r="AS32872" i="4"/>
  <c r="AS32873" i="4"/>
  <c r="AS32874" i="4"/>
  <c r="AS32875" i="4"/>
  <c r="AS32876" i="4"/>
  <c r="AS32877" i="4"/>
  <c r="AS32878" i="4"/>
  <c r="AS32879" i="4"/>
  <c r="AS32880" i="4"/>
  <c r="AS32881" i="4"/>
  <c r="AS32882" i="4"/>
  <c r="AS32883" i="4"/>
  <c r="AS32884" i="4"/>
  <c r="AS32885" i="4"/>
  <c r="AS32886" i="4"/>
  <c r="AS32887" i="4"/>
  <c r="AS32888" i="4"/>
  <c r="AS32889" i="4"/>
  <c r="AS32890" i="4"/>
  <c r="AS32891" i="4"/>
  <c r="AS32892" i="4"/>
  <c r="AS32893" i="4"/>
  <c r="AS32894" i="4"/>
  <c r="AS32895" i="4"/>
  <c r="AS32896" i="4"/>
  <c r="AS32897" i="4"/>
  <c r="AS32898" i="4"/>
  <c r="AS32899" i="4"/>
  <c r="AS32900" i="4"/>
  <c r="AS32901" i="4"/>
  <c r="AS32902" i="4"/>
  <c r="AS32903" i="4"/>
  <c r="AS32904" i="4"/>
  <c r="AS32905" i="4"/>
  <c r="AS32906" i="4"/>
  <c r="AS32907" i="4"/>
  <c r="AS32908" i="4"/>
  <c r="AS32909" i="4"/>
  <c r="AS32910" i="4"/>
  <c r="AS32911" i="4"/>
  <c r="AS32912" i="4"/>
  <c r="AS32913" i="4"/>
  <c r="AS32914" i="4"/>
  <c r="AS32915" i="4"/>
  <c r="AS32916" i="4"/>
  <c r="AS32917" i="4"/>
  <c r="AS32918" i="4"/>
  <c r="AS32919" i="4"/>
  <c r="AS32920" i="4"/>
  <c r="AS32921" i="4"/>
  <c r="AS32922" i="4"/>
  <c r="AS32923" i="4"/>
  <c r="AS32924" i="4"/>
  <c r="AS32925" i="4"/>
  <c r="AS32926" i="4"/>
  <c r="AS32927" i="4"/>
  <c r="AS32928" i="4"/>
  <c r="AS32929" i="4"/>
  <c r="AS32930" i="4"/>
  <c r="AS32931" i="4"/>
  <c r="AS32932" i="4"/>
  <c r="AS32933" i="4"/>
  <c r="AS32934" i="4"/>
  <c r="AS32935" i="4"/>
  <c r="AS32936" i="4"/>
  <c r="AS32937" i="4"/>
  <c r="AS32938" i="4"/>
  <c r="AS32939" i="4"/>
  <c r="AS32940" i="4"/>
  <c r="AS32941" i="4"/>
  <c r="AS32942" i="4"/>
  <c r="AS32943" i="4"/>
  <c r="AS32944" i="4"/>
  <c r="AS32945" i="4"/>
  <c r="AS32946" i="4"/>
  <c r="AS32947" i="4"/>
  <c r="AS32948" i="4"/>
  <c r="AS32949" i="4"/>
  <c r="AS32950" i="4"/>
  <c r="AS32951" i="4"/>
  <c r="AS32952" i="4"/>
  <c r="AS32953" i="4"/>
  <c r="AS32954" i="4"/>
  <c r="AS32955" i="4"/>
  <c r="AS32956" i="4"/>
  <c r="AS32957" i="4"/>
  <c r="AS32958" i="4"/>
  <c r="AS32959" i="4"/>
  <c r="AS32960" i="4"/>
  <c r="AS32961" i="4"/>
  <c r="AS32962" i="4"/>
  <c r="AS32963" i="4"/>
  <c r="AS32964" i="4"/>
  <c r="AS32965" i="4"/>
  <c r="AS32966" i="4"/>
  <c r="AS32967" i="4"/>
  <c r="AS32968" i="4"/>
  <c r="AS32969" i="4"/>
  <c r="AS32970" i="4"/>
  <c r="AS32971" i="4"/>
  <c r="AS32972" i="4"/>
  <c r="AS32973" i="4"/>
  <c r="AS32974" i="4"/>
  <c r="AS32975" i="4"/>
  <c r="AS32976" i="4"/>
  <c r="AS32977" i="4"/>
  <c r="AS32978" i="4"/>
  <c r="AS32979" i="4"/>
  <c r="AS32980" i="4"/>
  <c r="AS32981" i="4"/>
  <c r="AS32982" i="4"/>
  <c r="AS32983" i="4"/>
  <c r="AS32984" i="4"/>
  <c r="AS32985" i="4"/>
  <c r="AS32986" i="4"/>
  <c r="AS32987" i="4"/>
  <c r="AS32988" i="4"/>
  <c r="AS32989" i="4"/>
  <c r="AS32990" i="4"/>
  <c r="AS32991" i="4"/>
  <c r="AS32992" i="4"/>
  <c r="AS32993" i="4"/>
  <c r="AS32994" i="4"/>
  <c r="AS32995" i="4"/>
  <c r="AS32996" i="4"/>
  <c r="AS32997" i="4"/>
  <c r="AS32998" i="4"/>
  <c r="AS32999" i="4"/>
  <c r="AS33000" i="4"/>
  <c r="AS33001" i="4"/>
  <c r="AS33002" i="4"/>
  <c r="AS33003" i="4"/>
  <c r="AS33004" i="4"/>
  <c r="AS33005" i="4"/>
  <c r="AS33006" i="4"/>
  <c r="AS33007" i="4"/>
  <c r="AS33008" i="4"/>
  <c r="AS33009" i="4"/>
  <c r="AS33010" i="4"/>
  <c r="AS33011" i="4"/>
  <c r="AS33012" i="4"/>
  <c r="AS33013" i="4"/>
  <c r="AS33014" i="4"/>
  <c r="AS33015" i="4"/>
  <c r="AS33016" i="4"/>
  <c r="AS33017" i="4"/>
  <c r="AS33018" i="4"/>
  <c r="AS33019" i="4"/>
  <c r="AS33020" i="4"/>
  <c r="AS33021" i="4"/>
  <c r="AS33022" i="4"/>
  <c r="AS33023" i="4"/>
  <c r="AS33024" i="4"/>
  <c r="AS33025" i="4"/>
  <c r="AS33026" i="4"/>
  <c r="AS33027" i="4"/>
  <c r="AS33028" i="4"/>
  <c r="AS33029" i="4"/>
  <c r="AS33030" i="4"/>
  <c r="AS33031" i="4"/>
  <c r="AS33032" i="4"/>
  <c r="AS33033" i="4"/>
  <c r="AS33034" i="4"/>
  <c r="AS33035" i="4"/>
  <c r="AS33036" i="4"/>
  <c r="AS33037" i="4"/>
  <c r="AS33038" i="4"/>
  <c r="AS33039" i="4"/>
  <c r="AS33040" i="4"/>
  <c r="AS33041" i="4"/>
  <c r="AS33042" i="4"/>
  <c r="AS33043" i="4"/>
  <c r="AS33044" i="4"/>
  <c r="AS33045" i="4"/>
  <c r="AS33046" i="4"/>
  <c r="AS33047" i="4"/>
  <c r="AS33048" i="4"/>
  <c r="AS33049" i="4"/>
  <c r="AS33050" i="4"/>
  <c r="AS33051" i="4"/>
  <c r="AS33052" i="4"/>
  <c r="AS33053" i="4"/>
  <c r="AS33054" i="4"/>
  <c r="AS33055" i="4"/>
  <c r="AS33056" i="4"/>
  <c r="AS33057" i="4"/>
  <c r="AS33058" i="4"/>
  <c r="AS33059" i="4"/>
  <c r="AS33060" i="4"/>
  <c r="AS33061" i="4"/>
  <c r="AS33062" i="4"/>
  <c r="AS33063" i="4"/>
  <c r="AS33064" i="4"/>
  <c r="AS33065" i="4"/>
  <c r="AS33066" i="4"/>
  <c r="AS33067" i="4"/>
  <c r="AS33068" i="4"/>
  <c r="AS33069" i="4"/>
  <c r="AS33070" i="4"/>
  <c r="AS33071" i="4"/>
  <c r="AS33072" i="4"/>
  <c r="AS33073" i="4"/>
  <c r="AS33074" i="4"/>
  <c r="AS33075" i="4"/>
  <c r="AS33076" i="4"/>
  <c r="AS33077" i="4"/>
  <c r="AS33078" i="4"/>
  <c r="AS33079" i="4"/>
  <c r="AS33080" i="4"/>
  <c r="AS33081" i="4"/>
  <c r="AS33082" i="4"/>
  <c r="AS33083" i="4"/>
  <c r="AS33084" i="4"/>
  <c r="AS33085" i="4"/>
  <c r="AS33086" i="4"/>
  <c r="AS33087" i="4"/>
  <c r="AS33088" i="4"/>
  <c r="AS33089" i="4"/>
  <c r="AS33090" i="4"/>
  <c r="AS33091" i="4"/>
  <c r="AS33092" i="4"/>
  <c r="AS33093" i="4"/>
  <c r="AS33094" i="4"/>
  <c r="AS33095" i="4"/>
  <c r="AS33096" i="4"/>
  <c r="AS33097" i="4"/>
  <c r="AS33098" i="4"/>
  <c r="AS33099" i="4"/>
  <c r="AS33100" i="4"/>
  <c r="AS33101" i="4"/>
  <c r="AS33102" i="4"/>
  <c r="AS33103" i="4"/>
  <c r="AS33104" i="4"/>
  <c r="AS33105" i="4"/>
  <c r="AS33106" i="4"/>
  <c r="AS33107" i="4"/>
  <c r="AS33108" i="4"/>
  <c r="AS33109" i="4"/>
  <c r="AS33110" i="4"/>
  <c r="AS33111" i="4"/>
  <c r="AS33112" i="4"/>
  <c r="AS33113" i="4"/>
  <c r="AS33114" i="4"/>
  <c r="AS33115" i="4"/>
  <c r="AS33116" i="4"/>
  <c r="AS33117" i="4"/>
  <c r="AS33118" i="4"/>
  <c r="AS33119" i="4"/>
  <c r="AS33120" i="4"/>
  <c r="AS33121" i="4"/>
  <c r="AS33122" i="4"/>
  <c r="AS33123" i="4"/>
  <c r="AS33124" i="4"/>
  <c r="AS33125" i="4"/>
  <c r="AS33126" i="4"/>
  <c r="AS33127" i="4"/>
  <c r="AS33128" i="4"/>
  <c r="AS33129" i="4"/>
  <c r="AS33130" i="4"/>
  <c r="AS33131" i="4"/>
  <c r="AS33132" i="4"/>
  <c r="AS33133" i="4"/>
  <c r="AS33134" i="4"/>
  <c r="AS33135" i="4"/>
  <c r="AS33136" i="4"/>
  <c r="AS33137" i="4"/>
  <c r="AS33138" i="4"/>
  <c r="AS33139" i="4"/>
  <c r="AS33140" i="4"/>
  <c r="AS33141" i="4"/>
  <c r="AS33142" i="4"/>
  <c r="AS33143" i="4"/>
  <c r="AS33144" i="4"/>
  <c r="AS33145" i="4"/>
  <c r="AS33146" i="4"/>
  <c r="AS33147" i="4"/>
  <c r="AS33148" i="4"/>
  <c r="AS33149" i="4"/>
  <c r="AS33150" i="4"/>
  <c r="AS33151" i="4"/>
  <c r="AS33152" i="4"/>
  <c r="AS33153" i="4"/>
  <c r="AS33154" i="4"/>
  <c r="AS33155" i="4"/>
  <c r="AS33156" i="4"/>
  <c r="AS33157" i="4"/>
  <c r="AS33158" i="4"/>
  <c r="AS33159" i="4"/>
  <c r="AS33160" i="4"/>
  <c r="AS33161" i="4"/>
  <c r="AS33162" i="4"/>
  <c r="AS33163" i="4"/>
  <c r="AS33164" i="4"/>
  <c r="AS33165" i="4"/>
  <c r="AS33166" i="4"/>
  <c r="AS33167" i="4"/>
  <c r="AS33168" i="4"/>
  <c r="AS33169" i="4"/>
  <c r="AS33170" i="4"/>
  <c r="AS33171" i="4"/>
  <c r="AS33172" i="4"/>
  <c r="AS33173" i="4"/>
  <c r="AS33174" i="4"/>
  <c r="AS33175" i="4"/>
  <c r="AS33176" i="4"/>
  <c r="AS33177" i="4"/>
  <c r="AS33178" i="4"/>
  <c r="AS33179" i="4"/>
  <c r="AS33180" i="4"/>
  <c r="AS33181" i="4"/>
  <c r="AS33182" i="4"/>
  <c r="AS33183" i="4"/>
  <c r="AS33184" i="4"/>
  <c r="AS33185" i="4"/>
  <c r="AS33186" i="4"/>
  <c r="AS33187" i="4"/>
  <c r="AS33188" i="4"/>
  <c r="AS33189" i="4"/>
  <c r="AS33190" i="4"/>
  <c r="AS33191" i="4"/>
  <c r="AS33192" i="4"/>
  <c r="AS33193" i="4"/>
  <c r="AS33194" i="4"/>
  <c r="AS33195" i="4"/>
  <c r="AS33196" i="4"/>
  <c r="AS33197" i="4"/>
  <c r="AS33198" i="4"/>
  <c r="AS33199" i="4"/>
  <c r="AS33200" i="4"/>
  <c r="AS33201" i="4"/>
  <c r="AS33202" i="4"/>
  <c r="AS33203" i="4"/>
  <c r="AS33204" i="4"/>
  <c r="AS33205" i="4"/>
  <c r="AS33206" i="4"/>
  <c r="AS33207" i="4"/>
  <c r="AS33208" i="4"/>
  <c r="AS33209" i="4"/>
  <c r="AS33210" i="4"/>
  <c r="AS33211" i="4"/>
  <c r="AS33212" i="4"/>
  <c r="AS33213" i="4"/>
  <c r="AS33214" i="4"/>
  <c r="AS33215" i="4"/>
  <c r="AS33216" i="4"/>
  <c r="AS33217" i="4"/>
  <c r="AS33218" i="4"/>
  <c r="AS33219" i="4"/>
  <c r="AS33220" i="4"/>
  <c r="AS33221" i="4"/>
  <c r="AS33222" i="4"/>
  <c r="AS33223" i="4"/>
  <c r="AS33224" i="4"/>
  <c r="AS33225" i="4"/>
  <c r="AS33226" i="4"/>
  <c r="AS33227" i="4"/>
  <c r="AS33228" i="4"/>
  <c r="AS33229" i="4"/>
  <c r="AS33230" i="4"/>
  <c r="AS33231" i="4"/>
  <c r="AS33232" i="4"/>
  <c r="AS33233" i="4"/>
  <c r="AS33234" i="4"/>
  <c r="AS33235" i="4"/>
  <c r="AS33236" i="4"/>
  <c r="AS33237" i="4"/>
  <c r="AS33238" i="4"/>
  <c r="AS33239" i="4"/>
  <c r="AS33240" i="4"/>
  <c r="AS33241" i="4"/>
  <c r="AS33242" i="4"/>
  <c r="AS33243" i="4"/>
  <c r="AS33244" i="4"/>
  <c r="AS33245" i="4"/>
  <c r="AS33246" i="4"/>
  <c r="AS33247" i="4"/>
  <c r="AS33248" i="4"/>
  <c r="AS33249" i="4"/>
  <c r="AS33250" i="4"/>
  <c r="AS33251" i="4"/>
  <c r="AS33252" i="4"/>
  <c r="AS33253" i="4"/>
  <c r="AS33254" i="4"/>
  <c r="AS33255" i="4"/>
  <c r="AS33256" i="4"/>
  <c r="AS33257" i="4"/>
  <c r="AS33258" i="4"/>
  <c r="AS33259" i="4"/>
  <c r="AS33260" i="4"/>
  <c r="AS33261" i="4"/>
  <c r="AS33262" i="4"/>
  <c r="AS33263" i="4"/>
  <c r="AS33264" i="4"/>
  <c r="AS33265" i="4"/>
  <c r="AS33266" i="4"/>
  <c r="AS33267" i="4"/>
  <c r="AS33268" i="4"/>
  <c r="AS33269" i="4"/>
  <c r="AS33270" i="4"/>
  <c r="AS33271" i="4"/>
  <c r="AS33272" i="4"/>
  <c r="AS33273" i="4"/>
  <c r="AS33274" i="4"/>
  <c r="AS33275" i="4"/>
  <c r="AS33276" i="4"/>
  <c r="AS33277" i="4"/>
  <c r="AS33278" i="4"/>
  <c r="AS33279" i="4"/>
  <c r="AS33280" i="4"/>
  <c r="AS33281" i="4"/>
  <c r="AS33282" i="4"/>
  <c r="AS33283" i="4"/>
  <c r="AS33284" i="4"/>
  <c r="AS33285" i="4"/>
  <c r="AS33286" i="4"/>
  <c r="AS33287" i="4"/>
  <c r="AS33288" i="4"/>
  <c r="AS33289" i="4"/>
  <c r="AS33290" i="4"/>
  <c r="AS33291" i="4"/>
  <c r="AS33292" i="4"/>
  <c r="AS33293" i="4"/>
  <c r="AS33294" i="4"/>
  <c r="AS33295" i="4"/>
  <c r="AS33296" i="4"/>
  <c r="AS33297" i="4"/>
  <c r="AS33298" i="4"/>
  <c r="AS33299" i="4"/>
  <c r="AS33300" i="4"/>
  <c r="AS33301" i="4"/>
  <c r="AS33302" i="4"/>
  <c r="AS33303" i="4"/>
  <c r="AS33304" i="4"/>
  <c r="AS33305" i="4"/>
  <c r="AS33306" i="4"/>
  <c r="AS33307" i="4"/>
  <c r="AS33308" i="4"/>
  <c r="AS33309" i="4"/>
  <c r="AS33310" i="4"/>
  <c r="AS33311" i="4"/>
  <c r="AS33312" i="4"/>
  <c r="AS33313" i="4"/>
  <c r="AS33314" i="4"/>
  <c r="AS33315" i="4"/>
  <c r="AS33316" i="4"/>
  <c r="AS33317" i="4"/>
  <c r="AS33318" i="4"/>
  <c r="AS33319" i="4"/>
  <c r="AS33320" i="4"/>
  <c r="AS33321" i="4"/>
  <c r="AS33322" i="4"/>
  <c r="AS33323" i="4"/>
  <c r="AS33324" i="4"/>
  <c r="AS33325" i="4"/>
  <c r="AS33326" i="4"/>
  <c r="AS33327" i="4"/>
  <c r="AS33328" i="4"/>
  <c r="AS33329" i="4"/>
  <c r="AS33330" i="4"/>
  <c r="AS33331" i="4"/>
  <c r="AS33332" i="4"/>
  <c r="AS33333" i="4"/>
  <c r="AS33334" i="4"/>
  <c r="AS33335" i="4"/>
  <c r="AS33336" i="4"/>
  <c r="AS33337" i="4"/>
  <c r="AS33338" i="4"/>
  <c r="AS33339" i="4"/>
  <c r="AS33340" i="4"/>
  <c r="AS33341" i="4"/>
  <c r="AS33342" i="4"/>
  <c r="AS33343" i="4"/>
  <c r="AS33344" i="4"/>
  <c r="AS33345" i="4"/>
  <c r="AS33346" i="4"/>
  <c r="AS33347" i="4"/>
  <c r="AS33348" i="4"/>
  <c r="AS33349" i="4"/>
  <c r="AS33350" i="4"/>
  <c r="AS33351" i="4"/>
  <c r="AS33352" i="4"/>
  <c r="AS33353" i="4"/>
  <c r="AS33354" i="4"/>
  <c r="AS33355" i="4"/>
  <c r="AS33356" i="4"/>
  <c r="AS33357" i="4"/>
  <c r="AS33358" i="4"/>
  <c r="AS33359" i="4"/>
  <c r="AS33360" i="4"/>
  <c r="AS33361" i="4"/>
  <c r="AS33362" i="4"/>
  <c r="AS33363" i="4"/>
  <c r="AS33364" i="4"/>
  <c r="AS33365" i="4"/>
  <c r="AS33366" i="4"/>
  <c r="AS33367" i="4"/>
  <c r="AS33368" i="4"/>
  <c r="AS33369" i="4"/>
  <c r="AS33370" i="4"/>
  <c r="AS33371" i="4"/>
  <c r="AS33372" i="4"/>
  <c r="AS33373" i="4"/>
  <c r="AS33374" i="4"/>
  <c r="AS33375" i="4"/>
  <c r="AS33376" i="4"/>
  <c r="AS33377" i="4"/>
  <c r="AS33378" i="4"/>
  <c r="AS33379" i="4"/>
  <c r="AS33380" i="4"/>
  <c r="AS33381" i="4"/>
  <c r="AS33382" i="4"/>
  <c r="AS33383" i="4"/>
  <c r="AS33384" i="4"/>
  <c r="AS33385" i="4"/>
  <c r="AS33386" i="4"/>
  <c r="AS33387" i="4"/>
  <c r="AS33388" i="4"/>
  <c r="AS33389" i="4"/>
  <c r="AS33390" i="4"/>
  <c r="AS33391" i="4"/>
  <c r="AS33392" i="4"/>
  <c r="AS33393" i="4"/>
  <c r="AS33394" i="4"/>
  <c r="AS33395" i="4"/>
  <c r="AS33396" i="4"/>
  <c r="AS33397" i="4"/>
  <c r="AS33398" i="4"/>
  <c r="AS33399" i="4"/>
  <c r="AS33400" i="4"/>
  <c r="AS33401" i="4"/>
  <c r="AS33402" i="4"/>
  <c r="AS33403" i="4"/>
  <c r="AS33404" i="4"/>
  <c r="AS33405" i="4"/>
  <c r="AS33406" i="4"/>
  <c r="AS33407" i="4"/>
  <c r="AS33408" i="4"/>
  <c r="AS33409" i="4"/>
  <c r="AS33410" i="4"/>
  <c r="AS33411" i="4"/>
  <c r="AS33412" i="4"/>
  <c r="AS33413" i="4"/>
  <c r="AS33414" i="4"/>
  <c r="AS33415" i="4"/>
  <c r="AS33416" i="4"/>
  <c r="AS33417" i="4"/>
  <c r="AS33418" i="4"/>
  <c r="AS33419" i="4"/>
  <c r="AS33420" i="4"/>
  <c r="AS33421" i="4"/>
  <c r="AS33422" i="4"/>
  <c r="AS33423" i="4"/>
  <c r="AS33424" i="4"/>
  <c r="AS33425" i="4"/>
  <c r="AS33426" i="4"/>
  <c r="AS33427" i="4"/>
  <c r="AS33428" i="4"/>
  <c r="AS33429" i="4"/>
  <c r="AS33430" i="4"/>
  <c r="AS33431" i="4"/>
  <c r="AS33432" i="4"/>
  <c r="AS33433" i="4"/>
  <c r="AS33434" i="4"/>
  <c r="AS33435" i="4"/>
  <c r="AS33436" i="4"/>
  <c r="AS33437" i="4"/>
  <c r="AS33438" i="4"/>
  <c r="AS33439" i="4"/>
  <c r="AS33440" i="4"/>
  <c r="AS33441" i="4"/>
  <c r="AS33442" i="4"/>
  <c r="AS33443" i="4"/>
  <c r="AS33444" i="4"/>
  <c r="AS33445" i="4"/>
  <c r="AS33446" i="4"/>
  <c r="AS33447" i="4"/>
  <c r="AS33448" i="4"/>
  <c r="AS33449" i="4"/>
  <c r="AS33450" i="4"/>
  <c r="AS33451" i="4"/>
  <c r="AS33452" i="4"/>
  <c r="AS33453" i="4"/>
  <c r="AS33454" i="4"/>
  <c r="AS33455" i="4"/>
  <c r="AS33456" i="4"/>
  <c r="AS33457" i="4"/>
  <c r="AS33458" i="4"/>
  <c r="AS33459" i="4"/>
  <c r="AS33460" i="4"/>
  <c r="AS33461" i="4"/>
  <c r="AS33462" i="4"/>
  <c r="AS33463" i="4"/>
  <c r="AS33464" i="4"/>
  <c r="AS33465" i="4"/>
  <c r="AS33466" i="4"/>
  <c r="AS33467" i="4"/>
  <c r="AS33468" i="4"/>
  <c r="AS33469" i="4"/>
  <c r="AS33470" i="4"/>
  <c r="AS33471" i="4"/>
  <c r="AS33472" i="4"/>
  <c r="AS33473" i="4"/>
  <c r="AS33474" i="4"/>
  <c r="AS33475" i="4"/>
  <c r="AS33476" i="4"/>
  <c r="AS33477" i="4"/>
  <c r="AS33478" i="4"/>
  <c r="AS33479" i="4"/>
  <c r="AS33480" i="4"/>
  <c r="AS33481" i="4"/>
  <c r="AS33482" i="4"/>
  <c r="AS33483" i="4"/>
  <c r="AS33484" i="4"/>
  <c r="AS33485" i="4"/>
  <c r="AS33486" i="4"/>
  <c r="AS33487" i="4"/>
  <c r="AS33488" i="4"/>
  <c r="AS33489" i="4"/>
  <c r="AS33490" i="4"/>
  <c r="AS33491" i="4"/>
  <c r="AS33492" i="4"/>
  <c r="AS33493" i="4"/>
  <c r="AS33494" i="4"/>
  <c r="AS33495" i="4"/>
  <c r="AS33496" i="4"/>
  <c r="AS33497" i="4"/>
  <c r="AS33498" i="4"/>
  <c r="AS33499" i="4"/>
  <c r="AS33500" i="4"/>
  <c r="AS33501" i="4"/>
  <c r="AS33502" i="4"/>
  <c r="AS33503" i="4"/>
  <c r="AS33504" i="4"/>
  <c r="AS33505" i="4"/>
  <c r="AS33506" i="4"/>
  <c r="AS33507" i="4"/>
  <c r="AS33508" i="4"/>
  <c r="AS33509" i="4"/>
  <c r="AS33510" i="4"/>
  <c r="AS33511" i="4"/>
  <c r="AS33512" i="4"/>
  <c r="AS33513" i="4"/>
  <c r="AS33514" i="4"/>
  <c r="AS33515" i="4"/>
  <c r="AS33516" i="4"/>
  <c r="AS33517" i="4"/>
  <c r="AS33518" i="4"/>
  <c r="AS33519" i="4"/>
  <c r="AS33520" i="4"/>
  <c r="AS33521" i="4"/>
  <c r="AS33522" i="4"/>
  <c r="AS33523" i="4"/>
  <c r="AS33524" i="4"/>
  <c r="AS33525" i="4"/>
  <c r="AS33526" i="4"/>
  <c r="AS33527" i="4"/>
  <c r="AS33528" i="4"/>
  <c r="AS33529" i="4"/>
  <c r="AS33530" i="4"/>
  <c r="AS33531" i="4"/>
  <c r="AS33532" i="4"/>
  <c r="AS33533" i="4"/>
  <c r="AS33534" i="4"/>
  <c r="AS33535" i="4"/>
  <c r="AS33536" i="4"/>
  <c r="AS33537" i="4"/>
  <c r="AS33538" i="4"/>
  <c r="AS33539" i="4"/>
  <c r="AS33540" i="4"/>
  <c r="AS33541" i="4"/>
  <c r="AS33542" i="4"/>
  <c r="AS33543" i="4"/>
  <c r="AS33544" i="4"/>
  <c r="AS33545" i="4"/>
  <c r="AS33546" i="4"/>
  <c r="AS33547" i="4"/>
  <c r="AS33548" i="4"/>
  <c r="AS33549" i="4"/>
  <c r="AS33550" i="4"/>
  <c r="AS33551" i="4"/>
  <c r="AS33552" i="4"/>
  <c r="AS33553" i="4"/>
  <c r="AS33554" i="4"/>
  <c r="AS33555" i="4"/>
  <c r="AS33556" i="4"/>
  <c r="AS33557" i="4"/>
  <c r="AS33558" i="4"/>
  <c r="AS33559" i="4"/>
  <c r="AS33560" i="4"/>
  <c r="AS33561" i="4"/>
  <c r="AS33562" i="4"/>
  <c r="AS33563" i="4"/>
  <c r="AS33564" i="4"/>
  <c r="AS33565" i="4"/>
  <c r="AS33566" i="4"/>
  <c r="AS33567" i="4"/>
  <c r="AS33568" i="4"/>
  <c r="AS33569" i="4"/>
  <c r="AS33570" i="4"/>
  <c r="AS33571" i="4"/>
  <c r="AS33572" i="4"/>
  <c r="AS33573" i="4"/>
  <c r="AS33574" i="4"/>
  <c r="AS33575" i="4"/>
  <c r="AS33576" i="4"/>
  <c r="AS33577" i="4"/>
  <c r="AS33578" i="4"/>
  <c r="AS33579" i="4"/>
  <c r="AS33580" i="4"/>
  <c r="AS33581" i="4"/>
  <c r="AS33582" i="4"/>
  <c r="AS33583" i="4"/>
  <c r="AS33584" i="4"/>
  <c r="AS33585" i="4"/>
  <c r="AS33586" i="4"/>
  <c r="AS33587" i="4"/>
  <c r="AS33588" i="4"/>
  <c r="AS33589" i="4"/>
  <c r="AS33590" i="4"/>
  <c r="AS33591" i="4"/>
  <c r="AS33592" i="4"/>
  <c r="AS33593" i="4"/>
  <c r="AS33594" i="4"/>
  <c r="AS33595" i="4"/>
  <c r="AS33596" i="4"/>
  <c r="AS33597" i="4"/>
  <c r="AS33598" i="4"/>
  <c r="AS33599" i="4"/>
  <c r="AS33600" i="4"/>
  <c r="AS33601" i="4"/>
  <c r="AS33602" i="4"/>
  <c r="AS33603" i="4"/>
  <c r="AS33604" i="4"/>
  <c r="AS33605" i="4"/>
  <c r="AS33606" i="4"/>
  <c r="AS33607" i="4"/>
  <c r="AS33608" i="4"/>
  <c r="AS33609" i="4"/>
  <c r="AS33610" i="4"/>
  <c r="AS33611" i="4"/>
  <c r="AS33612" i="4"/>
  <c r="AS33613" i="4"/>
  <c r="AS33614" i="4"/>
  <c r="AS33615" i="4"/>
  <c r="AS33616" i="4"/>
  <c r="AS33617" i="4"/>
  <c r="AS33618" i="4"/>
  <c r="AS33619" i="4"/>
  <c r="AS33620" i="4"/>
  <c r="AS33621" i="4"/>
  <c r="AS33622" i="4"/>
  <c r="AS33623" i="4"/>
  <c r="AS33624" i="4"/>
  <c r="AS33625" i="4"/>
  <c r="AS33626" i="4"/>
  <c r="AS33627" i="4"/>
  <c r="AS33628" i="4"/>
  <c r="AS33629" i="4"/>
  <c r="AS33630" i="4"/>
  <c r="AS33631" i="4"/>
  <c r="AS33632" i="4"/>
  <c r="AS33633" i="4"/>
  <c r="AS33634" i="4"/>
  <c r="AS33635" i="4"/>
  <c r="AS33636" i="4"/>
  <c r="AS33637" i="4"/>
  <c r="AS33638" i="4"/>
  <c r="AS33639" i="4"/>
  <c r="AS33640" i="4"/>
  <c r="AS33641" i="4"/>
  <c r="AS33642" i="4"/>
  <c r="AS33643" i="4"/>
  <c r="AS33644" i="4"/>
  <c r="AS33645" i="4"/>
  <c r="AS33646" i="4"/>
  <c r="AS33647" i="4"/>
  <c r="AS33648" i="4"/>
  <c r="AS33649" i="4"/>
  <c r="AS33650" i="4"/>
  <c r="AS33651" i="4"/>
  <c r="AS33652" i="4"/>
  <c r="AS33653" i="4"/>
  <c r="AS33654" i="4"/>
  <c r="AS33655" i="4"/>
  <c r="AS33656" i="4"/>
  <c r="AS33657" i="4"/>
  <c r="AS33658" i="4"/>
  <c r="AS33659" i="4"/>
  <c r="AS33660" i="4"/>
  <c r="AS33661" i="4"/>
  <c r="AS33662" i="4"/>
  <c r="AS33663" i="4"/>
  <c r="AS33664" i="4"/>
  <c r="AS33665" i="4"/>
  <c r="AS33666" i="4"/>
  <c r="AS33667" i="4"/>
  <c r="AS33668" i="4"/>
  <c r="AS33669" i="4"/>
  <c r="AS33670" i="4"/>
  <c r="AS33671" i="4"/>
  <c r="AS33672" i="4"/>
  <c r="AS33673" i="4"/>
  <c r="AS33674" i="4"/>
  <c r="AS33675" i="4"/>
  <c r="AS33676" i="4"/>
  <c r="AS33677" i="4"/>
  <c r="AS33678" i="4"/>
  <c r="AS33679" i="4"/>
  <c r="AS33680" i="4"/>
  <c r="AS33681" i="4"/>
  <c r="AS33682" i="4"/>
  <c r="AS33683" i="4"/>
  <c r="AS33684" i="4"/>
  <c r="AS33685" i="4"/>
  <c r="AS33686" i="4"/>
  <c r="AS33687" i="4"/>
  <c r="AS33688" i="4"/>
  <c r="AS33689" i="4"/>
  <c r="AS33690" i="4"/>
  <c r="AS33691" i="4"/>
  <c r="AS33692" i="4"/>
  <c r="AS33693" i="4"/>
  <c r="AS33694" i="4"/>
  <c r="AS33695" i="4"/>
  <c r="AS33696" i="4"/>
  <c r="AS33697" i="4"/>
  <c r="AS33698" i="4"/>
  <c r="AS33699" i="4"/>
  <c r="AS33700" i="4"/>
  <c r="AS33701" i="4"/>
  <c r="AS33702" i="4"/>
  <c r="AS33703" i="4"/>
  <c r="AS33704" i="4"/>
  <c r="AS33705" i="4"/>
  <c r="AS33706" i="4"/>
  <c r="AS33707" i="4"/>
  <c r="AS33708" i="4"/>
  <c r="AS33709" i="4"/>
  <c r="AS33710" i="4"/>
  <c r="AS33711" i="4"/>
  <c r="AS33712" i="4"/>
  <c r="AS33713" i="4"/>
  <c r="AS33714" i="4"/>
  <c r="AS33715" i="4"/>
  <c r="AS33716" i="4"/>
  <c r="AS33717" i="4"/>
  <c r="AS33718" i="4"/>
  <c r="AS33719" i="4"/>
  <c r="AS33720" i="4"/>
  <c r="AS33721" i="4"/>
  <c r="AS33722" i="4"/>
  <c r="AS33723" i="4"/>
  <c r="AS33724" i="4"/>
  <c r="AS33725" i="4"/>
  <c r="AS33726" i="4"/>
  <c r="AS33727" i="4"/>
  <c r="AS33728" i="4"/>
  <c r="AS33729" i="4"/>
  <c r="AS33730" i="4"/>
  <c r="AS33731" i="4"/>
  <c r="AS33732" i="4"/>
  <c r="AS33733" i="4"/>
  <c r="AS33734" i="4"/>
  <c r="AS33735" i="4"/>
  <c r="AS33736" i="4"/>
  <c r="AS33737" i="4"/>
  <c r="AS33738" i="4"/>
  <c r="AS33739" i="4"/>
  <c r="AS33740" i="4"/>
  <c r="AS33741" i="4"/>
  <c r="AS33742" i="4"/>
  <c r="AS33743" i="4"/>
  <c r="AS33744" i="4"/>
  <c r="AS33745" i="4"/>
  <c r="AS33746" i="4"/>
  <c r="AS33747" i="4"/>
  <c r="AS33748" i="4"/>
  <c r="AS33749" i="4"/>
  <c r="AS33750" i="4"/>
  <c r="AS33751" i="4"/>
  <c r="AS33752" i="4"/>
  <c r="AS33753" i="4"/>
  <c r="AS33754" i="4"/>
  <c r="AS33755" i="4"/>
  <c r="AS33756" i="4"/>
  <c r="AS33757" i="4"/>
  <c r="AS33758" i="4"/>
  <c r="AS33759" i="4"/>
  <c r="AS33760" i="4"/>
  <c r="AS33761" i="4"/>
  <c r="AS33762" i="4"/>
  <c r="AS33763" i="4"/>
  <c r="AS33764" i="4"/>
  <c r="AS33765" i="4"/>
  <c r="AS33766" i="4"/>
  <c r="AS33767" i="4"/>
  <c r="AS33768" i="4"/>
  <c r="AS33769" i="4"/>
  <c r="AS33770" i="4"/>
  <c r="AS33771" i="4"/>
  <c r="AS33772" i="4"/>
  <c r="AS33773" i="4"/>
  <c r="AS33774" i="4"/>
  <c r="AS33775" i="4"/>
  <c r="AS33776" i="4"/>
  <c r="AS33777" i="4"/>
  <c r="AS33778" i="4"/>
  <c r="AS33779" i="4"/>
  <c r="AS33780" i="4"/>
  <c r="AS33781" i="4"/>
  <c r="AS33782" i="4"/>
  <c r="AS33783" i="4"/>
  <c r="AS33784" i="4"/>
  <c r="AS33785" i="4"/>
  <c r="AS33786" i="4"/>
  <c r="AS33787" i="4"/>
  <c r="AS33788" i="4"/>
  <c r="AS33789" i="4"/>
  <c r="AS33790" i="4"/>
  <c r="AS33791" i="4"/>
  <c r="AS33792" i="4"/>
  <c r="AS33793" i="4"/>
  <c r="AS33794" i="4"/>
  <c r="AS33795" i="4"/>
  <c r="AS33796" i="4"/>
  <c r="AS33797" i="4"/>
  <c r="AS33798" i="4"/>
  <c r="AS33799" i="4"/>
  <c r="AS33800" i="4"/>
  <c r="AS33801" i="4"/>
  <c r="AS33802" i="4"/>
  <c r="AS33803" i="4"/>
  <c r="AS33804" i="4"/>
  <c r="AS33805" i="4"/>
  <c r="AS33806" i="4"/>
  <c r="AS33807" i="4"/>
  <c r="AS33808" i="4"/>
  <c r="AS33809" i="4"/>
  <c r="AS33810" i="4"/>
  <c r="AS33811" i="4"/>
  <c r="AS33812" i="4"/>
  <c r="AS33813" i="4"/>
  <c r="AS33814" i="4"/>
  <c r="AS33815" i="4"/>
  <c r="AS33816" i="4"/>
  <c r="AS33817" i="4"/>
  <c r="AS33818" i="4"/>
  <c r="AS33819" i="4"/>
  <c r="AS33820" i="4"/>
  <c r="AS33821" i="4"/>
  <c r="AS33822" i="4"/>
  <c r="AS33823" i="4"/>
  <c r="AS33824" i="4"/>
  <c r="AS33825" i="4"/>
  <c r="AS33826" i="4"/>
  <c r="AS33827" i="4"/>
  <c r="AS33828" i="4"/>
  <c r="AS33829" i="4"/>
  <c r="AS33830" i="4"/>
  <c r="AS33831" i="4"/>
  <c r="AS33832" i="4"/>
  <c r="AS33833" i="4"/>
  <c r="AS33834" i="4"/>
  <c r="AS33835" i="4"/>
  <c r="AS33836" i="4"/>
  <c r="AS33837" i="4"/>
  <c r="AS33838" i="4"/>
  <c r="AS33839" i="4"/>
  <c r="AS33840" i="4"/>
  <c r="AS33841" i="4"/>
  <c r="AS33842" i="4"/>
  <c r="AS33843" i="4"/>
  <c r="AS33844" i="4"/>
  <c r="AS33845" i="4"/>
  <c r="AS33846" i="4"/>
  <c r="AS33847" i="4"/>
  <c r="AS33848" i="4"/>
  <c r="AS33849" i="4"/>
  <c r="AS33850" i="4"/>
  <c r="AS33851" i="4"/>
  <c r="AS33852" i="4"/>
  <c r="AS33853" i="4"/>
  <c r="AS33854" i="4"/>
  <c r="AS33855" i="4"/>
  <c r="AS33856" i="4"/>
  <c r="AS33857" i="4"/>
  <c r="AS33858" i="4"/>
  <c r="AS33859" i="4"/>
  <c r="AS33860" i="4"/>
  <c r="AS33861" i="4"/>
  <c r="AS33862" i="4"/>
  <c r="AS33863" i="4"/>
  <c r="AS33864" i="4"/>
  <c r="AS33865" i="4"/>
  <c r="AS33866" i="4"/>
  <c r="AS33867" i="4"/>
  <c r="AS33868" i="4"/>
  <c r="AS33869" i="4"/>
  <c r="AS33870" i="4"/>
  <c r="AS33871" i="4"/>
  <c r="AS33872" i="4"/>
  <c r="AS33873" i="4"/>
  <c r="AS33874" i="4"/>
  <c r="AS33875" i="4"/>
  <c r="AS33876" i="4"/>
  <c r="AS33877" i="4"/>
  <c r="AS33878" i="4"/>
  <c r="AS33879" i="4"/>
  <c r="AS33880" i="4"/>
  <c r="AS33881" i="4"/>
  <c r="AS33882" i="4"/>
  <c r="AS33883" i="4"/>
  <c r="AS33884" i="4"/>
  <c r="AS33885" i="4"/>
  <c r="AS33886" i="4"/>
  <c r="AS33887" i="4"/>
  <c r="AS33888" i="4"/>
  <c r="AS33889" i="4"/>
  <c r="AS33890" i="4"/>
  <c r="AS33891" i="4"/>
  <c r="AS33892" i="4"/>
  <c r="AS33893" i="4"/>
  <c r="AS33894" i="4"/>
  <c r="AS33895" i="4"/>
  <c r="AS33896" i="4"/>
  <c r="AS33897" i="4"/>
  <c r="AS33898" i="4"/>
  <c r="AS33899" i="4"/>
  <c r="AS33900" i="4"/>
  <c r="AS33901" i="4"/>
  <c r="AS33902" i="4"/>
  <c r="AS33903" i="4"/>
  <c r="AS33904" i="4"/>
  <c r="AS33905" i="4"/>
  <c r="AS33906" i="4"/>
  <c r="AS33907" i="4"/>
  <c r="AS33908" i="4"/>
  <c r="AS33909" i="4"/>
  <c r="AS33910" i="4"/>
  <c r="AS33911" i="4"/>
  <c r="AS33912" i="4"/>
  <c r="AS33913" i="4"/>
  <c r="AS33914" i="4"/>
  <c r="AS33915" i="4"/>
  <c r="AS33916" i="4"/>
  <c r="AS33917" i="4"/>
  <c r="AS33918" i="4"/>
  <c r="AS33919" i="4"/>
  <c r="AS33920" i="4"/>
  <c r="AS33921" i="4"/>
  <c r="AS33922" i="4"/>
  <c r="AS33923" i="4"/>
  <c r="AS33924" i="4"/>
  <c r="AS33925" i="4"/>
  <c r="AS33926" i="4"/>
  <c r="AS33927" i="4"/>
  <c r="AS33928" i="4"/>
  <c r="AS33929" i="4"/>
  <c r="AS33930" i="4"/>
  <c r="AS33931" i="4"/>
  <c r="AS33932" i="4"/>
  <c r="AS33933" i="4"/>
  <c r="AS33934" i="4"/>
  <c r="AS33935" i="4"/>
  <c r="AS33936" i="4"/>
  <c r="AS33937" i="4"/>
  <c r="AS33938" i="4"/>
  <c r="AS33939" i="4"/>
  <c r="AS33940" i="4"/>
  <c r="AS33941" i="4"/>
  <c r="AS33942" i="4"/>
  <c r="AS33943" i="4"/>
  <c r="AS33944" i="4"/>
  <c r="AS33945" i="4"/>
  <c r="AS33946" i="4"/>
  <c r="AS33947" i="4"/>
  <c r="AS33948" i="4"/>
  <c r="AS33949" i="4"/>
  <c r="AS33950" i="4"/>
  <c r="AS33951" i="4"/>
  <c r="AS33952" i="4"/>
  <c r="AS33953" i="4"/>
  <c r="AS33954" i="4"/>
  <c r="AS33955" i="4"/>
  <c r="AS33956" i="4"/>
  <c r="AS33957" i="4"/>
  <c r="AS33958" i="4"/>
  <c r="AS33959" i="4"/>
  <c r="AS33960" i="4"/>
  <c r="AS33961" i="4"/>
  <c r="AS33962" i="4"/>
  <c r="AS33963" i="4"/>
  <c r="AS33964" i="4"/>
  <c r="AS33965" i="4"/>
  <c r="AS33966" i="4"/>
  <c r="AS33967" i="4"/>
  <c r="AS33968" i="4"/>
  <c r="AS33969" i="4"/>
  <c r="AS33970" i="4"/>
  <c r="AS33971" i="4"/>
  <c r="AS33972" i="4"/>
  <c r="AS33973" i="4"/>
  <c r="AS33974" i="4"/>
  <c r="AS33975" i="4"/>
  <c r="AS33976" i="4"/>
  <c r="AS33977" i="4"/>
  <c r="AS33978" i="4"/>
  <c r="AS33979" i="4"/>
  <c r="AS33980" i="4"/>
  <c r="AS33981" i="4"/>
  <c r="AS33982" i="4"/>
  <c r="AS33983" i="4"/>
  <c r="AS33984" i="4"/>
  <c r="AS33985" i="4"/>
  <c r="AS33986" i="4"/>
  <c r="AS33987" i="4"/>
  <c r="AS33988" i="4"/>
  <c r="AS33989" i="4"/>
  <c r="AS33990" i="4"/>
  <c r="AS33991" i="4"/>
  <c r="AS33992" i="4"/>
  <c r="AS33993" i="4"/>
  <c r="AS33994" i="4"/>
  <c r="AS33995" i="4"/>
  <c r="AS33996" i="4"/>
  <c r="AS33997" i="4"/>
  <c r="AS33998" i="4"/>
  <c r="AS33999" i="4"/>
  <c r="AS34000" i="4"/>
  <c r="AS34001" i="4"/>
  <c r="AS34002" i="4"/>
  <c r="AS34003" i="4"/>
  <c r="AS34004" i="4"/>
  <c r="AS34005" i="4"/>
  <c r="AS34006" i="4"/>
  <c r="AS34007" i="4"/>
  <c r="AS34008" i="4"/>
  <c r="AS34009" i="4"/>
  <c r="AS34010" i="4"/>
  <c r="AS34011" i="4"/>
  <c r="AS34012" i="4"/>
  <c r="AS34013" i="4"/>
  <c r="AS34014" i="4"/>
  <c r="AS34015" i="4"/>
  <c r="AS34016" i="4"/>
  <c r="AS34017" i="4"/>
  <c r="AS34018" i="4"/>
  <c r="AS34019" i="4"/>
  <c r="AS34020" i="4"/>
  <c r="AS34021" i="4"/>
  <c r="AS34022" i="4"/>
  <c r="AS34023" i="4"/>
  <c r="AS34024" i="4"/>
  <c r="AS34025" i="4"/>
  <c r="AS34026" i="4"/>
  <c r="AS34027" i="4"/>
  <c r="AS34028" i="4"/>
  <c r="AS34029" i="4"/>
  <c r="AS34030" i="4"/>
  <c r="AS34031" i="4"/>
  <c r="AS34032" i="4"/>
  <c r="AS34033" i="4"/>
  <c r="AS34034" i="4"/>
  <c r="AS34035" i="4"/>
  <c r="AS34036" i="4"/>
  <c r="AS34037" i="4"/>
  <c r="AS34038" i="4"/>
  <c r="AS34039" i="4"/>
  <c r="AS34040" i="4"/>
  <c r="AS34041" i="4"/>
  <c r="AS34042" i="4"/>
  <c r="AS34043" i="4"/>
  <c r="AS34044" i="4"/>
  <c r="AS34045" i="4"/>
  <c r="AS34046" i="4"/>
  <c r="AS34047" i="4"/>
  <c r="AS34048" i="4"/>
  <c r="AS34049" i="4"/>
  <c r="AS34050" i="4"/>
  <c r="AS34051" i="4"/>
  <c r="AS34052" i="4"/>
  <c r="AS34053" i="4"/>
  <c r="AS34054" i="4"/>
  <c r="AS34055" i="4"/>
  <c r="AS34056" i="4"/>
  <c r="AS34057" i="4"/>
  <c r="AS34058" i="4"/>
  <c r="AS34059" i="4"/>
  <c r="AS34060" i="4"/>
  <c r="AS34061" i="4"/>
  <c r="AS34062" i="4"/>
  <c r="AS34063" i="4"/>
  <c r="AS34064" i="4"/>
  <c r="AS34065" i="4"/>
  <c r="AS34066" i="4"/>
  <c r="AS34067" i="4"/>
  <c r="AS34068" i="4"/>
  <c r="AS34069" i="4"/>
  <c r="AS34070" i="4"/>
  <c r="AS34071" i="4"/>
  <c r="AS34072" i="4"/>
  <c r="AS34073" i="4"/>
  <c r="AS34074" i="4"/>
  <c r="AS34075" i="4"/>
  <c r="AS34076" i="4"/>
  <c r="AS34077" i="4"/>
  <c r="AS34078" i="4"/>
  <c r="AS34079" i="4"/>
  <c r="AS34080" i="4"/>
  <c r="AS34081" i="4"/>
  <c r="AS34082" i="4"/>
  <c r="AS34083" i="4"/>
  <c r="AS34084" i="4"/>
  <c r="AS34085" i="4"/>
  <c r="AS34086" i="4"/>
  <c r="AS34087" i="4"/>
  <c r="AS34088" i="4"/>
  <c r="AS34089" i="4"/>
  <c r="AS34090" i="4"/>
  <c r="AS34091" i="4"/>
  <c r="AS34092" i="4"/>
  <c r="AS34093" i="4"/>
  <c r="AS34094" i="4"/>
  <c r="AS34095" i="4"/>
  <c r="AS34096" i="4"/>
  <c r="AS34097" i="4"/>
  <c r="AS34098" i="4"/>
  <c r="AS34099" i="4"/>
  <c r="AS34100" i="4"/>
  <c r="AS34101" i="4"/>
  <c r="AS34102" i="4"/>
  <c r="AS34103" i="4"/>
  <c r="AS34104" i="4"/>
  <c r="AS34105" i="4"/>
  <c r="AS34106" i="4"/>
  <c r="AS34107" i="4"/>
  <c r="AS34108" i="4"/>
  <c r="AS34109" i="4"/>
  <c r="AS34110" i="4"/>
  <c r="AS34111" i="4"/>
  <c r="AS34112" i="4"/>
  <c r="AS34113" i="4"/>
  <c r="AS34114" i="4"/>
  <c r="AS34115" i="4"/>
  <c r="AS34116" i="4"/>
  <c r="AS34117" i="4"/>
  <c r="AS34118" i="4"/>
  <c r="AS34119" i="4"/>
  <c r="AS34120" i="4"/>
  <c r="AS34121" i="4"/>
  <c r="AS34122" i="4"/>
  <c r="AS34123" i="4"/>
  <c r="AS34124" i="4"/>
  <c r="AS34125" i="4"/>
  <c r="AS34126" i="4"/>
  <c r="AS34127" i="4"/>
  <c r="AS34128" i="4"/>
  <c r="AS34129" i="4"/>
  <c r="AS34130" i="4"/>
  <c r="AS34131" i="4"/>
  <c r="AS34132" i="4"/>
  <c r="AS34133" i="4"/>
  <c r="AS34134" i="4"/>
  <c r="AS34135" i="4"/>
  <c r="AS34136" i="4"/>
  <c r="AS34137" i="4"/>
  <c r="AS34138" i="4"/>
  <c r="AS34139" i="4"/>
  <c r="AS34140" i="4"/>
  <c r="AS34141" i="4"/>
  <c r="AS34142" i="4"/>
  <c r="AS34143" i="4"/>
  <c r="AS34144" i="4"/>
  <c r="AS34145" i="4"/>
  <c r="AS34146" i="4"/>
  <c r="AS34147" i="4"/>
  <c r="AS34148" i="4"/>
  <c r="AS34149" i="4"/>
  <c r="AS34150" i="4"/>
  <c r="AS34151" i="4"/>
  <c r="AS34152" i="4"/>
  <c r="AS34153" i="4"/>
  <c r="AS34154" i="4"/>
  <c r="AS34155" i="4"/>
  <c r="AS34156" i="4"/>
  <c r="AS34157" i="4"/>
  <c r="AS34158" i="4"/>
  <c r="AS34159" i="4"/>
  <c r="AS34160" i="4"/>
  <c r="AS34161" i="4"/>
  <c r="AS34162" i="4"/>
  <c r="AS34163" i="4"/>
  <c r="AS34164" i="4"/>
  <c r="AS34165" i="4"/>
  <c r="AS34166" i="4"/>
  <c r="AS34167" i="4"/>
  <c r="AS34168" i="4"/>
  <c r="AS34169" i="4"/>
  <c r="AS34170" i="4"/>
  <c r="AS34171" i="4"/>
  <c r="AS34172" i="4"/>
  <c r="AS34173" i="4"/>
  <c r="AS34174" i="4"/>
  <c r="AS34175" i="4"/>
  <c r="AS34176" i="4"/>
  <c r="AS34177" i="4"/>
  <c r="AS34178" i="4"/>
  <c r="AS34179" i="4"/>
  <c r="AS34180" i="4"/>
  <c r="AS34181" i="4"/>
  <c r="AS34182" i="4"/>
  <c r="AS34183" i="4"/>
  <c r="AS34184" i="4"/>
  <c r="AS34185" i="4"/>
  <c r="AS34186" i="4"/>
  <c r="AS34187" i="4"/>
  <c r="AS34188" i="4"/>
  <c r="AS34189" i="4"/>
  <c r="AS34190" i="4"/>
  <c r="AS34191" i="4"/>
  <c r="AS34192" i="4"/>
  <c r="AS34193" i="4"/>
  <c r="AS34194" i="4"/>
  <c r="AS34195" i="4"/>
  <c r="AS34196" i="4"/>
  <c r="AS34197" i="4"/>
  <c r="AS34198" i="4"/>
  <c r="AS34199" i="4"/>
  <c r="AS34200" i="4"/>
  <c r="AS34201" i="4"/>
  <c r="AS34202" i="4"/>
  <c r="AS34203" i="4"/>
  <c r="AS34204" i="4"/>
  <c r="AS34205" i="4"/>
  <c r="AS34206" i="4"/>
  <c r="AS34207" i="4"/>
  <c r="AS34208" i="4"/>
  <c r="AS34209" i="4"/>
  <c r="AS34210" i="4"/>
  <c r="AS34211" i="4"/>
  <c r="AS34212" i="4"/>
  <c r="AS34213" i="4"/>
  <c r="AS34214" i="4"/>
  <c r="AS34215" i="4"/>
  <c r="AS34216" i="4"/>
  <c r="AS34217" i="4"/>
  <c r="AS34218" i="4"/>
  <c r="AS34219" i="4"/>
  <c r="AS34220" i="4"/>
  <c r="AS34221" i="4"/>
  <c r="AS34222" i="4"/>
  <c r="AS34223" i="4"/>
  <c r="AS34224" i="4"/>
  <c r="AS34225" i="4"/>
  <c r="AS34226" i="4"/>
  <c r="AS34227" i="4"/>
  <c r="AS34228" i="4"/>
  <c r="AS34229" i="4"/>
  <c r="AS34230" i="4"/>
  <c r="AS34231" i="4"/>
  <c r="AS34232" i="4"/>
  <c r="AS34233" i="4"/>
  <c r="AS34234" i="4"/>
  <c r="AS34235" i="4"/>
  <c r="AS34236" i="4"/>
  <c r="AS34237" i="4"/>
  <c r="AS34238" i="4"/>
  <c r="AS34239" i="4"/>
  <c r="AS34240" i="4"/>
  <c r="AS34241" i="4"/>
  <c r="AS34242" i="4"/>
  <c r="AS34243" i="4"/>
  <c r="AS34244" i="4"/>
  <c r="AS34245" i="4"/>
  <c r="AS34246" i="4"/>
  <c r="AS34247" i="4"/>
  <c r="AS34248" i="4"/>
  <c r="AS34249" i="4"/>
  <c r="AS34250" i="4"/>
  <c r="AS34251" i="4"/>
  <c r="AS34252" i="4"/>
  <c r="AS34253" i="4"/>
  <c r="AS34254" i="4"/>
  <c r="AS34255" i="4"/>
  <c r="AS34256" i="4"/>
  <c r="AS34257" i="4"/>
  <c r="AS34258" i="4"/>
  <c r="AS34259" i="4"/>
  <c r="AS34260" i="4"/>
  <c r="AS34261" i="4"/>
  <c r="AS34262" i="4"/>
  <c r="AS34263" i="4"/>
  <c r="AS34264" i="4"/>
  <c r="AS34265" i="4"/>
  <c r="AS34266" i="4"/>
  <c r="AS34267" i="4"/>
  <c r="AS34268" i="4"/>
  <c r="AS34269" i="4"/>
  <c r="AS34270" i="4"/>
  <c r="AS34271" i="4"/>
  <c r="AS34272" i="4"/>
  <c r="AS34273" i="4"/>
  <c r="AS34274" i="4"/>
  <c r="AS34275" i="4"/>
  <c r="AS34276" i="4"/>
  <c r="AS34277" i="4"/>
  <c r="AS34278" i="4"/>
  <c r="AS34279" i="4"/>
  <c r="AS34280" i="4"/>
  <c r="AS34281" i="4"/>
  <c r="AS34282" i="4"/>
  <c r="AS34283" i="4"/>
  <c r="AS34284" i="4"/>
  <c r="AS34285" i="4"/>
  <c r="AS34286" i="4"/>
  <c r="AS34287" i="4"/>
  <c r="AS34288" i="4"/>
  <c r="AS34289" i="4"/>
  <c r="AS34290" i="4"/>
  <c r="AS34291" i="4"/>
  <c r="AS34292" i="4"/>
  <c r="AS34293" i="4"/>
  <c r="AS34294" i="4"/>
  <c r="AS34295" i="4"/>
  <c r="AS34296" i="4"/>
  <c r="AS34297" i="4"/>
  <c r="AS34298" i="4"/>
  <c r="AS34299" i="4"/>
  <c r="AS34300" i="4"/>
  <c r="AS34301" i="4"/>
  <c r="AS34302" i="4"/>
  <c r="AS34303" i="4"/>
  <c r="AS34304" i="4"/>
  <c r="AS34305" i="4"/>
  <c r="AS34306" i="4"/>
  <c r="AS34307" i="4"/>
  <c r="AS34308" i="4"/>
  <c r="AS34309" i="4"/>
  <c r="AS34310" i="4"/>
  <c r="AS34311" i="4"/>
  <c r="AS34312" i="4"/>
  <c r="AS34313" i="4"/>
  <c r="AS34314" i="4"/>
  <c r="AS34315" i="4"/>
  <c r="AS34316" i="4"/>
  <c r="AS34317" i="4"/>
  <c r="AS34318" i="4"/>
  <c r="AS34319" i="4"/>
  <c r="AS34320" i="4"/>
  <c r="AS34321" i="4"/>
  <c r="AS34322" i="4"/>
  <c r="AS34323" i="4"/>
  <c r="AS34324" i="4"/>
  <c r="AS34325" i="4"/>
  <c r="AS34326" i="4"/>
  <c r="AS34327" i="4"/>
  <c r="AS34328" i="4"/>
  <c r="AS34329" i="4"/>
  <c r="AS34330" i="4"/>
  <c r="AS34331" i="4"/>
  <c r="AS34332" i="4"/>
  <c r="AS34333" i="4"/>
  <c r="AS34334" i="4"/>
  <c r="AS34335" i="4"/>
  <c r="AS34336" i="4"/>
  <c r="AS34337" i="4"/>
  <c r="AS34338" i="4"/>
  <c r="AS34339" i="4"/>
  <c r="AS34340" i="4"/>
  <c r="AS34341" i="4"/>
  <c r="AS34342" i="4"/>
  <c r="AS34343" i="4"/>
  <c r="AS34344" i="4"/>
  <c r="AS34345" i="4"/>
  <c r="AS34346" i="4"/>
  <c r="AS34347" i="4"/>
  <c r="AS34348" i="4"/>
  <c r="AS34349" i="4"/>
  <c r="AS34350" i="4"/>
  <c r="AS34351" i="4"/>
  <c r="AS34352" i="4"/>
  <c r="AS34353" i="4"/>
  <c r="AS34354" i="4"/>
  <c r="AS34355" i="4"/>
  <c r="AS34356" i="4"/>
  <c r="AS34357" i="4"/>
  <c r="AS34358" i="4"/>
  <c r="AS34359" i="4"/>
  <c r="AS34360" i="4"/>
  <c r="AS34361" i="4"/>
  <c r="AS34362" i="4"/>
  <c r="AS34363" i="4"/>
  <c r="AS34364" i="4"/>
  <c r="AS34365" i="4"/>
  <c r="AS34366" i="4"/>
  <c r="AS34367" i="4"/>
  <c r="AS34368" i="4"/>
  <c r="AS34369" i="4"/>
  <c r="AS34370" i="4"/>
  <c r="AS34371" i="4"/>
  <c r="AS34372" i="4"/>
  <c r="AS34373" i="4"/>
  <c r="AS34374" i="4"/>
  <c r="AS34375" i="4"/>
  <c r="AS34376" i="4"/>
  <c r="AS34377" i="4"/>
  <c r="AS34378" i="4"/>
  <c r="AS34379" i="4"/>
  <c r="AS34380" i="4"/>
  <c r="AS34381" i="4"/>
  <c r="AS34382" i="4"/>
  <c r="AS34383" i="4"/>
  <c r="AS34384" i="4"/>
  <c r="AS34385" i="4"/>
  <c r="AS34386" i="4"/>
  <c r="AS34387" i="4"/>
  <c r="AS34388" i="4"/>
  <c r="AS34389" i="4"/>
  <c r="AS34390" i="4"/>
  <c r="AS34391" i="4"/>
  <c r="AS34392" i="4"/>
  <c r="AS34393" i="4"/>
  <c r="AS34394" i="4"/>
  <c r="AS34395" i="4"/>
  <c r="AS34396" i="4"/>
  <c r="AS34397" i="4"/>
  <c r="AS34398" i="4"/>
  <c r="AS34399" i="4"/>
  <c r="AS34400" i="4"/>
  <c r="AS34401" i="4"/>
  <c r="AS34402" i="4"/>
  <c r="AS34403" i="4"/>
  <c r="AS34404" i="4"/>
  <c r="AS34405" i="4"/>
  <c r="AS34406" i="4"/>
  <c r="AS34407" i="4"/>
  <c r="AS34408" i="4"/>
  <c r="AS34409" i="4"/>
  <c r="AS34410" i="4"/>
  <c r="AS34411" i="4"/>
  <c r="AS34412" i="4"/>
  <c r="AS34413" i="4"/>
  <c r="AS34414" i="4"/>
  <c r="AS34415" i="4"/>
  <c r="AS34416" i="4"/>
  <c r="AS34417" i="4"/>
  <c r="AS34418" i="4"/>
  <c r="AS34419" i="4"/>
  <c r="AS34420" i="4"/>
  <c r="AS34421" i="4"/>
  <c r="AS34422" i="4"/>
  <c r="AS34423" i="4"/>
  <c r="AS34424" i="4"/>
  <c r="AS34425" i="4"/>
  <c r="AS34426" i="4"/>
  <c r="AS34427" i="4"/>
  <c r="AS34428" i="4"/>
  <c r="AS34429" i="4"/>
  <c r="AS34430" i="4"/>
  <c r="AS34431" i="4"/>
  <c r="AS34432" i="4"/>
  <c r="AS34433" i="4"/>
  <c r="AS34434" i="4"/>
  <c r="AS34435" i="4"/>
  <c r="AS34436" i="4"/>
  <c r="AS34437" i="4"/>
  <c r="AS34438" i="4"/>
  <c r="AS34439" i="4"/>
  <c r="AS34440" i="4"/>
  <c r="AS34441" i="4"/>
  <c r="AS34442" i="4"/>
  <c r="AS34443" i="4"/>
  <c r="AS34444" i="4"/>
  <c r="AS34445" i="4"/>
  <c r="AS34446" i="4"/>
  <c r="AS34447" i="4"/>
  <c r="AS34448" i="4"/>
  <c r="AS34449" i="4"/>
  <c r="AS34450" i="4"/>
  <c r="AS34451" i="4"/>
  <c r="AS34452" i="4"/>
  <c r="AS34453" i="4"/>
  <c r="AS34454" i="4"/>
  <c r="AS34455" i="4"/>
  <c r="AS34456" i="4"/>
  <c r="AS34457" i="4"/>
  <c r="AS34458" i="4"/>
  <c r="AS34459" i="4"/>
  <c r="AS34460" i="4"/>
  <c r="AS34461" i="4"/>
  <c r="AS34462" i="4"/>
  <c r="AS34463" i="4"/>
  <c r="AS34464" i="4"/>
  <c r="AS34465" i="4"/>
  <c r="AS34466" i="4"/>
  <c r="AS34467" i="4"/>
  <c r="AS34468" i="4"/>
  <c r="AS34469" i="4"/>
  <c r="AS34470" i="4"/>
  <c r="AS34471" i="4"/>
  <c r="AS34472" i="4"/>
  <c r="AS34473" i="4"/>
  <c r="AS34474" i="4"/>
  <c r="AS34475" i="4"/>
  <c r="AS34476" i="4"/>
  <c r="AS34477" i="4"/>
  <c r="AS34478" i="4"/>
  <c r="AS34479" i="4"/>
  <c r="AS34480" i="4"/>
  <c r="AS34481" i="4"/>
  <c r="AS34482" i="4"/>
  <c r="AS34483" i="4"/>
  <c r="AS34484" i="4"/>
  <c r="AS34485" i="4"/>
  <c r="AS34486" i="4"/>
  <c r="AS34487" i="4"/>
  <c r="AS34488" i="4"/>
  <c r="AS34489" i="4"/>
  <c r="AS34490" i="4"/>
  <c r="AS34491" i="4"/>
  <c r="AS34492" i="4"/>
  <c r="AS34493" i="4"/>
  <c r="AS34494" i="4"/>
  <c r="AS34495" i="4"/>
  <c r="AS34496" i="4"/>
  <c r="AS34497" i="4"/>
  <c r="AS34498" i="4"/>
  <c r="AS34499" i="4"/>
  <c r="AS34500" i="4"/>
  <c r="AS34501" i="4"/>
  <c r="AS34502" i="4"/>
  <c r="AS34503" i="4"/>
  <c r="AS34504" i="4"/>
  <c r="AS34505" i="4"/>
  <c r="AS34506" i="4"/>
  <c r="AS34507" i="4"/>
  <c r="AS34508" i="4"/>
  <c r="AS34509" i="4"/>
  <c r="AS34510" i="4"/>
  <c r="AS34511" i="4"/>
  <c r="AS34512" i="4"/>
  <c r="AS34513" i="4"/>
  <c r="AS34514" i="4"/>
  <c r="AS34515" i="4"/>
  <c r="AS34516" i="4"/>
  <c r="AS34517" i="4"/>
  <c r="AS34518" i="4"/>
  <c r="AS34519" i="4"/>
  <c r="AS34520" i="4"/>
  <c r="AS34521" i="4"/>
  <c r="AS34522" i="4"/>
  <c r="AS34523" i="4"/>
  <c r="AS34524" i="4"/>
  <c r="AS34525" i="4"/>
  <c r="AS34526" i="4"/>
  <c r="AS34527" i="4"/>
  <c r="AS34528" i="4"/>
  <c r="AS34529" i="4"/>
  <c r="AS34530" i="4"/>
  <c r="AS34531" i="4"/>
  <c r="AS34532" i="4"/>
  <c r="AS34533" i="4"/>
  <c r="AS34534" i="4"/>
  <c r="AS34535" i="4"/>
  <c r="AS34536" i="4"/>
  <c r="AS34537" i="4"/>
  <c r="AS34538" i="4"/>
  <c r="AS34539" i="4"/>
  <c r="AS34540" i="4"/>
  <c r="AS34541" i="4"/>
  <c r="AS34542" i="4"/>
  <c r="AS34543" i="4"/>
  <c r="AS34544" i="4"/>
  <c r="AS34545" i="4"/>
  <c r="AS34546" i="4"/>
  <c r="AS34547" i="4"/>
  <c r="AS34548" i="4"/>
  <c r="AS34549" i="4"/>
  <c r="AS34550" i="4"/>
  <c r="AS34551" i="4"/>
  <c r="AS34552" i="4"/>
  <c r="AS34553" i="4"/>
  <c r="AS34554" i="4"/>
  <c r="AS34555" i="4"/>
  <c r="AS34556" i="4"/>
  <c r="AS34557" i="4"/>
  <c r="AS34558" i="4"/>
  <c r="AS34559" i="4"/>
  <c r="AS34560" i="4"/>
  <c r="AS34561" i="4"/>
  <c r="AS34562" i="4"/>
  <c r="AS34563" i="4"/>
  <c r="AS34564" i="4"/>
  <c r="AS34565" i="4"/>
  <c r="AS34566" i="4"/>
  <c r="AS34567" i="4"/>
  <c r="AS34568" i="4"/>
  <c r="AS34569" i="4"/>
  <c r="AS34570" i="4"/>
  <c r="AS34571" i="4"/>
  <c r="AS34572" i="4"/>
  <c r="AS34573" i="4"/>
  <c r="AS34574" i="4"/>
  <c r="AS34575" i="4"/>
  <c r="AS34576" i="4"/>
  <c r="AS34577" i="4"/>
  <c r="AS34578" i="4"/>
  <c r="AS34579" i="4"/>
  <c r="AS34580" i="4"/>
  <c r="AS34581" i="4"/>
  <c r="AS34582" i="4"/>
  <c r="AS34583" i="4"/>
  <c r="AS34584" i="4"/>
  <c r="AS34585" i="4"/>
  <c r="AS34586" i="4"/>
  <c r="AS34587" i="4"/>
  <c r="AS34588" i="4"/>
  <c r="AS34589" i="4"/>
  <c r="AS34590" i="4"/>
  <c r="AS34591" i="4"/>
  <c r="AS34592" i="4"/>
  <c r="AS34593" i="4"/>
  <c r="AS34594" i="4"/>
  <c r="AS34595" i="4"/>
  <c r="AS34596" i="4"/>
  <c r="AS34597" i="4"/>
  <c r="AS34598" i="4"/>
  <c r="AS34599" i="4"/>
  <c r="AS34600" i="4"/>
  <c r="AS34601" i="4"/>
  <c r="AS34602" i="4"/>
  <c r="AS34603" i="4"/>
  <c r="AS34604" i="4"/>
  <c r="AS34605" i="4"/>
  <c r="AS34606" i="4"/>
  <c r="AS34607" i="4"/>
  <c r="AS34608" i="4"/>
  <c r="AS34609" i="4"/>
  <c r="AS34610" i="4"/>
  <c r="AS34611" i="4"/>
  <c r="AS34612" i="4"/>
  <c r="AS34613" i="4"/>
  <c r="AS34614" i="4"/>
  <c r="AS34615" i="4"/>
  <c r="AS34616" i="4"/>
  <c r="AS34617" i="4"/>
  <c r="AS34618" i="4"/>
  <c r="AS34619" i="4"/>
  <c r="AS34620" i="4"/>
  <c r="AS34621" i="4"/>
  <c r="AS34622" i="4"/>
  <c r="AS34623" i="4"/>
  <c r="AS34624" i="4"/>
  <c r="AS34625" i="4"/>
  <c r="AS34626" i="4"/>
  <c r="AS34627" i="4"/>
  <c r="AS34628" i="4"/>
  <c r="AS34629" i="4"/>
  <c r="AS34630" i="4"/>
  <c r="AS34631" i="4"/>
  <c r="AS34632" i="4"/>
  <c r="AS34633" i="4"/>
  <c r="AS34634" i="4"/>
  <c r="AS34635" i="4"/>
  <c r="AS34636" i="4"/>
  <c r="AS34637" i="4"/>
  <c r="AS34638" i="4"/>
  <c r="AS34639" i="4"/>
  <c r="AS34640" i="4"/>
  <c r="AS34641" i="4"/>
  <c r="AS34642" i="4"/>
  <c r="AS34643" i="4"/>
  <c r="AS34644" i="4"/>
  <c r="AS34645" i="4"/>
  <c r="AS34646" i="4"/>
  <c r="AS34647" i="4"/>
  <c r="AS34648" i="4"/>
  <c r="AS34649" i="4"/>
  <c r="AS34650" i="4"/>
  <c r="AS34651" i="4"/>
  <c r="AS34652" i="4"/>
  <c r="AS34653" i="4"/>
  <c r="AS34654" i="4"/>
  <c r="AS34655" i="4"/>
  <c r="AS34656" i="4"/>
  <c r="AS34657" i="4"/>
  <c r="AS34658" i="4"/>
  <c r="AS34659" i="4"/>
  <c r="AS34660" i="4"/>
  <c r="AS34661" i="4"/>
  <c r="AS34662" i="4"/>
  <c r="AS34663" i="4"/>
  <c r="AS34664" i="4"/>
  <c r="AS34665" i="4"/>
  <c r="AS34666" i="4"/>
  <c r="AS34667" i="4"/>
  <c r="AS34668" i="4"/>
  <c r="AS34669" i="4"/>
  <c r="AS34670" i="4"/>
  <c r="AS34671" i="4"/>
  <c r="AS34672" i="4"/>
  <c r="AS34673" i="4"/>
  <c r="AS34674" i="4"/>
  <c r="AS34675" i="4"/>
  <c r="AS34676" i="4"/>
  <c r="AS34677" i="4"/>
  <c r="AS34678" i="4"/>
  <c r="AS34679" i="4"/>
  <c r="AS34680" i="4"/>
  <c r="AS34681" i="4"/>
  <c r="AS34682" i="4"/>
  <c r="AS34683" i="4"/>
  <c r="AS34684" i="4"/>
  <c r="AS34685" i="4"/>
  <c r="AS34686" i="4"/>
  <c r="AS34687" i="4"/>
  <c r="AS34688" i="4"/>
  <c r="AS34689" i="4"/>
  <c r="AS34690" i="4"/>
  <c r="AS34691" i="4"/>
  <c r="AS34692" i="4"/>
  <c r="AS34693" i="4"/>
  <c r="AS34694" i="4"/>
  <c r="AS34695" i="4"/>
  <c r="AS34696" i="4"/>
  <c r="AS34697" i="4"/>
  <c r="AS34698" i="4"/>
  <c r="AS34699" i="4"/>
  <c r="AS34700" i="4"/>
  <c r="AS34701" i="4"/>
  <c r="AS34702" i="4"/>
  <c r="AS34703" i="4"/>
  <c r="AS34704" i="4"/>
  <c r="AS34705" i="4"/>
  <c r="AS34706" i="4"/>
  <c r="AS34707" i="4"/>
  <c r="AS34708" i="4"/>
  <c r="AS34709" i="4"/>
  <c r="AS34710" i="4"/>
  <c r="AS34711" i="4"/>
  <c r="AS34712" i="4"/>
  <c r="AS34713" i="4"/>
  <c r="AS34714" i="4"/>
  <c r="AS34715" i="4"/>
  <c r="AS34716" i="4"/>
  <c r="AS34717" i="4"/>
  <c r="AS34718" i="4"/>
  <c r="AS34719" i="4"/>
  <c r="AS34720" i="4"/>
  <c r="AS34721" i="4"/>
  <c r="AS34722" i="4"/>
  <c r="AS34723" i="4"/>
  <c r="AS34724" i="4"/>
  <c r="AS34725" i="4"/>
  <c r="AS34726" i="4"/>
  <c r="AS34727" i="4"/>
  <c r="AS34728" i="4"/>
  <c r="AS34729" i="4"/>
  <c r="AS34730" i="4"/>
  <c r="AS34731" i="4"/>
  <c r="AS34732" i="4"/>
  <c r="AS34733" i="4"/>
  <c r="AS34734" i="4"/>
  <c r="AS34735" i="4"/>
  <c r="AS34736" i="4"/>
  <c r="AS34737" i="4"/>
  <c r="AS34738" i="4"/>
  <c r="AS34739" i="4"/>
  <c r="AS34740" i="4"/>
  <c r="AS34741" i="4"/>
  <c r="AS34742" i="4"/>
  <c r="AS34743" i="4"/>
  <c r="AS34744" i="4"/>
  <c r="AS34745" i="4"/>
  <c r="AS34746" i="4"/>
  <c r="AS34747" i="4"/>
  <c r="AS34748" i="4"/>
  <c r="AS34749" i="4"/>
  <c r="AS34750" i="4"/>
  <c r="AS34751" i="4"/>
  <c r="AS34752" i="4"/>
  <c r="AS34753" i="4"/>
  <c r="AS34754" i="4"/>
  <c r="AS34755" i="4"/>
  <c r="AS34756" i="4"/>
  <c r="AS34757" i="4"/>
  <c r="AS34758" i="4"/>
  <c r="AS34759" i="4"/>
  <c r="AS34760" i="4"/>
  <c r="AS34761" i="4"/>
  <c r="AS34762" i="4"/>
  <c r="AS34763" i="4"/>
  <c r="AS34764" i="4"/>
  <c r="AS34765" i="4"/>
  <c r="AS34766" i="4"/>
  <c r="AS34767" i="4"/>
  <c r="AS34768" i="4"/>
  <c r="AS34769" i="4"/>
  <c r="AS34770" i="4"/>
  <c r="AS34771" i="4"/>
  <c r="AS34772" i="4"/>
  <c r="AS34773" i="4"/>
  <c r="AS34774" i="4"/>
  <c r="AS34775" i="4"/>
  <c r="AS34776" i="4"/>
  <c r="AS34777" i="4"/>
  <c r="AS34778" i="4"/>
  <c r="AS34779" i="4"/>
  <c r="AS34780" i="4"/>
  <c r="AS34781" i="4"/>
  <c r="AS34782" i="4"/>
  <c r="AS34783" i="4"/>
  <c r="AS34784" i="4"/>
  <c r="AS34785" i="4"/>
  <c r="AS34786" i="4"/>
  <c r="AS34787" i="4"/>
  <c r="AS34788" i="4"/>
  <c r="AS34789" i="4"/>
  <c r="AS34790" i="4"/>
  <c r="AS34791" i="4"/>
  <c r="AS34792" i="4"/>
  <c r="AS34793" i="4"/>
  <c r="AS34794" i="4"/>
  <c r="AS34795" i="4"/>
  <c r="AS34796" i="4"/>
  <c r="AS34797" i="4"/>
  <c r="AS34798" i="4"/>
  <c r="AS34799" i="4"/>
  <c r="AS34800" i="4"/>
  <c r="AS34801" i="4"/>
  <c r="AS34802" i="4"/>
  <c r="AS34803" i="4"/>
  <c r="AS34804" i="4"/>
  <c r="AS34805" i="4"/>
  <c r="AS34806" i="4"/>
  <c r="AS34807" i="4"/>
  <c r="AS34808" i="4"/>
  <c r="AS34809" i="4"/>
  <c r="AS34810" i="4"/>
  <c r="AS34811" i="4"/>
  <c r="AS34812" i="4"/>
  <c r="AS34813" i="4"/>
  <c r="AS34814" i="4"/>
  <c r="AS34815" i="4"/>
  <c r="AS34816" i="4"/>
  <c r="AS34817" i="4"/>
  <c r="AS34818" i="4"/>
  <c r="AS34819" i="4"/>
  <c r="AS34820" i="4"/>
  <c r="AS34821" i="4"/>
  <c r="AS34822" i="4"/>
  <c r="AS34823" i="4"/>
  <c r="AS34824" i="4"/>
  <c r="AS34825" i="4"/>
  <c r="AS34826" i="4"/>
  <c r="AS34827" i="4"/>
  <c r="AS34828" i="4"/>
  <c r="AS34829" i="4"/>
  <c r="AS34830" i="4"/>
  <c r="AS34831" i="4"/>
  <c r="AS34832" i="4"/>
  <c r="AS34833" i="4"/>
  <c r="AS34834" i="4"/>
  <c r="AS34835" i="4"/>
  <c r="AS34836" i="4"/>
  <c r="AS34837" i="4"/>
  <c r="AS34838" i="4"/>
  <c r="AS34839" i="4"/>
  <c r="AS34840" i="4"/>
  <c r="AS34841" i="4"/>
  <c r="AS34842" i="4"/>
  <c r="AS34843" i="4"/>
  <c r="AS34844" i="4"/>
  <c r="AS34845" i="4"/>
  <c r="AS34846" i="4"/>
  <c r="AS34847" i="4"/>
  <c r="AS34848" i="4"/>
  <c r="AS34849" i="4"/>
  <c r="AS34850" i="4"/>
  <c r="AS34851" i="4"/>
  <c r="AS34852" i="4"/>
  <c r="AS34853" i="4"/>
  <c r="AS34854" i="4"/>
  <c r="AS34855" i="4"/>
  <c r="AS34856" i="4"/>
  <c r="AS34857" i="4"/>
  <c r="AS34858" i="4"/>
  <c r="AS34859" i="4"/>
  <c r="AS34860" i="4"/>
  <c r="AS34861" i="4"/>
  <c r="AS34862" i="4"/>
  <c r="AS34863" i="4"/>
  <c r="AS34864" i="4"/>
  <c r="AS34865" i="4"/>
  <c r="AS34866" i="4"/>
  <c r="AS34867" i="4"/>
  <c r="AS34868" i="4"/>
  <c r="AS34869" i="4"/>
  <c r="AS34870" i="4"/>
  <c r="AS34871" i="4"/>
  <c r="AS34872" i="4"/>
  <c r="AS34873" i="4"/>
  <c r="AS34874" i="4"/>
  <c r="AS34875" i="4"/>
  <c r="AS34876" i="4"/>
  <c r="AS34877" i="4"/>
  <c r="AS34878" i="4"/>
  <c r="AS34879" i="4"/>
  <c r="AS34880" i="4"/>
  <c r="AS34881" i="4"/>
  <c r="AS34882" i="4"/>
  <c r="AS34883" i="4"/>
  <c r="AS34884" i="4"/>
  <c r="AS34885" i="4"/>
  <c r="AS34886" i="4"/>
  <c r="AS34887" i="4"/>
  <c r="AS34888" i="4"/>
  <c r="AS34889" i="4"/>
  <c r="AS34890" i="4"/>
  <c r="AS34891" i="4"/>
  <c r="AS34892" i="4"/>
  <c r="AS34893" i="4"/>
  <c r="AS34894" i="4"/>
  <c r="AS34895" i="4"/>
  <c r="AS34896" i="4"/>
  <c r="AS34897" i="4"/>
  <c r="AS34898" i="4"/>
  <c r="AS34899" i="4"/>
  <c r="AS34900" i="4"/>
  <c r="AS34901" i="4"/>
  <c r="AS34902" i="4"/>
  <c r="AS34903" i="4"/>
  <c r="AS34904" i="4"/>
  <c r="AS34905" i="4"/>
  <c r="AS34906" i="4"/>
  <c r="AS34907" i="4"/>
  <c r="AS34908" i="4"/>
  <c r="AS34909" i="4"/>
  <c r="AS34910" i="4"/>
  <c r="AS34911" i="4"/>
  <c r="AS34912" i="4"/>
  <c r="AS34913" i="4"/>
  <c r="AS34914" i="4"/>
  <c r="AS34915" i="4"/>
  <c r="AS34916" i="4"/>
  <c r="AS34917" i="4"/>
  <c r="AS34918" i="4"/>
  <c r="AS34919" i="4"/>
  <c r="AS34920" i="4"/>
  <c r="AS34921" i="4"/>
  <c r="AS34922" i="4"/>
  <c r="AS34923" i="4"/>
  <c r="AS34924" i="4"/>
  <c r="AS34925" i="4"/>
  <c r="AS34926" i="4"/>
  <c r="AS34927" i="4"/>
  <c r="AS34928" i="4"/>
  <c r="AS34929" i="4"/>
  <c r="AS34930" i="4"/>
  <c r="AS34931" i="4"/>
  <c r="AS34932" i="4"/>
  <c r="AS34933" i="4"/>
  <c r="AS34934" i="4"/>
  <c r="AS34935" i="4"/>
  <c r="AS34936" i="4"/>
  <c r="AS34937" i="4"/>
  <c r="AS34938" i="4"/>
  <c r="AS34939" i="4"/>
  <c r="AS34940" i="4"/>
  <c r="AS34941" i="4"/>
  <c r="AS34942" i="4"/>
  <c r="AS34943" i="4"/>
  <c r="AS34944" i="4"/>
  <c r="AS34945" i="4"/>
  <c r="AS34946" i="4"/>
  <c r="AS34947" i="4"/>
  <c r="AS34948" i="4"/>
  <c r="AS34949" i="4"/>
  <c r="AS34950" i="4"/>
  <c r="AS34951" i="4"/>
  <c r="AS34952" i="4"/>
  <c r="AS34953" i="4"/>
  <c r="AS34954" i="4"/>
  <c r="AS34955" i="4"/>
  <c r="AS34956" i="4"/>
  <c r="AS34957" i="4"/>
  <c r="AS34958" i="4"/>
  <c r="AS34959" i="4"/>
  <c r="AS34960" i="4"/>
  <c r="AS34961" i="4"/>
  <c r="AS34962" i="4"/>
  <c r="AS34963" i="4"/>
  <c r="AS34964" i="4"/>
  <c r="AS34965" i="4"/>
  <c r="AS34966" i="4"/>
  <c r="AS34967" i="4"/>
  <c r="AS34968" i="4"/>
  <c r="AS34969" i="4"/>
  <c r="AS34970" i="4"/>
  <c r="AS34971" i="4"/>
  <c r="AS34972" i="4"/>
  <c r="AS34973" i="4"/>
  <c r="AS34974" i="4"/>
  <c r="AS34975" i="4"/>
  <c r="AS34976" i="4"/>
  <c r="AS34977" i="4"/>
  <c r="AS34978" i="4"/>
  <c r="AS34979" i="4"/>
  <c r="AS34980" i="4"/>
  <c r="AS34981" i="4"/>
  <c r="AS34982" i="4"/>
  <c r="AS34983" i="4"/>
  <c r="AS34984" i="4"/>
  <c r="AS34985" i="4"/>
  <c r="AS34986" i="4"/>
  <c r="AS34987" i="4"/>
  <c r="AS34988" i="4"/>
  <c r="AS34989" i="4"/>
  <c r="AS34990" i="4"/>
  <c r="AS34991" i="4"/>
  <c r="AS34992" i="4"/>
  <c r="AS34993" i="4"/>
  <c r="AS34994" i="4"/>
  <c r="AS34995" i="4"/>
  <c r="AS34996" i="4"/>
  <c r="AS34997" i="4"/>
  <c r="AS34998" i="4"/>
  <c r="AS34999" i="4"/>
  <c r="AS35000" i="4"/>
  <c r="AS35001" i="4"/>
  <c r="AS35002" i="4"/>
  <c r="AS35003" i="4"/>
  <c r="AS35004" i="4"/>
  <c r="AS35005" i="4"/>
  <c r="AS35006" i="4"/>
  <c r="AS35007" i="4"/>
  <c r="AS35008" i="4"/>
  <c r="AS35009" i="4"/>
  <c r="AS35010" i="4"/>
  <c r="AS35011" i="4"/>
  <c r="AS35012" i="4"/>
  <c r="AS35013" i="4"/>
  <c r="AS35014" i="4"/>
  <c r="AS35015" i="4"/>
  <c r="AS35016" i="4"/>
  <c r="AS35017" i="4"/>
  <c r="AS35018" i="4"/>
  <c r="AS35019" i="4"/>
  <c r="AS35020" i="4"/>
  <c r="AS35021" i="4"/>
  <c r="AS35022" i="4"/>
  <c r="AS35023" i="4"/>
  <c r="AS35024" i="4"/>
  <c r="AS35025" i="4"/>
  <c r="AS35026" i="4"/>
  <c r="AS35027" i="4"/>
  <c r="AS35028" i="4"/>
  <c r="AS35029" i="4"/>
  <c r="AS35030" i="4"/>
  <c r="AS35031" i="4"/>
  <c r="AS35032" i="4"/>
  <c r="AS35033" i="4"/>
  <c r="AS35034" i="4"/>
  <c r="AS35035" i="4"/>
  <c r="AS35036" i="4"/>
  <c r="AS35037" i="4"/>
  <c r="AS35038" i="4"/>
  <c r="AS35039" i="4"/>
  <c r="AS35040" i="4"/>
  <c r="AS35041" i="4"/>
  <c r="AS35042" i="4"/>
  <c r="AS35043" i="4"/>
  <c r="AS35044" i="4"/>
  <c r="AS35045" i="4"/>
  <c r="AS35046" i="4"/>
  <c r="AS35047" i="4"/>
  <c r="AS35048" i="4"/>
  <c r="AS35049" i="4"/>
  <c r="AS35050" i="4"/>
  <c r="AS35051" i="4"/>
  <c r="AS35052" i="4"/>
  <c r="AS35053" i="4"/>
  <c r="AS35054" i="4"/>
  <c r="AS35055" i="4"/>
  <c r="AS35056" i="4"/>
  <c r="AS35057" i="4"/>
  <c r="AS35058" i="4"/>
  <c r="AS35059" i="4"/>
  <c r="AS35060" i="4"/>
  <c r="AS35061" i="4"/>
  <c r="AS35062" i="4"/>
  <c r="AS35063" i="4"/>
  <c r="AS35064" i="4"/>
  <c r="AS35065" i="4"/>
  <c r="AS35066" i="4"/>
  <c r="AS35067" i="4"/>
  <c r="AS35068" i="4"/>
  <c r="AS35069" i="4"/>
  <c r="AS35070" i="4"/>
  <c r="AS35071" i="4"/>
  <c r="AS35072" i="4"/>
  <c r="AS35073" i="4"/>
  <c r="AS35074" i="4"/>
  <c r="AS35075" i="4"/>
  <c r="AS35076" i="4"/>
  <c r="AS35077" i="4"/>
  <c r="AS35078" i="4"/>
  <c r="AS35079" i="4"/>
  <c r="AS35080" i="4"/>
  <c r="AS35081" i="4"/>
  <c r="AS35082" i="4"/>
  <c r="AS35083" i="4"/>
  <c r="AS35084" i="4"/>
  <c r="AS35085" i="4"/>
  <c r="AS35086" i="4"/>
  <c r="AS35087" i="4"/>
  <c r="AS35088" i="4"/>
  <c r="AS35089" i="4"/>
  <c r="AS35090" i="4"/>
  <c r="AS35091" i="4"/>
  <c r="AS35092" i="4"/>
  <c r="AS35093" i="4"/>
  <c r="AS35094" i="4"/>
  <c r="AS35095" i="4"/>
  <c r="AS35096" i="4"/>
  <c r="AS35097" i="4"/>
  <c r="AS35098" i="4"/>
  <c r="AS35099" i="4"/>
  <c r="AS35100" i="4"/>
  <c r="AS35101" i="4"/>
  <c r="AS35102" i="4"/>
  <c r="AS35103" i="4"/>
  <c r="AS35104" i="4"/>
  <c r="AS35105" i="4"/>
  <c r="AS35106" i="4"/>
  <c r="AS35107" i="4"/>
  <c r="AS35108" i="4"/>
  <c r="AS35109" i="4"/>
  <c r="AS35110" i="4"/>
  <c r="AS35111" i="4"/>
  <c r="AS35112" i="4"/>
  <c r="AS35113" i="4"/>
  <c r="AS35114" i="4"/>
  <c r="AS35115" i="4"/>
  <c r="AS35116" i="4"/>
  <c r="AS35117" i="4"/>
  <c r="AS35118" i="4"/>
  <c r="AS35119" i="4"/>
  <c r="AS35120" i="4"/>
  <c r="AS35121" i="4"/>
  <c r="AS35122" i="4"/>
  <c r="AS35123" i="4"/>
  <c r="AS35124" i="4"/>
  <c r="AS35125" i="4"/>
  <c r="AS35126" i="4"/>
  <c r="AS35127" i="4"/>
  <c r="AS35128" i="4"/>
  <c r="AS35129" i="4"/>
  <c r="AS35130" i="4"/>
  <c r="AS35131" i="4"/>
  <c r="AS35132" i="4"/>
  <c r="AS35133" i="4"/>
  <c r="AS35134" i="4"/>
  <c r="AS35135" i="4"/>
  <c r="AS35136" i="4"/>
  <c r="AS35137" i="4"/>
  <c r="AS35138" i="4"/>
  <c r="AS35139" i="4"/>
  <c r="AS35140" i="4"/>
  <c r="AS35141" i="4"/>
  <c r="AS35142" i="4"/>
  <c r="AS35143" i="4"/>
  <c r="AS35144" i="4"/>
  <c r="AS35145" i="4"/>
  <c r="AS35146" i="4"/>
  <c r="AS35147" i="4"/>
  <c r="AS35148" i="4"/>
  <c r="AS35149" i="4"/>
  <c r="AS35150" i="4"/>
  <c r="AS35151" i="4"/>
  <c r="AS35152" i="4"/>
  <c r="AS35153" i="4"/>
  <c r="AS35154" i="4"/>
  <c r="AS35155" i="4"/>
  <c r="AS35156" i="4"/>
  <c r="AS35157" i="4"/>
  <c r="AS35158" i="4"/>
  <c r="AS35159" i="4"/>
  <c r="AS35160" i="4"/>
  <c r="AS35161" i="4"/>
  <c r="AS35162" i="4"/>
  <c r="AS35163" i="4"/>
  <c r="AS35164" i="4"/>
  <c r="AS35165" i="4"/>
  <c r="AS35166" i="4"/>
  <c r="AS35167" i="4"/>
  <c r="AS35168" i="4"/>
  <c r="AS35169" i="4"/>
  <c r="AS35170" i="4"/>
  <c r="AS35171" i="4"/>
  <c r="AS35172" i="4"/>
  <c r="AS35173" i="4"/>
  <c r="AS35174" i="4"/>
  <c r="AS35175" i="4"/>
  <c r="AS35176" i="4"/>
  <c r="AS35177" i="4"/>
  <c r="AS35178" i="4"/>
  <c r="AS35179" i="4"/>
  <c r="AS35180" i="4"/>
  <c r="AS35181" i="4"/>
  <c r="AS35182" i="4"/>
  <c r="AS35183" i="4"/>
  <c r="AS35184" i="4"/>
  <c r="AS35185" i="4"/>
  <c r="AS35186" i="4"/>
  <c r="AS35187" i="4"/>
  <c r="AS35188" i="4"/>
  <c r="AS35189" i="4"/>
  <c r="AS35190" i="4"/>
  <c r="AS35191" i="4"/>
  <c r="AS35192" i="4"/>
  <c r="AS35193" i="4"/>
  <c r="AS35194" i="4"/>
  <c r="AS35195" i="4"/>
  <c r="AS35196" i="4"/>
  <c r="AS35197" i="4"/>
  <c r="AS35198" i="4"/>
  <c r="AS35199" i="4"/>
  <c r="AS35200" i="4"/>
  <c r="AS35201" i="4"/>
  <c r="AS35202" i="4"/>
  <c r="AS35203" i="4"/>
  <c r="AS35204" i="4"/>
  <c r="AS35205" i="4"/>
  <c r="AS35206" i="4"/>
  <c r="AS35207" i="4"/>
  <c r="AS35208" i="4"/>
  <c r="AS35209" i="4"/>
  <c r="AS35210" i="4"/>
  <c r="AS35211" i="4"/>
  <c r="AS35212" i="4"/>
  <c r="AS35213" i="4"/>
  <c r="AS35214" i="4"/>
  <c r="AS35215" i="4"/>
  <c r="AS35216" i="4"/>
  <c r="AS35217" i="4"/>
  <c r="AS35218" i="4"/>
  <c r="AS35219" i="4"/>
  <c r="AS35220" i="4"/>
  <c r="AS35221" i="4"/>
  <c r="AS35222" i="4"/>
  <c r="AS35223" i="4"/>
  <c r="AS35224" i="4"/>
  <c r="AS35225" i="4"/>
  <c r="AS35226" i="4"/>
  <c r="AS35227" i="4"/>
  <c r="AS35228" i="4"/>
  <c r="AS35229" i="4"/>
  <c r="AS35230" i="4"/>
  <c r="AS35231" i="4"/>
  <c r="AS35232" i="4"/>
  <c r="AS35233" i="4"/>
  <c r="AS35234" i="4"/>
  <c r="AS35235" i="4"/>
  <c r="AS35236" i="4"/>
  <c r="AS35237" i="4"/>
  <c r="AS35238" i="4"/>
  <c r="AS35239" i="4"/>
  <c r="AS35240" i="4"/>
  <c r="AS35241" i="4"/>
  <c r="AS35242" i="4"/>
  <c r="AS35243" i="4"/>
  <c r="AS35244" i="4"/>
  <c r="AS35245" i="4"/>
  <c r="AS35246" i="4"/>
  <c r="AS35247" i="4"/>
  <c r="AS35248" i="4"/>
  <c r="AS35249" i="4"/>
  <c r="AS35250" i="4"/>
  <c r="AS35251" i="4"/>
  <c r="AS35252" i="4"/>
  <c r="AS35253" i="4"/>
  <c r="AS35254" i="4"/>
  <c r="AS35255" i="4"/>
  <c r="AS35256" i="4"/>
  <c r="AS35257" i="4"/>
  <c r="AS35258" i="4"/>
  <c r="AS35259" i="4"/>
  <c r="AS35260" i="4"/>
  <c r="AS35261" i="4"/>
  <c r="AS35262" i="4"/>
  <c r="AS35263" i="4"/>
  <c r="AS35264" i="4"/>
  <c r="AS35265" i="4"/>
  <c r="AS35266" i="4"/>
  <c r="AS35267" i="4"/>
  <c r="AS35268" i="4"/>
  <c r="AS35269" i="4"/>
  <c r="AS35270" i="4"/>
  <c r="AS35271" i="4"/>
  <c r="AS35272" i="4"/>
  <c r="AS35273" i="4"/>
  <c r="AS35274" i="4"/>
  <c r="AS35275" i="4"/>
  <c r="AS35276" i="4"/>
  <c r="AS35277" i="4"/>
  <c r="AS35278" i="4"/>
  <c r="AS35279" i="4"/>
  <c r="AS35280" i="4"/>
  <c r="AS35281" i="4"/>
  <c r="AS35282" i="4"/>
  <c r="AS35283" i="4"/>
  <c r="AS35284" i="4"/>
  <c r="AS35285" i="4"/>
  <c r="AS35286" i="4"/>
  <c r="AS35287" i="4"/>
  <c r="AS35288" i="4"/>
  <c r="AS35289" i="4"/>
  <c r="AS35290" i="4"/>
  <c r="AS35291" i="4"/>
  <c r="AS35292" i="4"/>
  <c r="AS35293" i="4"/>
  <c r="AS35294" i="4"/>
  <c r="AS35295" i="4"/>
  <c r="AS35296" i="4"/>
  <c r="AS35297" i="4"/>
  <c r="AS35298" i="4"/>
  <c r="AS35299" i="4"/>
  <c r="AS35300" i="4"/>
  <c r="AS35301" i="4"/>
  <c r="AS35302" i="4"/>
  <c r="AS35303" i="4"/>
  <c r="AS35304" i="4"/>
  <c r="AS35305" i="4"/>
  <c r="AS35306" i="4"/>
  <c r="AS35307" i="4"/>
  <c r="AS35308" i="4"/>
  <c r="AS35309" i="4"/>
  <c r="AS35310" i="4"/>
  <c r="AS35311" i="4"/>
  <c r="AS35312" i="4"/>
  <c r="AS35313" i="4"/>
  <c r="AS35314" i="4"/>
  <c r="AS35315" i="4"/>
  <c r="AS35316" i="4"/>
  <c r="AS35317" i="4"/>
  <c r="AS35318" i="4"/>
  <c r="AS35319" i="4"/>
  <c r="AS35320" i="4"/>
  <c r="AS35321" i="4"/>
  <c r="AS35322" i="4"/>
  <c r="AS35323" i="4"/>
  <c r="AS35324" i="4"/>
  <c r="AS35325" i="4"/>
  <c r="AS35326" i="4"/>
  <c r="AS35327" i="4"/>
  <c r="AS35328" i="4"/>
  <c r="AS35329" i="4"/>
  <c r="AS35330" i="4"/>
  <c r="AS35331" i="4"/>
  <c r="AS35332" i="4"/>
  <c r="AS35333" i="4"/>
  <c r="AS35334" i="4"/>
  <c r="AS35335" i="4"/>
  <c r="AS35336" i="4"/>
  <c r="AS35337" i="4"/>
  <c r="AS35338" i="4"/>
  <c r="AS35339" i="4"/>
  <c r="AS35340" i="4"/>
  <c r="AS35341" i="4"/>
  <c r="AS35342" i="4"/>
  <c r="AS35343" i="4"/>
  <c r="AS35344" i="4"/>
  <c r="AS35345" i="4"/>
  <c r="AS35346" i="4"/>
  <c r="AS35347" i="4"/>
  <c r="AS35348" i="4"/>
  <c r="AS35349" i="4"/>
  <c r="AS35350" i="4"/>
  <c r="AS35351" i="4"/>
  <c r="AS35352" i="4"/>
  <c r="AS35353" i="4"/>
  <c r="AS35354" i="4"/>
  <c r="AS35355" i="4"/>
  <c r="AS35356" i="4"/>
  <c r="AS35357" i="4"/>
  <c r="AS35358" i="4"/>
  <c r="AS35359" i="4"/>
  <c r="AS35360" i="4"/>
  <c r="AS35361" i="4"/>
  <c r="AS35362" i="4"/>
  <c r="AS35363" i="4"/>
  <c r="AS35364" i="4"/>
  <c r="AS35365" i="4"/>
  <c r="AS35366" i="4"/>
  <c r="AS35367" i="4"/>
  <c r="AS35368" i="4"/>
  <c r="AS35369" i="4"/>
  <c r="AS35370" i="4"/>
  <c r="AS35371" i="4"/>
  <c r="AS35372" i="4"/>
  <c r="AS35373" i="4"/>
  <c r="AS35374" i="4"/>
  <c r="AS35375" i="4"/>
  <c r="AS35376" i="4"/>
  <c r="AS35377" i="4"/>
  <c r="AS35378" i="4"/>
  <c r="AS35379" i="4"/>
  <c r="AS35380" i="4"/>
  <c r="AS35381" i="4"/>
  <c r="AS35382" i="4"/>
  <c r="AS35383" i="4"/>
  <c r="AS35384" i="4"/>
  <c r="AS35385" i="4"/>
  <c r="AS35386" i="4"/>
  <c r="AS35387" i="4"/>
  <c r="AS35388" i="4"/>
  <c r="AS35389" i="4"/>
  <c r="AS35390" i="4"/>
  <c r="AS35391" i="4"/>
  <c r="AS35392" i="4"/>
  <c r="AS35393" i="4"/>
  <c r="AS35394" i="4"/>
  <c r="AS35395" i="4"/>
  <c r="AS35396" i="4"/>
  <c r="AS35397" i="4"/>
  <c r="AS35398" i="4"/>
  <c r="AS35399" i="4"/>
  <c r="AS35400" i="4"/>
  <c r="AS35401" i="4"/>
  <c r="AS35402" i="4"/>
  <c r="AS35403" i="4"/>
  <c r="AS35404" i="4"/>
  <c r="AS35405" i="4"/>
  <c r="AS35406" i="4"/>
  <c r="AS35407" i="4"/>
  <c r="AS35408" i="4"/>
  <c r="AS35409" i="4"/>
  <c r="AS35410" i="4"/>
  <c r="AS35411" i="4"/>
  <c r="AS35412" i="4"/>
  <c r="AS35413" i="4"/>
  <c r="AS35414" i="4"/>
  <c r="AS35415" i="4"/>
  <c r="AS35416" i="4"/>
  <c r="AS35417" i="4"/>
  <c r="AS35418" i="4"/>
  <c r="AS35419" i="4"/>
  <c r="AS35420" i="4"/>
  <c r="AS35421" i="4"/>
  <c r="AS35422" i="4"/>
  <c r="AS35423" i="4"/>
  <c r="AS35424" i="4"/>
  <c r="AS35425" i="4"/>
  <c r="AS35426" i="4"/>
  <c r="AS35427" i="4"/>
  <c r="AS35428" i="4"/>
  <c r="AS35429" i="4"/>
  <c r="AS35430" i="4"/>
  <c r="AS35431" i="4"/>
  <c r="AS35432" i="4"/>
  <c r="AS35433" i="4"/>
  <c r="AS35434" i="4"/>
  <c r="AS35435" i="4"/>
  <c r="AS35436" i="4"/>
  <c r="AS35437" i="4"/>
  <c r="AS35438" i="4"/>
  <c r="AS35439" i="4"/>
  <c r="AS35440" i="4"/>
  <c r="AS35441" i="4"/>
  <c r="AS35442" i="4"/>
  <c r="AS35443" i="4"/>
  <c r="AS35444" i="4"/>
  <c r="AS35445" i="4"/>
  <c r="AS35446" i="4"/>
  <c r="AS35447" i="4"/>
  <c r="AS35448" i="4"/>
  <c r="AS35449" i="4"/>
  <c r="AS35450" i="4"/>
  <c r="AS35451" i="4"/>
  <c r="AS35452" i="4"/>
  <c r="AS35453" i="4"/>
  <c r="AS35454" i="4"/>
  <c r="AS35455" i="4"/>
  <c r="AS35456" i="4"/>
  <c r="AS35457" i="4"/>
  <c r="AS35458" i="4"/>
  <c r="AS35459" i="4"/>
  <c r="AS35460" i="4"/>
  <c r="AS35461" i="4"/>
  <c r="AS35462" i="4"/>
  <c r="AS35463" i="4"/>
  <c r="AS35464" i="4"/>
  <c r="AS35465" i="4"/>
  <c r="AS35466" i="4"/>
  <c r="AS35467" i="4"/>
  <c r="AS35468" i="4"/>
  <c r="AS35469" i="4"/>
  <c r="AS35470" i="4"/>
  <c r="AS35471" i="4"/>
  <c r="AS35472" i="4"/>
  <c r="AS35473" i="4"/>
  <c r="AS35474" i="4"/>
  <c r="AS35475" i="4"/>
  <c r="AS35476" i="4"/>
  <c r="AS35477" i="4"/>
  <c r="AS35478" i="4"/>
  <c r="AS35479" i="4"/>
  <c r="AS35480" i="4"/>
  <c r="AS35481" i="4"/>
  <c r="AS35482" i="4"/>
  <c r="AS35483" i="4"/>
  <c r="AS35484" i="4"/>
  <c r="AS35485" i="4"/>
  <c r="AS35486" i="4"/>
  <c r="AS35487" i="4"/>
  <c r="AS35488" i="4"/>
  <c r="AS35489" i="4"/>
  <c r="AS35490" i="4"/>
  <c r="AS35491" i="4"/>
  <c r="AS35492" i="4"/>
  <c r="AS35493" i="4"/>
  <c r="AS35494" i="4"/>
  <c r="AS35495" i="4"/>
  <c r="AS35496" i="4"/>
  <c r="AS35497" i="4"/>
  <c r="AS35498" i="4"/>
  <c r="AS35499" i="4"/>
  <c r="AS35500" i="4"/>
  <c r="AS35501" i="4"/>
  <c r="AS35502" i="4"/>
  <c r="AS35503" i="4"/>
  <c r="AS35504" i="4"/>
  <c r="AS35505" i="4"/>
  <c r="AS35506" i="4"/>
  <c r="AS35507" i="4"/>
  <c r="AS35508" i="4"/>
  <c r="AS35509" i="4"/>
  <c r="AS35510" i="4"/>
  <c r="AS35511" i="4"/>
  <c r="AS35512" i="4"/>
  <c r="AS35513" i="4"/>
  <c r="AS35514" i="4"/>
  <c r="AS35515" i="4"/>
  <c r="AS35516" i="4"/>
  <c r="AS35517" i="4"/>
  <c r="AS35518" i="4"/>
  <c r="AS35519" i="4"/>
  <c r="AS35520" i="4"/>
  <c r="AS35521" i="4"/>
  <c r="AS35522" i="4"/>
  <c r="AS35523" i="4"/>
  <c r="AS35524" i="4"/>
  <c r="AS35525" i="4"/>
  <c r="AS35526" i="4"/>
  <c r="AS35527" i="4"/>
  <c r="AS35528" i="4"/>
  <c r="AS35529" i="4"/>
  <c r="AS35530" i="4"/>
  <c r="AS35531" i="4"/>
  <c r="AS35532" i="4"/>
  <c r="AS35533" i="4"/>
  <c r="AS35534" i="4"/>
  <c r="AS35535" i="4"/>
  <c r="AS35536" i="4"/>
  <c r="AS35537" i="4"/>
  <c r="AS35538" i="4"/>
  <c r="AS35539" i="4"/>
  <c r="AS35540" i="4"/>
  <c r="AS35541" i="4"/>
  <c r="AS35542" i="4"/>
  <c r="AS35543" i="4"/>
  <c r="AS35544" i="4"/>
  <c r="AS35545" i="4"/>
  <c r="AS35546" i="4"/>
  <c r="AS35547" i="4"/>
  <c r="AS35548" i="4"/>
  <c r="AS35549" i="4"/>
  <c r="AS35550" i="4"/>
  <c r="AS35551" i="4"/>
  <c r="AS35552" i="4"/>
  <c r="AS35553" i="4"/>
  <c r="AS35554" i="4"/>
  <c r="AS35555" i="4"/>
  <c r="AS35556" i="4"/>
  <c r="AS35557" i="4"/>
  <c r="AS35558" i="4"/>
  <c r="AS35559" i="4"/>
  <c r="AS35560" i="4"/>
  <c r="AS35561" i="4"/>
  <c r="AS35562" i="4"/>
  <c r="AS35563" i="4"/>
  <c r="AS35564" i="4"/>
  <c r="AS35565" i="4"/>
  <c r="AS35566" i="4"/>
  <c r="AS35567" i="4"/>
  <c r="AS35568" i="4"/>
  <c r="AS35569" i="4"/>
  <c r="AS35570" i="4"/>
  <c r="AS35571" i="4"/>
  <c r="AS35572" i="4"/>
  <c r="AS35573" i="4"/>
  <c r="AS35574" i="4"/>
  <c r="AS35575" i="4"/>
  <c r="AS35576" i="4"/>
  <c r="AS35577" i="4"/>
  <c r="AS35578" i="4"/>
  <c r="AS35579" i="4"/>
  <c r="AS35580" i="4"/>
  <c r="AS35581" i="4"/>
  <c r="AS35582" i="4"/>
  <c r="AS35583" i="4"/>
  <c r="AS35584" i="4"/>
  <c r="AS35585" i="4"/>
  <c r="AS35586" i="4"/>
  <c r="AS35587" i="4"/>
  <c r="AS35588" i="4"/>
  <c r="AS35589" i="4"/>
  <c r="AS35590" i="4"/>
  <c r="AS35591" i="4"/>
  <c r="AS35592" i="4"/>
  <c r="AS35593" i="4"/>
  <c r="AS35594" i="4"/>
  <c r="AS35595" i="4"/>
  <c r="AS35596" i="4"/>
  <c r="AS35597" i="4"/>
  <c r="AS35598" i="4"/>
  <c r="AS35599" i="4"/>
  <c r="AS35600" i="4"/>
  <c r="AS35601" i="4"/>
  <c r="AS35602" i="4"/>
  <c r="AS35603" i="4"/>
  <c r="AS35604" i="4"/>
  <c r="AS35605" i="4"/>
  <c r="AS35606" i="4"/>
  <c r="AS35607" i="4"/>
  <c r="AS35608" i="4"/>
  <c r="AS35609" i="4"/>
  <c r="AS35610" i="4"/>
  <c r="AS35611" i="4"/>
  <c r="AS35612" i="4"/>
  <c r="AS35613" i="4"/>
  <c r="AS35614" i="4"/>
  <c r="AS35615" i="4"/>
  <c r="AS35616" i="4"/>
  <c r="AS35617" i="4"/>
  <c r="AS35618" i="4"/>
  <c r="AS35619" i="4"/>
  <c r="AS35620" i="4"/>
  <c r="AS35621" i="4"/>
  <c r="AS35622" i="4"/>
  <c r="AS35623" i="4"/>
  <c r="AS35624" i="4"/>
  <c r="AS35625" i="4"/>
  <c r="AS35626" i="4"/>
  <c r="AS35627" i="4"/>
  <c r="AS35628" i="4"/>
  <c r="AS35629" i="4"/>
  <c r="AS35630" i="4"/>
  <c r="AS35631" i="4"/>
  <c r="AS35632" i="4"/>
  <c r="AS35633" i="4"/>
  <c r="AS35634" i="4"/>
  <c r="AS35635" i="4"/>
  <c r="AS35636" i="4"/>
  <c r="AS35637" i="4"/>
  <c r="AS35638" i="4"/>
  <c r="AS35639" i="4"/>
  <c r="AS35640" i="4"/>
  <c r="AS35641" i="4"/>
  <c r="AS35642" i="4"/>
  <c r="AS35643" i="4"/>
  <c r="AS35644" i="4"/>
  <c r="AS35645" i="4"/>
  <c r="AS35646" i="4"/>
  <c r="AS35647" i="4"/>
  <c r="AS35648" i="4"/>
  <c r="AS35649" i="4"/>
  <c r="AS35650" i="4"/>
  <c r="AS35651" i="4"/>
  <c r="AS35652" i="4"/>
  <c r="AS35653" i="4"/>
  <c r="AS35654" i="4"/>
  <c r="AS35655" i="4"/>
  <c r="AS35656" i="4"/>
  <c r="AS35657" i="4"/>
  <c r="AS35658" i="4"/>
  <c r="AS35659" i="4"/>
  <c r="AS35660" i="4"/>
  <c r="AS35661" i="4"/>
  <c r="AS35662" i="4"/>
  <c r="AS35663" i="4"/>
  <c r="AS35664" i="4"/>
  <c r="AS35665" i="4"/>
  <c r="AS35666" i="4"/>
  <c r="AS35667" i="4"/>
  <c r="AS35668" i="4"/>
  <c r="AS35669" i="4"/>
  <c r="AS35670" i="4"/>
  <c r="AS35671" i="4"/>
  <c r="AS35672" i="4"/>
  <c r="AS35673" i="4"/>
  <c r="AS35674" i="4"/>
  <c r="AS35675" i="4"/>
  <c r="AS35676" i="4"/>
  <c r="AS35677" i="4"/>
  <c r="AS35678" i="4"/>
  <c r="AS35679" i="4"/>
  <c r="AS35680" i="4"/>
  <c r="AS35681" i="4"/>
  <c r="AS35682" i="4"/>
  <c r="AS35683" i="4"/>
  <c r="AS35684" i="4"/>
  <c r="AS35685" i="4"/>
  <c r="AS35686" i="4"/>
  <c r="AS35687" i="4"/>
  <c r="AS35688" i="4"/>
  <c r="AS35689" i="4"/>
  <c r="AS35690" i="4"/>
  <c r="AS35691" i="4"/>
  <c r="AS35692" i="4"/>
  <c r="AS35693" i="4"/>
  <c r="AS35694" i="4"/>
  <c r="AS35695" i="4"/>
  <c r="AS35696" i="4"/>
  <c r="AS35697" i="4"/>
  <c r="AS35698" i="4"/>
  <c r="AS35699" i="4"/>
  <c r="AS35700" i="4"/>
  <c r="AS35701" i="4"/>
  <c r="AS35702" i="4"/>
  <c r="AS35703" i="4"/>
  <c r="AS35704" i="4"/>
  <c r="AS35705" i="4"/>
  <c r="AS35706" i="4"/>
  <c r="AS35707" i="4"/>
  <c r="AS35708" i="4"/>
  <c r="AS35709" i="4"/>
  <c r="AS35710" i="4"/>
  <c r="AS35711" i="4"/>
  <c r="AS35712" i="4"/>
  <c r="AS35713" i="4"/>
  <c r="AS35714" i="4"/>
  <c r="AS35715" i="4"/>
  <c r="AS35716" i="4"/>
  <c r="AS35717" i="4"/>
  <c r="AS35718" i="4"/>
  <c r="AS35719" i="4"/>
  <c r="AS35720" i="4"/>
  <c r="AS35721" i="4"/>
  <c r="AS35722" i="4"/>
  <c r="AS35723" i="4"/>
  <c r="AS35724" i="4"/>
  <c r="AS35725" i="4"/>
  <c r="AS35726" i="4"/>
  <c r="AS35727" i="4"/>
  <c r="AS35728" i="4"/>
  <c r="AS35729" i="4"/>
  <c r="AS35730" i="4"/>
  <c r="AS35731" i="4"/>
  <c r="AS35732" i="4"/>
  <c r="AS35733" i="4"/>
  <c r="AS35734" i="4"/>
  <c r="AS35735" i="4"/>
  <c r="AS35736" i="4"/>
  <c r="AS35737" i="4"/>
  <c r="AS35738" i="4"/>
  <c r="AS35739" i="4"/>
  <c r="AS35740" i="4"/>
  <c r="AS35741" i="4"/>
  <c r="AS35742" i="4"/>
  <c r="AS35743" i="4"/>
  <c r="AS35744" i="4"/>
  <c r="AS35745" i="4"/>
  <c r="AS35746" i="4"/>
  <c r="AS35747" i="4"/>
  <c r="AS35748" i="4"/>
  <c r="AS35749" i="4"/>
  <c r="AS35750" i="4"/>
  <c r="AS35751" i="4"/>
  <c r="AS35752" i="4"/>
  <c r="AS35753" i="4"/>
  <c r="AS35754" i="4"/>
  <c r="AS35755" i="4"/>
  <c r="AS35756" i="4"/>
  <c r="AS35757" i="4"/>
  <c r="AS35758" i="4"/>
  <c r="AS35759" i="4"/>
  <c r="AS35760" i="4"/>
  <c r="AS35761" i="4"/>
  <c r="AS35762" i="4"/>
  <c r="AS35763" i="4"/>
  <c r="AS35764" i="4"/>
  <c r="AS35765" i="4"/>
  <c r="AS35766" i="4"/>
  <c r="AS35767" i="4"/>
  <c r="AS35768" i="4"/>
  <c r="AS35769" i="4"/>
  <c r="AS35770" i="4"/>
  <c r="AS35771" i="4"/>
  <c r="AS35772" i="4"/>
  <c r="AS35773" i="4"/>
  <c r="AS35774" i="4"/>
  <c r="AS35775" i="4"/>
  <c r="AS35776" i="4"/>
  <c r="AS35777" i="4"/>
  <c r="AS35778" i="4"/>
  <c r="AS35779" i="4"/>
  <c r="AS35780" i="4"/>
  <c r="AS35781" i="4"/>
  <c r="AS35782" i="4"/>
  <c r="AS35783" i="4"/>
  <c r="AS35784" i="4"/>
  <c r="AS35785" i="4"/>
  <c r="AS35786" i="4"/>
  <c r="AS35787" i="4"/>
  <c r="AS35788" i="4"/>
  <c r="AS35789" i="4"/>
  <c r="AS35790" i="4"/>
  <c r="AS35791" i="4"/>
  <c r="AS35792" i="4"/>
  <c r="AS35793" i="4"/>
  <c r="AS35794" i="4"/>
  <c r="AS35795" i="4"/>
  <c r="AS35796" i="4"/>
  <c r="AS35797" i="4"/>
  <c r="AS35798" i="4"/>
  <c r="AS35799" i="4"/>
  <c r="AS35800" i="4"/>
  <c r="AS35801" i="4"/>
  <c r="AS35802" i="4"/>
  <c r="AS35803" i="4"/>
  <c r="AS35804" i="4"/>
  <c r="AS35805" i="4"/>
  <c r="AS35806" i="4"/>
  <c r="AS35807" i="4"/>
  <c r="AS35808" i="4"/>
  <c r="AS35809" i="4"/>
  <c r="AS35810" i="4"/>
  <c r="AS35811" i="4"/>
  <c r="AS35812" i="4"/>
  <c r="AS35813" i="4"/>
  <c r="AS35814" i="4"/>
  <c r="AS35815" i="4"/>
  <c r="AS35816" i="4"/>
  <c r="AS35817" i="4"/>
  <c r="AS35818" i="4"/>
  <c r="AS35819" i="4"/>
  <c r="AS35820" i="4"/>
  <c r="AS35821" i="4"/>
  <c r="AS35822" i="4"/>
  <c r="AS35823" i="4"/>
  <c r="AS35824" i="4"/>
  <c r="AS35825" i="4"/>
  <c r="AS35826" i="4"/>
  <c r="AS35827" i="4"/>
  <c r="AS35828" i="4"/>
  <c r="AS35829" i="4"/>
  <c r="AS35830" i="4"/>
  <c r="AS35831" i="4"/>
  <c r="AS35832" i="4"/>
  <c r="AS35833" i="4"/>
  <c r="AS35834" i="4"/>
  <c r="AS35835" i="4"/>
  <c r="AS35836" i="4"/>
  <c r="AS35837" i="4"/>
  <c r="AS35838" i="4"/>
  <c r="AS35839" i="4"/>
  <c r="AS35840" i="4"/>
  <c r="AS35841" i="4"/>
  <c r="AS35842" i="4"/>
  <c r="AS35843" i="4"/>
  <c r="AS35844" i="4"/>
  <c r="AS35845" i="4"/>
  <c r="AS35846" i="4"/>
  <c r="AS35847" i="4"/>
  <c r="AS35848" i="4"/>
  <c r="AS35849" i="4"/>
  <c r="AS35850" i="4"/>
  <c r="AS35851" i="4"/>
  <c r="AS35852" i="4"/>
  <c r="AS35853" i="4"/>
  <c r="AS35854" i="4"/>
  <c r="AS35855" i="4"/>
  <c r="AS35856" i="4"/>
  <c r="AS35857" i="4"/>
  <c r="AS35858" i="4"/>
  <c r="AS35859" i="4"/>
  <c r="AS35860" i="4"/>
  <c r="AS35861" i="4"/>
  <c r="AS35862" i="4"/>
  <c r="AS35863" i="4"/>
  <c r="AS35864" i="4"/>
  <c r="AS35865" i="4"/>
  <c r="AS35866" i="4"/>
  <c r="AS35867" i="4"/>
  <c r="AS35868" i="4"/>
  <c r="AS35869" i="4"/>
  <c r="AS35870" i="4"/>
  <c r="AS35871" i="4"/>
  <c r="AS35872" i="4"/>
  <c r="AS35873" i="4"/>
  <c r="AS35874" i="4"/>
  <c r="AS35875" i="4"/>
  <c r="AS35876" i="4"/>
  <c r="AS35877" i="4"/>
  <c r="AS35878" i="4"/>
  <c r="AS35879" i="4"/>
  <c r="AS35880" i="4"/>
  <c r="AS35881" i="4"/>
  <c r="AS35882" i="4"/>
  <c r="AS35883" i="4"/>
  <c r="AS35884" i="4"/>
  <c r="AS35885" i="4"/>
  <c r="AS35886" i="4"/>
  <c r="AS35887" i="4"/>
  <c r="AS35888" i="4"/>
  <c r="AS35889" i="4"/>
  <c r="AS35890" i="4"/>
  <c r="AS35891" i="4"/>
  <c r="AS35892" i="4"/>
  <c r="AS35893" i="4"/>
  <c r="AS35894" i="4"/>
  <c r="AS35895" i="4"/>
  <c r="AS35896" i="4"/>
  <c r="AS35897" i="4"/>
  <c r="AS35898" i="4"/>
  <c r="AS35899" i="4"/>
  <c r="AS35900" i="4"/>
  <c r="AS35901" i="4"/>
  <c r="AS35902" i="4"/>
  <c r="AS35903" i="4"/>
  <c r="AS35904" i="4"/>
  <c r="AS35905" i="4"/>
  <c r="AS35906" i="4"/>
  <c r="AS35907" i="4"/>
  <c r="AS35908" i="4"/>
  <c r="AS35909" i="4"/>
  <c r="AS35910" i="4"/>
  <c r="AS35911" i="4"/>
  <c r="AS35912" i="4"/>
  <c r="AS35913" i="4"/>
  <c r="AS35914" i="4"/>
  <c r="AS35915" i="4"/>
  <c r="AS35916" i="4"/>
  <c r="AS35917" i="4"/>
  <c r="AS35918" i="4"/>
  <c r="AS35919" i="4"/>
  <c r="AS35920" i="4"/>
  <c r="AS35921" i="4"/>
  <c r="AS35922" i="4"/>
  <c r="AS35923" i="4"/>
  <c r="AS35924" i="4"/>
  <c r="AS35925" i="4"/>
  <c r="AS35926" i="4"/>
  <c r="AS35927" i="4"/>
  <c r="AS35928" i="4"/>
  <c r="AS35929" i="4"/>
  <c r="AS35930" i="4"/>
  <c r="AS35931" i="4"/>
  <c r="AS35932" i="4"/>
  <c r="AS35933" i="4"/>
  <c r="AS35934" i="4"/>
  <c r="AS35935" i="4"/>
  <c r="AS35936" i="4"/>
  <c r="AS35937" i="4"/>
  <c r="AS35938" i="4"/>
  <c r="AS35939" i="4"/>
  <c r="AS35940" i="4"/>
  <c r="AS35941" i="4"/>
  <c r="AS35942" i="4"/>
  <c r="AS35943" i="4"/>
  <c r="AS35944" i="4"/>
  <c r="AS35945" i="4"/>
  <c r="AS35946" i="4"/>
  <c r="AS35947" i="4"/>
  <c r="AS35948" i="4"/>
  <c r="AS35949" i="4"/>
  <c r="AS35950" i="4"/>
  <c r="AS35951" i="4"/>
  <c r="AS35952" i="4"/>
  <c r="AS35953" i="4"/>
  <c r="AS35954" i="4"/>
  <c r="AS35955" i="4"/>
  <c r="AS35956" i="4"/>
  <c r="AS35957" i="4"/>
  <c r="AS35958" i="4"/>
  <c r="AS35959" i="4"/>
  <c r="AS35960" i="4"/>
  <c r="AS35961" i="4"/>
  <c r="AS35962" i="4"/>
  <c r="AS35963" i="4"/>
  <c r="AS35964" i="4"/>
  <c r="AS35965" i="4"/>
  <c r="AS35966" i="4"/>
  <c r="AS35967" i="4"/>
  <c r="AS35968" i="4"/>
  <c r="AS35969" i="4"/>
  <c r="AS35970" i="4"/>
  <c r="AS35971" i="4"/>
  <c r="AS35972" i="4"/>
  <c r="AS35973" i="4"/>
  <c r="AS35974" i="4"/>
  <c r="AS35975" i="4"/>
  <c r="AS35976" i="4"/>
  <c r="AS35977" i="4"/>
  <c r="AS35978" i="4"/>
  <c r="AS35979" i="4"/>
  <c r="AS35980" i="4"/>
  <c r="AS35981" i="4"/>
  <c r="AS35982" i="4"/>
  <c r="AS35983" i="4"/>
  <c r="AS35984" i="4"/>
  <c r="AS35985" i="4"/>
  <c r="AS35986" i="4"/>
  <c r="AS35987" i="4"/>
  <c r="AS35988" i="4"/>
  <c r="AS35989" i="4"/>
  <c r="AS35990" i="4"/>
  <c r="AS35991" i="4"/>
  <c r="AS35992" i="4"/>
  <c r="AS35993" i="4"/>
  <c r="AS35994" i="4"/>
  <c r="AS35995" i="4"/>
  <c r="AS35996" i="4"/>
  <c r="AS35997" i="4"/>
  <c r="AS35998" i="4"/>
  <c r="AS35999" i="4"/>
  <c r="AS36000" i="4"/>
  <c r="AS36001" i="4"/>
  <c r="AS36002" i="4"/>
  <c r="AS36003" i="4"/>
  <c r="AS36004" i="4"/>
  <c r="AS36005" i="4"/>
  <c r="AS36006" i="4"/>
  <c r="AS36007" i="4"/>
  <c r="AS36008" i="4"/>
  <c r="AS36009" i="4"/>
  <c r="AS36010" i="4"/>
  <c r="AS36011" i="4"/>
  <c r="AS36012" i="4"/>
  <c r="AS36013" i="4"/>
  <c r="AS36014" i="4"/>
  <c r="AS36015" i="4"/>
  <c r="AS36016" i="4"/>
  <c r="AS36017" i="4"/>
  <c r="AS36018" i="4"/>
  <c r="AS36019" i="4"/>
  <c r="AS36020" i="4"/>
  <c r="AS36021" i="4"/>
  <c r="AS36022" i="4"/>
  <c r="AS36023" i="4"/>
  <c r="AS36024" i="4"/>
  <c r="AS36025" i="4"/>
  <c r="AS36026" i="4"/>
  <c r="AS36027" i="4"/>
  <c r="AS36028" i="4"/>
  <c r="AS36029" i="4"/>
  <c r="AS36030" i="4"/>
  <c r="AS36031" i="4"/>
  <c r="AS36032" i="4"/>
  <c r="AS36033" i="4"/>
  <c r="AS36034" i="4"/>
  <c r="AS36035" i="4"/>
  <c r="AS36036" i="4"/>
  <c r="AS36037" i="4"/>
  <c r="AS36038" i="4"/>
  <c r="AS36039" i="4"/>
  <c r="AS36040" i="4"/>
  <c r="AS36041" i="4"/>
  <c r="AS36042" i="4"/>
  <c r="AS36043" i="4"/>
  <c r="AS36044" i="4"/>
  <c r="AS36045" i="4"/>
  <c r="AS36046" i="4"/>
  <c r="AS36047" i="4"/>
  <c r="AS36048" i="4"/>
  <c r="AS36049" i="4"/>
  <c r="AS36050" i="4"/>
  <c r="AS36051" i="4"/>
  <c r="AS36052" i="4"/>
  <c r="AS36053" i="4"/>
  <c r="AS36054" i="4"/>
  <c r="AS36055" i="4"/>
  <c r="AS36056" i="4"/>
  <c r="AS36057" i="4"/>
  <c r="AS36058" i="4"/>
  <c r="AS36059" i="4"/>
  <c r="AS36060" i="4"/>
  <c r="AS36061" i="4"/>
  <c r="AS36062" i="4"/>
  <c r="AS36063" i="4"/>
  <c r="AS36064" i="4"/>
  <c r="AS36065" i="4"/>
  <c r="AS36066" i="4"/>
  <c r="AS36067" i="4"/>
  <c r="AS36068" i="4"/>
  <c r="AS36069" i="4"/>
  <c r="AS36070" i="4"/>
  <c r="AS36071" i="4"/>
  <c r="AS36072" i="4"/>
  <c r="AS36073" i="4"/>
  <c r="AS36074" i="4"/>
  <c r="AS36075" i="4"/>
  <c r="AS36076" i="4"/>
  <c r="AS36077" i="4"/>
  <c r="AS36078" i="4"/>
  <c r="AS36079" i="4"/>
  <c r="AS36080" i="4"/>
  <c r="AS36081" i="4"/>
  <c r="AS36082" i="4"/>
  <c r="AS36083" i="4"/>
  <c r="AS36084" i="4"/>
  <c r="AS36085" i="4"/>
  <c r="AS36086" i="4"/>
  <c r="AS36087" i="4"/>
  <c r="AS36088" i="4"/>
  <c r="AS36089" i="4"/>
  <c r="AS36090" i="4"/>
  <c r="AS36091" i="4"/>
  <c r="AS36092" i="4"/>
  <c r="AS36093" i="4"/>
  <c r="AS36094" i="4"/>
  <c r="AS36095" i="4"/>
  <c r="AS36096" i="4"/>
  <c r="AS36097" i="4"/>
  <c r="AS36098" i="4"/>
  <c r="AS36099" i="4"/>
  <c r="AS36100" i="4"/>
  <c r="AS36101" i="4"/>
  <c r="AS36102" i="4"/>
  <c r="AS36103" i="4"/>
  <c r="AS36104" i="4"/>
  <c r="AS36105" i="4"/>
  <c r="AS36106" i="4"/>
  <c r="AS36107" i="4"/>
  <c r="AS36108" i="4"/>
  <c r="AS36109" i="4"/>
  <c r="AS36110" i="4"/>
  <c r="AS36111" i="4"/>
  <c r="AS36112" i="4"/>
  <c r="AS36113" i="4"/>
  <c r="AS36114" i="4"/>
  <c r="AS36115" i="4"/>
  <c r="AS36116" i="4"/>
  <c r="AS36117" i="4"/>
  <c r="AS36118" i="4"/>
  <c r="AS36119" i="4"/>
  <c r="AS36120" i="4"/>
  <c r="AS36121" i="4"/>
  <c r="AS36122" i="4"/>
  <c r="AS36123" i="4"/>
  <c r="AS36124" i="4"/>
  <c r="AS36125" i="4"/>
  <c r="AS36126" i="4"/>
  <c r="AS36127" i="4"/>
  <c r="AS36128" i="4"/>
  <c r="AS36129" i="4"/>
  <c r="AS36130" i="4"/>
  <c r="AS36131" i="4"/>
  <c r="AS36132" i="4"/>
  <c r="AS36133" i="4"/>
  <c r="AS36134" i="4"/>
  <c r="AS36135" i="4"/>
  <c r="AS36136" i="4"/>
  <c r="AS36137" i="4"/>
  <c r="AS36138" i="4"/>
  <c r="AS36139" i="4"/>
  <c r="AS36140" i="4"/>
  <c r="AS36141" i="4"/>
  <c r="AS36142" i="4"/>
  <c r="AS36143" i="4"/>
  <c r="AS36144" i="4"/>
  <c r="AS36145" i="4"/>
  <c r="AS36146" i="4"/>
  <c r="AS36147" i="4"/>
  <c r="AS36148" i="4"/>
  <c r="AS36149" i="4"/>
  <c r="AS36150" i="4"/>
  <c r="AS36151" i="4"/>
  <c r="AS36152" i="4"/>
  <c r="AS36153" i="4"/>
  <c r="AS36154" i="4"/>
  <c r="AS36155" i="4"/>
  <c r="AS36156" i="4"/>
  <c r="AS36157" i="4"/>
  <c r="AS36158" i="4"/>
  <c r="AS36159" i="4"/>
  <c r="AS36160" i="4"/>
  <c r="AS36161" i="4"/>
  <c r="AS36162" i="4"/>
  <c r="AS36163" i="4"/>
  <c r="AS36164" i="4"/>
  <c r="AS36165" i="4"/>
  <c r="AS36166" i="4"/>
  <c r="AS36167" i="4"/>
  <c r="AS36168" i="4"/>
  <c r="AS36169" i="4"/>
  <c r="AS36170" i="4"/>
  <c r="AS36171" i="4"/>
  <c r="AS36172" i="4"/>
  <c r="AS36173" i="4"/>
  <c r="AS36174" i="4"/>
  <c r="AS36175" i="4"/>
  <c r="AS36176" i="4"/>
  <c r="AS36177" i="4"/>
  <c r="AS36178" i="4"/>
  <c r="AS36179" i="4"/>
  <c r="AS36180" i="4"/>
  <c r="AS36181" i="4"/>
  <c r="AS36182" i="4"/>
  <c r="AS36183" i="4"/>
  <c r="AS36184" i="4"/>
  <c r="AS36185" i="4"/>
  <c r="AS36186" i="4"/>
  <c r="AS36187" i="4"/>
  <c r="AS36188" i="4"/>
  <c r="AS36189" i="4"/>
  <c r="AS36190" i="4"/>
  <c r="AS36191" i="4"/>
  <c r="AS36192" i="4"/>
  <c r="AS36193" i="4"/>
  <c r="AS36194" i="4"/>
  <c r="AS36195" i="4"/>
  <c r="AS36196" i="4"/>
  <c r="AS36197" i="4"/>
  <c r="AS36198" i="4"/>
  <c r="AS36199" i="4"/>
  <c r="AS36200" i="4"/>
  <c r="AS36201" i="4"/>
  <c r="AS36202" i="4"/>
  <c r="AS36203" i="4"/>
  <c r="AS36204" i="4"/>
  <c r="AS36205" i="4"/>
  <c r="AS36206" i="4"/>
  <c r="AS36207" i="4"/>
  <c r="AS36208" i="4"/>
  <c r="AS36209" i="4"/>
  <c r="AS36210" i="4"/>
  <c r="AS36211" i="4"/>
  <c r="AS36212" i="4"/>
  <c r="AS36213" i="4"/>
  <c r="AS36214" i="4"/>
  <c r="AS36215" i="4"/>
  <c r="AS36216" i="4"/>
  <c r="AS36217" i="4"/>
  <c r="AS36218" i="4"/>
  <c r="AS36219" i="4"/>
  <c r="AS36220" i="4"/>
  <c r="AS36221" i="4"/>
  <c r="AS36222" i="4"/>
  <c r="AS36223" i="4"/>
  <c r="AS36224" i="4"/>
  <c r="AS36225" i="4"/>
  <c r="AS36226" i="4"/>
  <c r="AS36227" i="4"/>
  <c r="AS36228" i="4"/>
  <c r="AS36229" i="4"/>
  <c r="AS36230" i="4"/>
  <c r="AS36231" i="4"/>
  <c r="AS36232" i="4"/>
  <c r="AS36233" i="4"/>
  <c r="AS36234" i="4"/>
  <c r="AS36235" i="4"/>
  <c r="AS36236" i="4"/>
  <c r="AS36237" i="4"/>
  <c r="AS36238" i="4"/>
  <c r="AS36239" i="4"/>
  <c r="AS36240" i="4"/>
  <c r="AS36241" i="4"/>
  <c r="AS36242" i="4"/>
  <c r="AS36243" i="4"/>
  <c r="AS36244" i="4"/>
  <c r="AS36245" i="4"/>
  <c r="AS36246" i="4"/>
  <c r="AS36247" i="4"/>
  <c r="AS36248" i="4"/>
  <c r="AS36249" i="4"/>
  <c r="AS36250" i="4"/>
  <c r="AS36251" i="4"/>
  <c r="AS36252" i="4"/>
  <c r="AS36253" i="4"/>
  <c r="AS36254" i="4"/>
  <c r="AS36255" i="4"/>
  <c r="AS36256" i="4"/>
  <c r="AS36257" i="4"/>
  <c r="AS36258" i="4"/>
  <c r="AS36259" i="4"/>
  <c r="AS36260" i="4"/>
  <c r="AS36261" i="4"/>
  <c r="AS36262" i="4"/>
  <c r="AS36263" i="4"/>
  <c r="AS36264" i="4"/>
  <c r="AS36265" i="4"/>
  <c r="AS36266" i="4"/>
  <c r="AS36267" i="4"/>
  <c r="AS36268" i="4"/>
  <c r="AS36269" i="4"/>
  <c r="AS36270" i="4"/>
  <c r="AS36271" i="4"/>
  <c r="AS36272" i="4"/>
  <c r="AS36273" i="4"/>
  <c r="AS36274" i="4"/>
  <c r="AS36275" i="4"/>
  <c r="AS36276" i="4"/>
  <c r="AS36277" i="4"/>
  <c r="AS36278" i="4"/>
  <c r="AS36279" i="4"/>
  <c r="AS36280" i="4"/>
  <c r="AS36281" i="4"/>
  <c r="AS36282" i="4"/>
  <c r="AS36283" i="4"/>
  <c r="AS36284" i="4"/>
  <c r="AS36285" i="4"/>
  <c r="AS36286" i="4"/>
  <c r="AS36287" i="4"/>
  <c r="AS36288" i="4"/>
  <c r="AS36289" i="4"/>
  <c r="AS36290" i="4"/>
  <c r="AS36291" i="4"/>
  <c r="AS36292" i="4"/>
  <c r="AS36293" i="4"/>
  <c r="AS36294" i="4"/>
  <c r="AS36295" i="4"/>
  <c r="AS36296" i="4"/>
  <c r="AS36297" i="4"/>
  <c r="AS36298" i="4"/>
  <c r="AS36299" i="4"/>
  <c r="AS36300" i="4"/>
  <c r="AS36301" i="4"/>
  <c r="AS36302" i="4"/>
  <c r="AS36303" i="4"/>
  <c r="AS36304" i="4"/>
  <c r="AS36305" i="4"/>
  <c r="AS36306" i="4"/>
  <c r="AS36307" i="4"/>
  <c r="AS36308" i="4"/>
  <c r="AS36309" i="4"/>
  <c r="AS36310" i="4"/>
  <c r="AS36311" i="4"/>
  <c r="AS36312" i="4"/>
  <c r="AS36313" i="4"/>
  <c r="AS36314" i="4"/>
  <c r="AS36315" i="4"/>
  <c r="AS36316" i="4"/>
  <c r="AS36317" i="4"/>
  <c r="AS36318" i="4"/>
  <c r="AS36319" i="4"/>
  <c r="AS36320" i="4"/>
  <c r="AS36321" i="4"/>
  <c r="AS36322" i="4"/>
  <c r="AS36323" i="4"/>
  <c r="AS36324" i="4"/>
  <c r="AS36325" i="4"/>
  <c r="AS36326" i="4"/>
  <c r="AS36327" i="4"/>
  <c r="AS36328" i="4"/>
  <c r="AS36329" i="4"/>
  <c r="AS36330" i="4"/>
  <c r="AS36331" i="4"/>
  <c r="AS36332" i="4"/>
  <c r="AS36333" i="4"/>
  <c r="AS36334" i="4"/>
  <c r="AS36335" i="4"/>
  <c r="AS36336" i="4"/>
  <c r="AS36337" i="4"/>
  <c r="AS36338" i="4"/>
  <c r="AS36339" i="4"/>
  <c r="AS36340" i="4"/>
  <c r="AS36341" i="4"/>
  <c r="AS36342" i="4"/>
  <c r="AS36343" i="4"/>
  <c r="AS36344" i="4"/>
  <c r="AS36345" i="4"/>
  <c r="AS36346" i="4"/>
  <c r="AS36347" i="4"/>
  <c r="AS36348" i="4"/>
  <c r="AS36349" i="4"/>
  <c r="AS36350" i="4"/>
  <c r="AS36351" i="4"/>
  <c r="AS36352" i="4"/>
  <c r="AS36353" i="4"/>
  <c r="AS36354" i="4"/>
  <c r="AS36355" i="4"/>
  <c r="AS36356" i="4"/>
  <c r="AS36357" i="4"/>
  <c r="AS36358" i="4"/>
  <c r="AS36359" i="4"/>
  <c r="AS36360" i="4"/>
  <c r="AS36361" i="4"/>
  <c r="AS36362" i="4"/>
  <c r="AS36363" i="4"/>
  <c r="AS36364" i="4"/>
  <c r="AS36365" i="4"/>
  <c r="AS36366" i="4"/>
  <c r="AS36367" i="4"/>
  <c r="AS36368" i="4"/>
  <c r="AS36369" i="4"/>
  <c r="AS36370" i="4"/>
  <c r="AS36371" i="4"/>
  <c r="AS36372" i="4"/>
  <c r="AS36373" i="4"/>
  <c r="AS36374" i="4"/>
  <c r="AS36375" i="4"/>
  <c r="AS36376" i="4"/>
  <c r="AS36377" i="4"/>
  <c r="AS36378" i="4"/>
  <c r="AS36379" i="4"/>
  <c r="AS36380" i="4"/>
  <c r="AS36381" i="4"/>
  <c r="AS36382" i="4"/>
  <c r="AS36383" i="4"/>
  <c r="AS36384" i="4"/>
  <c r="AS36385" i="4"/>
  <c r="AS36386" i="4"/>
  <c r="AS36387" i="4"/>
  <c r="AS36388" i="4"/>
  <c r="AS36389" i="4"/>
  <c r="AS36390" i="4"/>
  <c r="AS36391" i="4"/>
  <c r="AS36392" i="4"/>
  <c r="AS36393" i="4"/>
  <c r="AS36394" i="4"/>
  <c r="AS36395" i="4"/>
  <c r="AS36396" i="4"/>
  <c r="AS36397" i="4"/>
  <c r="AS36398" i="4"/>
  <c r="AS36399" i="4"/>
  <c r="AS36400" i="4"/>
  <c r="AS36401" i="4"/>
  <c r="AS36402" i="4"/>
  <c r="AS36403" i="4"/>
  <c r="AS36404" i="4"/>
  <c r="AS36405" i="4"/>
  <c r="AS36406" i="4"/>
  <c r="AS36407" i="4"/>
  <c r="AS36408" i="4"/>
  <c r="AS36409" i="4"/>
  <c r="AS36410" i="4"/>
  <c r="AS36411" i="4"/>
  <c r="AS36412" i="4"/>
  <c r="AS36413" i="4"/>
  <c r="AS36414" i="4"/>
  <c r="AS36415" i="4"/>
  <c r="AS36416" i="4"/>
  <c r="AS36417" i="4"/>
  <c r="AS36418" i="4"/>
  <c r="AS36419" i="4"/>
  <c r="AS36420" i="4"/>
  <c r="AS36421" i="4"/>
  <c r="AS36422" i="4"/>
  <c r="AS36423" i="4"/>
  <c r="AS36424" i="4"/>
  <c r="AS36425" i="4"/>
  <c r="AS36426" i="4"/>
  <c r="AS36427" i="4"/>
  <c r="AS36428" i="4"/>
  <c r="AS36429" i="4"/>
  <c r="AS36430" i="4"/>
  <c r="AS36431" i="4"/>
  <c r="AS36432" i="4"/>
  <c r="AS36433" i="4"/>
  <c r="AS36434" i="4"/>
  <c r="AS36435" i="4"/>
  <c r="AS36436" i="4"/>
  <c r="AS36437" i="4"/>
  <c r="AS36438" i="4"/>
  <c r="AS36439" i="4"/>
  <c r="AS36440" i="4"/>
  <c r="AS36441" i="4"/>
  <c r="AS36442" i="4"/>
  <c r="AS36443" i="4"/>
  <c r="AS36444" i="4"/>
  <c r="AS36445" i="4"/>
  <c r="AS36446" i="4"/>
  <c r="AS36447" i="4"/>
  <c r="AS36448" i="4"/>
  <c r="AS36449" i="4"/>
  <c r="AS36450" i="4"/>
  <c r="AS36451" i="4"/>
  <c r="AS36452" i="4"/>
  <c r="AS36453" i="4"/>
  <c r="AS36454" i="4"/>
  <c r="AS36455" i="4"/>
  <c r="AS36456" i="4"/>
  <c r="AS36457" i="4"/>
  <c r="AS36458" i="4"/>
  <c r="AS36459" i="4"/>
  <c r="AS36460" i="4"/>
  <c r="AS36461" i="4"/>
  <c r="AS36462" i="4"/>
  <c r="AS36463" i="4"/>
  <c r="AS36464" i="4"/>
  <c r="AS36465" i="4"/>
  <c r="AS36466" i="4"/>
  <c r="AS36467" i="4"/>
  <c r="AS36468" i="4"/>
  <c r="AS36469" i="4"/>
  <c r="AS36470" i="4"/>
  <c r="AS36471" i="4"/>
  <c r="AS36472" i="4"/>
  <c r="AS36473" i="4"/>
  <c r="AS36474" i="4"/>
  <c r="AS36475" i="4"/>
  <c r="AS36476" i="4"/>
  <c r="AS36477" i="4"/>
  <c r="AS36478" i="4"/>
  <c r="AS36479" i="4"/>
  <c r="AS36480" i="4"/>
  <c r="AS36481" i="4"/>
  <c r="AS36482" i="4"/>
  <c r="AS36483" i="4"/>
  <c r="AS36484" i="4"/>
  <c r="AS36485" i="4"/>
  <c r="AS36486" i="4"/>
  <c r="AS36487" i="4"/>
  <c r="AS36488" i="4"/>
  <c r="AS36489" i="4"/>
  <c r="AS36490" i="4"/>
  <c r="AS36491" i="4"/>
  <c r="AS36492" i="4"/>
  <c r="AS36493" i="4"/>
  <c r="AS36494" i="4"/>
  <c r="AS36495" i="4"/>
  <c r="AS36496" i="4"/>
  <c r="AS36497" i="4"/>
  <c r="AS36498" i="4"/>
  <c r="AS36499" i="4"/>
  <c r="AS36500" i="4"/>
  <c r="AS36501" i="4"/>
  <c r="AS36502" i="4"/>
  <c r="AS36503" i="4"/>
  <c r="AS36504" i="4"/>
  <c r="AS36505" i="4"/>
  <c r="AS36506" i="4"/>
  <c r="AS36507" i="4"/>
  <c r="AS36508" i="4"/>
  <c r="AS36509" i="4"/>
  <c r="AS36510" i="4"/>
  <c r="AS36511" i="4"/>
  <c r="AS36512" i="4"/>
  <c r="AS36513" i="4"/>
  <c r="AS36514" i="4"/>
  <c r="AS36515" i="4"/>
  <c r="AS36516" i="4"/>
  <c r="AS36517" i="4"/>
  <c r="AS36518" i="4"/>
  <c r="AS36519" i="4"/>
  <c r="AS36520" i="4"/>
  <c r="AS36521" i="4"/>
  <c r="AS36522" i="4"/>
  <c r="AS36523" i="4"/>
  <c r="AS36524" i="4"/>
  <c r="AS36525" i="4"/>
  <c r="AS36526" i="4"/>
  <c r="AS36527" i="4"/>
  <c r="AS36528" i="4"/>
  <c r="AS36529" i="4"/>
  <c r="AS36530" i="4"/>
  <c r="AS36531" i="4"/>
  <c r="AS36532" i="4"/>
  <c r="AS36533" i="4"/>
  <c r="AS36534" i="4"/>
  <c r="AS36535" i="4"/>
  <c r="AS36536" i="4"/>
  <c r="AS36537" i="4"/>
  <c r="AS36538" i="4"/>
  <c r="AS36539" i="4"/>
  <c r="AS36540" i="4"/>
  <c r="AS36541" i="4"/>
  <c r="AS36542" i="4"/>
  <c r="AS36543" i="4"/>
  <c r="AS36544" i="4"/>
  <c r="AS36545" i="4"/>
  <c r="AS36546" i="4"/>
  <c r="AS36547" i="4"/>
  <c r="AS36548" i="4"/>
  <c r="AS36549" i="4"/>
  <c r="AS36550" i="4"/>
  <c r="AS36551" i="4"/>
  <c r="AS36552" i="4"/>
  <c r="AS36553" i="4"/>
  <c r="AS36554" i="4"/>
  <c r="AS36555" i="4"/>
  <c r="AS36556" i="4"/>
  <c r="AS36557" i="4"/>
  <c r="AS36558" i="4"/>
  <c r="AS36559" i="4"/>
  <c r="AS36560" i="4"/>
  <c r="AS36561" i="4"/>
  <c r="AS36562" i="4"/>
  <c r="AS36563" i="4"/>
  <c r="AS36564" i="4"/>
  <c r="AS36565" i="4"/>
  <c r="AS36566" i="4"/>
  <c r="AS36567" i="4"/>
  <c r="AS36568" i="4"/>
  <c r="AS36569" i="4"/>
  <c r="AS36570" i="4"/>
  <c r="AS36571" i="4"/>
  <c r="AS36572" i="4"/>
  <c r="AS36573" i="4"/>
  <c r="AS36574" i="4"/>
  <c r="AS36575" i="4"/>
  <c r="AS36576" i="4"/>
  <c r="AS36577" i="4"/>
  <c r="AS36578" i="4"/>
  <c r="AS36579" i="4"/>
  <c r="AS36580" i="4"/>
  <c r="AS36581" i="4"/>
  <c r="AS36582" i="4"/>
  <c r="AS36583" i="4"/>
  <c r="AS36584" i="4"/>
  <c r="AS36585" i="4"/>
  <c r="AS36586" i="4"/>
  <c r="AS36587" i="4"/>
  <c r="AS36588" i="4"/>
  <c r="AS36589" i="4"/>
  <c r="AS36590" i="4"/>
  <c r="AS36591" i="4"/>
  <c r="AS36592" i="4"/>
  <c r="AS36593" i="4"/>
  <c r="AS36594" i="4"/>
  <c r="AS36595" i="4"/>
  <c r="AS36596" i="4"/>
  <c r="AS36597" i="4"/>
  <c r="AS36598" i="4"/>
  <c r="AS36599" i="4"/>
  <c r="AS36600" i="4"/>
  <c r="AS36601" i="4"/>
  <c r="AS36602" i="4"/>
  <c r="AS36603" i="4"/>
  <c r="AS36604" i="4"/>
  <c r="AS36605" i="4"/>
  <c r="AS36606" i="4"/>
  <c r="AS36607" i="4"/>
  <c r="AS36608" i="4"/>
  <c r="AS36609" i="4"/>
  <c r="AS36610" i="4"/>
  <c r="AS36611" i="4"/>
  <c r="AS36612" i="4"/>
  <c r="AS36613" i="4"/>
  <c r="AS36614" i="4"/>
  <c r="AS36615" i="4"/>
  <c r="AS36616" i="4"/>
  <c r="AS36617" i="4"/>
  <c r="AS36618" i="4"/>
  <c r="AS36619" i="4"/>
  <c r="AS36620" i="4"/>
  <c r="AS36621" i="4"/>
  <c r="AS36622" i="4"/>
  <c r="AS36623" i="4"/>
  <c r="AS36624" i="4"/>
  <c r="AS36625" i="4"/>
  <c r="AS36626" i="4"/>
  <c r="AS36627" i="4"/>
  <c r="AS36628" i="4"/>
  <c r="AS36629" i="4"/>
  <c r="AS36630" i="4"/>
  <c r="AS36631" i="4"/>
  <c r="AS36632" i="4"/>
  <c r="AS36633" i="4"/>
  <c r="AS36634" i="4"/>
  <c r="AS36635" i="4"/>
  <c r="AS36636" i="4"/>
  <c r="AS36637" i="4"/>
  <c r="AS36638" i="4"/>
  <c r="AS36639" i="4"/>
  <c r="AS36640" i="4"/>
  <c r="AS36641" i="4"/>
  <c r="AS36642" i="4"/>
  <c r="AS36643" i="4"/>
  <c r="AS36644" i="4"/>
  <c r="AS36645" i="4"/>
  <c r="AS36646" i="4"/>
  <c r="AS36647" i="4"/>
  <c r="AS36648" i="4"/>
  <c r="AS36649" i="4"/>
  <c r="AS36650" i="4"/>
  <c r="AS36651" i="4"/>
  <c r="AS36652" i="4"/>
  <c r="AS36653" i="4"/>
  <c r="AS36654" i="4"/>
  <c r="AS36655" i="4"/>
  <c r="AS36656" i="4"/>
  <c r="AS36657" i="4"/>
  <c r="AS36658" i="4"/>
  <c r="AS36659" i="4"/>
  <c r="AS36660" i="4"/>
  <c r="AS36661" i="4"/>
  <c r="AS36662" i="4"/>
  <c r="AS36663" i="4"/>
  <c r="AS36664" i="4"/>
  <c r="AS36665" i="4"/>
  <c r="AS36666" i="4"/>
  <c r="AS36667" i="4"/>
  <c r="AS36668" i="4"/>
  <c r="AS36669" i="4"/>
  <c r="AS36670" i="4"/>
  <c r="AS36671" i="4"/>
  <c r="AS36672" i="4"/>
  <c r="AS36673" i="4"/>
  <c r="AS36674" i="4"/>
  <c r="AS36675" i="4"/>
  <c r="AS36676" i="4"/>
  <c r="AS36677" i="4"/>
  <c r="AS36678" i="4"/>
  <c r="AS36679" i="4"/>
  <c r="AS36680" i="4"/>
  <c r="AS36681" i="4"/>
  <c r="AS36682" i="4"/>
  <c r="AS36683" i="4"/>
  <c r="AS36684" i="4"/>
  <c r="AS36685" i="4"/>
  <c r="AS36686" i="4"/>
  <c r="AS36687" i="4"/>
  <c r="AS36688" i="4"/>
  <c r="AS36689" i="4"/>
  <c r="AS36690" i="4"/>
  <c r="AS36691" i="4"/>
  <c r="AS36692" i="4"/>
  <c r="AS36693" i="4"/>
  <c r="AS36694" i="4"/>
  <c r="AS36695" i="4"/>
  <c r="AS36696" i="4"/>
  <c r="AS36697" i="4"/>
  <c r="AS36698" i="4"/>
  <c r="AS36699" i="4"/>
  <c r="AS36700" i="4"/>
  <c r="AS36701" i="4"/>
  <c r="AS36702" i="4"/>
  <c r="AS36703" i="4"/>
  <c r="AS36704" i="4"/>
  <c r="AS36705" i="4"/>
  <c r="AS36706" i="4"/>
  <c r="AS36707" i="4"/>
  <c r="AS36708" i="4"/>
  <c r="AS36709" i="4"/>
  <c r="AS36710" i="4"/>
  <c r="AS36711" i="4"/>
  <c r="AS36712" i="4"/>
  <c r="AS36713" i="4"/>
  <c r="AS36714" i="4"/>
  <c r="AS36715" i="4"/>
  <c r="AS36716" i="4"/>
  <c r="AS36717" i="4"/>
  <c r="AS36718" i="4"/>
  <c r="AS36719" i="4"/>
  <c r="AS36720" i="4"/>
  <c r="AS36721" i="4"/>
  <c r="AS36722" i="4"/>
  <c r="AS36723" i="4"/>
  <c r="AS36724" i="4"/>
  <c r="AS36725" i="4"/>
  <c r="AS36726" i="4"/>
  <c r="AS36727" i="4"/>
  <c r="AS36728" i="4"/>
  <c r="AS36729" i="4"/>
  <c r="AS36730" i="4"/>
  <c r="AS36731" i="4"/>
  <c r="AS36732" i="4"/>
  <c r="AS36733" i="4"/>
  <c r="AS36734" i="4"/>
  <c r="AS36735" i="4"/>
  <c r="AS36736" i="4"/>
  <c r="AS36737" i="4"/>
  <c r="AS36738" i="4"/>
  <c r="AS36739" i="4"/>
  <c r="AS36740" i="4"/>
  <c r="AS36741" i="4"/>
  <c r="AS36742" i="4"/>
  <c r="AS36743" i="4"/>
  <c r="AS36744" i="4"/>
  <c r="AS36745" i="4"/>
  <c r="AS36746" i="4"/>
  <c r="AS36747" i="4"/>
  <c r="AS36748" i="4"/>
  <c r="AS36749" i="4"/>
  <c r="AS36750" i="4"/>
  <c r="AS36751" i="4"/>
  <c r="AS36752" i="4"/>
  <c r="AS36753" i="4"/>
  <c r="AS36754" i="4"/>
  <c r="AS36755" i="4"/>
  <c r="AS36756" i="4"/>
  <c r="AS36757" i="4"/>
  <c r="AS36758" i="4"/>
  <c r="AS36759" i="4"/>
  <c r="AS36760" i="4"/>
  <c r="AS36761" i="4"/>
  <c r="AS36762" i="4"/>
  <c r="AS36763" i="4"/>
  <c r="AS36764" i="4"/>
  <c r="AS36765" i="4"/>
  <c r="AS36766" i="4"/>
  <c r="AS36767" i="4"/>
  <c r="AS36768" i="4"/>
  <c r="AS36769" i="4"/>
  <c r="AS36770" i="4"/>
  <c r="AS36771" i="4"/>
  <c r="AS36772" i="4"/>
  <c r="AS36773" i="4"/>
  <c r="AS36774" i="4"/>
  <c r="AS36775" i="4"/>
  <c r="AS36776" i="4"/>
  <c r="AS36777" i="4"/>
  <c r="AS36778" i="4"/>
  <c r="AS36779" i="4"/>
  <c r="AS36780" i="4"/>
  <c r="AS36781" i="4"/>
  <c r="AS36782" i="4"/>
  <c r="AS36783" i="4"/>
  <c r="AS36784" i="4"/>
  <c r="AS36785" i="4"/>
  <c r="AS36786" i="4"/>
  <c r="AS36787" i="4"/>
  <c r="AS36788" i="4"/>
  <c r="AS36789" i="4"/>
  <c r="AS36790" i="4"/>
  <c r="AS36791" i="4"/>
  <c r="AS36792" i="4"/>
  <c r="AS36793" i="4"/>
  <c r="AS36794" i="4"/>
  <c r="AS36795" i="4"/>
  <c r="AS36796" i="4"/>
  <c r="AS36797" i="4"/>
  <c r="AS36798" i="4"/>
  <c r="AS36799" i="4"/>
  <c r="AS36800" i="4"/>
  <c r="AS36801" i="4"/>
  <c r="AS36802" i="4"/>
  <c r="AS36803" i="4"/>
  <c r="AS36804" i="4"/>
  <c r="AS36805" i="4"/>
  <c r="AS36806" i="4"/>
  <c r="AS36807" i="4"/>
  <c r="AS36808" i="4"/>
  <c r="AS36809" i="4"/>
  <c r="AS36810" i="4"/>
  <c r="AS36811" i="4"/>
  <c r="AS36812" i="4"/>
  <c r="AS36813" i="4"/>
  <c r="AS36814" i="4"/>
  <c r="AS36815" i="4"/>
  <c r="AS36816" i="4"/>
  <c r="AS36817" i="4"/>
  <c r="AS36818" i="4"/>
  <c r="AS36819" i="4"/>
  <c r="AS36820" i="4"/>
  <c r="AS36821" i="4"/>
  <c r="AS36822" i="4"/>
  <c r="AS36823" i="4"/>
  <c r="AS36824" i="4"/>
  <c r="AS36825" i="4"/>
  <c r="AS36826" i="4"/>
  <c r="AS36827" i="4"/>
  <c r="AS36828" i="4"/>
  <c r="AS36829" i="4"/>
  <c r="AS36830" i="4"/>
  <c r="AS36831" i="4"/>
  <c r="AS36832" i="4"/>
  <c r="AS36833" i="4"/>
  <c r="AS36834" i="4"/>
  <c r="AS36835" i="4"/>
  <c r="AS36836" i="4"/>
  <c r="AS36837" i="4"/>
  <c r="AS36838" i="4"/>
  <c r="AS36839" i="4"/>
  <c r="AS36840" i="4"/>
  <c r="AS36841" i="4"/>
  <c r="AS36842" i="4"/>
  <c r="AS36843" i="4"/>
  <c r="AS36844" i="4"/>
  <c r="AS36845" i="4"/>
  <c r="AS36846" i="4"/>
  <c r="AS36847" i="4"/>
  <c r="AS36848" i="4"/>
  <c r="AS36849" i="4"/>
  <c r="AS36850" i="4"/>
  <c r="AS36851" i="4"/>
  <c r="AS36852" i="4"/>
  <c r="AS36853" i="4"/>
  <c r="AS36854" i="4"/>
  <c r="AS36855" i="4"/>
  <c r="AS36856" i="4"/>
  <c r="AS36857" i="4"/>
  <c r="AS36858" i="4"/>
  <c r="AS36859" i="4"/>
  <c r="AS36860" i="4"/>
  <c r="AS36861" i="4"/>
  <c r="AS36862" i="4"/>
  <c r="AS36863" i="4"/>
  <c r="AS36864" i="4"/>
  <c r="AS36865" i="4"/>
  <c r="AS36866" i="4"/>
  <c r="AS36867" i="4"/>
  <c r="AS36868" i="4"/>
  <c r="AS36869" i="4"/>
  <c r="AS36870" i="4"/>
  <c r="AS36871" i="4"/>
  <c r="AS36872" i="4"/>
  <c r="AS36873" i="4"/>
  <c r="AS36874" i="4"/>
  <c r="AS36875" i="4"/>
  <c r="AS36876" i="4"/>
  <c r="AS36877" i="4"/>
  <c r="AS36878" i="4"/>
  <c r="AS36879" i="4"/>
  <c r="AS36880" i="4"/>
  <c r="AS36881" i="4"/>
  <c r="AS36882" i="4"/>
  <c r="AS36883" i="4"/>
  <c r="AS36884" i="4"/>
  <c r="AS36885" i="4"/>
  <c r="AS36886" i="4"/>
  <c r="AS36887" i="4"/>
  <c r="AS36888" i="4"/>
  <c r="AS36889" i="4"/>
  <c r="AS36890" i="4"/>
  <c r="AS36891" i="4"/>
  <c r="AS36892" i="4"/>
  <c r="AS36893" i="4"/>
  <c r="AS36894" i="4"/>
  <c r="AS36895" i="4"/>
  <c r="AS36896" i="4"/>
  <c r="AS36897" i="4"/>
  <c r="AS36898" i="4"/>
  <c r="AS36899" i="4"/>
  <c r="AS36900" i="4"/>
  <c r="AS36901" i="4"/>
  <c r="AS36902" i="4"/>
  <c r="AS36903" i="4"/>
  <c r="AS36904" i="4"/>
  <c r="AS36905" i="4"/>
  <c r="AS36906" i="4"/>
  <c r="AS36907" i="4"/>
  <c r="AS36908" i="4"/>
  <c r="AS36909" i="4"/>
  <c r="AS36910" i="4"/>
  <c r="AS36911" i="4"/>
  <c r="AS36912" i="4"/>
  <c r="AS36913" i="4"/>
  <c r="AS36914" i="4"/>
  <c r="AS36915" i="4"/>
  <c r="AS36916" i="4"/>
  <c r="AS36917" i="4"/>
  <c r="AS36918" i="4"/>
  <c r="AS36919" i="4"/>
  <c r="AS36920" i="4"/>
  <c r="AS36921" i="4"/>
  <c r="AS36922" i="4"/>
  <c r="AS36923" i="4"/>
  <c r="AS36924" i="4"/>
  <c r="AS36925" i="4"/>
  <c r="AS36926" i="4"/>
  <c r="AS36927" i="4"/>
  <c r="AS36928" i="4"/>
  <c r="AS36929" i="4"/>
  <c r="AS36930" i="4"/>
  <c r="AS36931" i="4"/>
  <c r="AS36932" i="4"/>
  <c r="AS36933" i="4"/>
  <c r="AS36934" i="4"/>
  <c r="AS36935" i="4"/>
  <c r="AS36936" i="4"/>
  <c r="AS36937" i="4"/>
  <c r="AS36938" i="4"/>
  <c r="AS36939" i="4"/>
  <c r="AS36940" i="4"/>
  <c r="AS36941" i="4"/>
  <c r="AS36942" i="4"/>
  <c r="AS36943" i="4"/>
  <c r="AS36944" i="4"/>
  <c r="AS36945" i="4"/>
  <c r="AS36946" i="4"/>
  <c r="AS36947" i="4"/>
  <c r="AS36948" i="4"/>
  <c r="AS36949" i="4"/>
  <c r="AS36950" i="4"/>
  <c r="AS36951" i="4"/>
  <c r="AS36952" i="4"/>
  <c r="AS36953" i="4"/>
  <c r="AS36954" i="4"/>
  <c r="AS36955" i="4"/>
  <c r="AS36956" i="4"/>
  <c r="AS36957" i="4"/>
  <c r="AS36958" i="4"/>
  <c r="AS36959" i="4"/>
  <c r="AS36960" i="4"/>
  <c r="AS36961" i="4"/>
  <c r="AS36962" i="4"/>
  <c r="AS36963" i="4"/>
  <c r="AS36964" i="4"/>
  <c r="AS36965" i="4"/>
  <c r="AS36966" i="4"/>
  <c r="AS36967" i="4"/>
  <c r="AS36968" i="4"/>
  <c r="AS36969" i="4"/>
  <c r="AS36970" i="4"/>
  <c r="AS36971" i="4"/>
  <c r="AS36972" i="4"/>
  <c r="AS36973" i="4"/>
  <c r="AS36974" i="4"/>
  <c r="AS36975" i="4"/>
  <c r="AS36976" i="4"/>
  <c r="AS36977" i="4"/>
  <c r="AS36978" i="4"/>
  <c r="AS36979" i="4"/>
  <c r="AS36980" i="4"/>
  <c r="AS36981" i="4"/>
  <c r="AS36982" i="4"/>
  <c r="AS36983" i="4"/>
  <c r="AS36984" i="4"/>
  <c r="AS36985" i="4"/>
  <c r="AS36986" i="4"/>
  <c r="AS36987" i="4"/>
  <c r="AS36988" i="4"/>
  <c r="AS36989" i="4"/>
  <c r="AS36990" i="4"/>
  <c r="AS36991" i="4"/>
  <c r="AS36992" i="4"/>
  <c r="AS36993" i="4"/>
  <c r="AS36994" i="4"/>
  <c r="AS36995" i="4"/>
  <c r="AS36996" i="4"/>
  <c r="AS36997" i="4"/>
  <c r="AS36998" i="4"/>
  <c r="AS36999" i="4"/>
  <c r="AS37000" i="4"/>
  <c r="AS37001" i="4"/>
  <c r="AS37002" i="4"/>
  <c r="AS37003" i="4"/>
  <c r="AS37004" i="4"/>
  <c r="AS37005" i="4"/>
  <c r="AS37006" i="4"/>
  <c r="AS37007" i="4"/>
  <c r="AS37008" i="4"/>
  <c r="AS37009" i="4"/>
  <c r="AS37010" i="4"/>
  <c r="AS37011" i="4"/>
  <c r="AS37012" i="4"/>
  <c r="AS37013" i="4"/>
  <c r="AS37014" i="4"/>
  <c r="AS37015" i="4"/>
  <c r="AS37016" i="4"/>
  <c r="AS37017" i="4"/>
  <c r="AS37018" i="4"/>
  <c r="AS37019" i="4"/>
  <c r="AS37020" i="4"/>
  <c r="AS37021" i="4"/>
  <c r="AS37022" i="4"/>
  <c r="AS37023" i="4"/>
  <c r="AS37024" i="4"/>
  <c r="AS37025" i="4"/>
  <c r="AS37026" i="4"/>
  <c r="AS37027" i="4"/>
  <c r="AS37028" i="4"/>
  <c r="AS37029" i="4"/>
  <c r="AS37030" i="4"/>
  <c r="AS37031" i="4"/>
  <c r="AS37032" i="4"/>
  <c r="AS37033" i="4"/>
  <c r="AS37034" i="4"/>
  <c r="AS37035" i="4"/>
  <c r="AS37036" i="4"/>
  <c r="AS37037" i="4"/>
  <c r="AS37038" i="4"/>
  <c r="AS37039" i="4"/>
  <c r="AS37040" i="4"/>
  <c r="AS37041" i="4"/>
  <c r="AS37042" i="4"/>
  <c r="AS37043" i="4"/>
  <c r="AS37044" i="4"/>
  <c r="AS37045" i="4"/>
  <c r="AS37046" i="4"/>
  <c r="AS37047" i="4"/>
  <c r="AS37048" i="4"/>
  <c r="AS37049" i="4"/>
  <c r="AS37050" i="4"/>
  <c r="AS37051" i="4"/>
  <c r="AS37052" i="4"/>
  <c r="AS37053" i="4"/>
  <c r="AS37054" i="4"/>
  <c r="AS37055" i="4"/>
  <c r="AS37056" i="4"/>
  <c r="AS37057" i="4"/>
  <c r="AS37058" i="4"/>
  <c r="AS37059" i="4"/>
  <c r="AS37060" i="4"/>
  <c r="AS37061" i="4"/>
  <c r="AS37062" i="4"/>
  <c r="AS37063" i="4"/>
  <c r="AS37064" i="4"/>
  <c r="AS37065" i="4"/>
  <c r="AS37066" i="4"/>
  <c r="AS37067" i="4"/>
  <c r="AS37068" i="4"/>
  <c r="AS37069" i="4"/>
  <c r="AS37070" i="4"/>
  <c r="AS37071" i="4"/>
  <c r="AS37072" i="4"/>
  <c r="AS37073" i="4"/>
  <c r="AS37074" i="4"/>
  <c r="AS37075" i="4"/>
  <c r="AS37076" i="4"/>
  <c r="AS37077" i="4"/>
  <c r="AS37078" i="4"/>
  <c r="AS37079" i="4"/>
  <c r="AS37080" i="4"/>
  <c r="AS37081" i="4"/>
  <c r="AS37082" i="4"/>
  <c r="AS37083" i="4"/>
  <c r="AS37084" i="4"/>
  <c r="AS37085" i="4"/>
  <c r="AS37086" i="4"/>
  <c r="AS37087" i="4"/>
  <c r="AS37088" i="4"/>
  <c r="AS37089" i="4"/>
  <c r="AS37090" i="4"/>
  <c r="AS37091" i="4"/>
  <c r="AS37092" i="4"/>
  <c r="AS37093" i="4"/>
  <c r="AS37094" i="4"/>
  <c r="AS37095" i="4"/>
  <c r="AS37096" i="4"/>
  <c r="AS37097" i="4"/>
  <c r="AS37098" i="4"/>
  <c r="AS37099" i="4"/>
  <c r="AS37100" i="4"/>
  <c r="AS37101" i="4"/>
  <c r="AS37102" i="4"/>
  <c r="AS37103" i="4"/>
  <c r="AS37104" i="4"/>
  <c r="AS37105" i="4"/>
  <c r="AS37106" i="4"/>
  <c r="AS37107" i="4"/>
  <c r="AS37108" i="4"/>
  <c r="AS37109" i="4"/>
  <c r="AS37110" i="4"/>
  <c r="AS37111" i="4"/>
  <c r="AS37112" i="4"/>
  <c r="AS37113" i="4"/>
  <c r="AS37114" i="4"/>
  <c r="AS37115" i="4"/>
  <c r="AS37116" i="4"/>
  <c r="AS37117" i="4"/>
  <c r="AS37118" i="4"/>
  <c r="AS37119" i="4"/>
  <c r="AS37120" i="4"/>
  <c r="AS37121" i="4"/>
  <c r="AS37122" i="4"/>
  <c r="AS37123" i="4"/>
  <c r="AS37124" i="4"/>
  <c r="AS37125" i="4"/>
  <c r="AS37126" i="4"/>
  <c r="AS37127" i="4"/>
  <c r="AS37128" i="4"/>
  <c r="AS37129" i="4"/>
  <c r="AS37130" i="4"/>
  <c r="AS37131" i="4"/>
  <c r="AS37132" i="4"/>
  <c r="AS37133" i="4"/>
  <c r="AS37134" i="4"/>
  <c r="AS37135" i="4"/>
  <c r="AS37136" i="4"/>
  <c r="AS37137" i="4"/>
  <c r="AS37138" i="4"/>
  <c r="AS37139" i="4"/>
  <c r="AS37140" i="4"/>
  <c r="AS37141" i="4"/>
  <c r="AS37142" i="4"/>
  <c r="AS37143" i="4"/>
  <c r="AS37144" i="4"/>
  <c r="AS37145" i="4"/>
  <c r="AS37146" i="4"/>
  <c r="AS37147" i="4"/>
  <c r="AS37148" i="4"/>
  <c r="AS37149" i="4"/>
  <c r="AS37150" i="4"/>
  <c r="AS37151" i="4"/>
  <c r="AS37152" i="4"/>
  <c r="AS37153" i="4"/>
  <c r="AS37154" i="4"/>
  <c r="AS37155" i="4"/>
  <c r="AS37156" i="4"/>
  <c r="AS37157" i="4"/>
  <c r="AS37158" i="4"/>
  <c r="AS37159" i="4"/>
  <c r="AS37160" i="4"/>
  <c r="AS37161" i="4"/>
  <c r="AS37162" i="4"/>
  <c r="AS37163" i="4"/>
  <c r="AS37164" i="4"/>
  <c r="AS37165" i="4"/>
  <c r="AS37166" i="4"/>
  <c r="AS37167" i="4"/>
  <c r="AS37168" i="4"/>
  <c r="AS37169" i="4"/>
  <c r="AS37170" i="4"/>
  <c r="AS37171" i="4"/>
  <c r="AS37172" i="4"/>
  <c r="AS37173" i="4"/>
  <c r="AS37174" i="4"/>
  <c r="AS37175" i="4"/>
  <c r="AS37176" i="4"/>
  <c r="AS37177" i="4"/>
  <c r="AS37178" i="4"/>
  <c r="AS37179" i="4"/>
  <c r="AS37180" i="4"/>
  <c r="AS37181" i="4"/>
  <c r="AS37182" i="4"/>
  <c r="AS37183" i="4"/>
  <c r="AS37184" i="4"/>
  <c r="AS37185" i="4"/>
  <c r="AS37186" i="4"/>
  <c r="AS37187" i="4"/>
  <c r="AS37188" i="4"/>
  <c r="AS37189" i="4"/>
  <c r="AS37190" i="4"/>
  <c r="AS37191" i="4"/>
  <c r="AS37192" i="4"/>
  <c r="AS37193" i="4"/>
  <c r="AS37194" i="4"/>
  <c r="AS37195" i="4"/>
  <c r="AS37196" i="4"/>
  <c r="AS37197" i="4"/>
  <c r="AS37198" i="4"/>
  <c r="AS37199" i="4"/>
  <c r="AS37200" i="4"/>
  <c r="AS37201" i="4"/>
  <c r="AS37202" i="4"/>
  <c r="AS37203" i="4"/>
  <c r="AS37204" i="4"/>
  <c r="AS37205" i="4"/>
  <c r="AS37206" i="4"/>
  <c r="AS37207" i="4"/>
  <c r="AS37208" i="4"/>
  <c r="AS37209" i="4"/>
  <c r="AS37210" i="4"/>
  <c r="AS37211" i="4"/>
  <c r="AS37212" i="4"/>
  <c r="AS37213" i="4"/>
  <c r="AS37214" i="4"/>
  <c r="AS37215" i="4"/>
  <c r="AS37216" i="4"/>
  <c r="AS37217" i="4"/>
  <c r="AS37218" i="4"/>
  <c r="AS37219" i="4"/>
  <c r="AS37220" i="4"/>
  <c r="AS37221" i="4"/>
  <c r="AS37222" i="4"/>
  <c r="AS37223" i="4"/>
  <c r="AS37224" i="4"/>
  <c r="AS37225" i="4"/>
  <c r="AS37226" i="4"/>
  <c r="AS37227" i="4"/>
  <c r="AS37228" i="4"/>
  <c r="AS37229" i="4"/>
  <c r="AS37230" i="4"/>
  <c r="AS37231" i="4"/>
  <c r="AS37232" i="4"/>
  <c r="AS37233" i="4"/>
  <c r="AS37234" i="4"/>
  <c r="AS37235" i="4"/>
  <c r="AS37236" i="4"/>
  <c r="AS37237" i="4"/>
  <c r="AS37238" i="4"/>
  <c r="AS37239" i="4"/>
  <c r="AS37240" i="4"/>
  <c r="AS37241" i="4"/>
  <c r="AS37242" i="4"/>
  <c r="AS37243" i="4"/>
  <c r="AS37244" i="4"/>
  <c r="AS37245" i="4"/>
  <c r="AS37246" i="4"/>
  <c r="AS37247" i="4"/>
  <c r="AS37248" i="4"/>
  <c r="AS37249" i="4"/>
  <c r="AS37250" i="4"/>
  <c r="AS37251" i="4"/>
  <c r="AS37252" i="4"/>
  <c r="AS37253" i="4"/>
  <c r="AS37254" i="4"/>
  <c r="AS37255" i="4"/>
  <c r="AS37256" i="4"/>
  <c r="AS37257" i="4"/>
  <c r="AS37258" i="4"/>
  <c r="AS37259" i="4"/>
  <c r="AS37260" i="4"/>
  <c r="AS37261" i="4"/>
  <c r="AS37262" i="4"/>
  <c r="AS37263" i="4"/>
  <c r="AS37264" i="4"/>
  <c r="AS37265" i="4"/>
  <c r="AS37266" i="4"/>
  <c r="AS37267" i="4"/>
  <c r="AS37268" i="4"/>
  <c r="AS37269" i="4"/>
  <c r="AS37270" i="4"/>
  <c r="AS37271" i="4"/>
  <c r="AS37272" i="4"/>
  <c r="AS37273" i="4"/>
  <c r="AS37274" i="4"/>
  <c r="AS37275" i="4"/>
  <c r="AS37276" i="4"/>
  <c r="AS37277" i="4"/>
  <c r="AS37278" i="4"/>
  <c r="AS37279" i="4"/>
  <c r="AS37280" i="4"/>
  <c r="AS37281" i="4"/>
  <c r="AS37282" i="4"/>
  <c r="AS37283" i="4"/>
  <c r="AS37284" i="4"/>
  <c r="AS37285" i="4"/>
  <c r="AS37286" i="4"/>
  <c r="AS37287" i="4"/>
  <c r="AS37288" i="4"/>
  <c r="AS37289" i="4"/>
  <c r="AS37290" i="4"/>
  <c r="AS37291" i="4"/>
  <c r="AS37292" i="4"/>
  <c r="AS37293" i="4"/>
  <c r="AS37294" i="4"/>
  <c r="AS37295" i="4"/>
  <c r="AS37296" i="4"/>
  <c r="AS37297" i="4"/>
  <c r="AS37298" i="4"/>
  <c r="AS37299" i="4"/>
  <c r="AS37300" i="4"/>
  <c r="AS37301" i="4"/>
  <c r="AS37302" i="4"/>
  <c r="AS37303" i="4"/>
  <c r="AS37304" i="4"/>
  <c r="AS37305" i="4"/>
  <c r="AS37306" i="4"/>
  <c r="AS37307" i="4"/>
  <c r="AS37308" i="4"/>
  <c r="AS37309" i="4"/>
  <c r="AS37310" i="4"/>
  <c r="AS37311" i="4"/>
  <c r="AS37312" i="4"/>
  <c r="AS37313" i="4"/>
  <c r="AS37314" i="4"/>
  <c r="AS37315" i="4"/>
  <c r="AS37316" i="4"/>
  <c r="AS37317" i="4"/>
  <c r="AS37318" i="4"/>
  <c r="AS37319" i="4"/>
  <c r="AS37320" i="4"/>
  <c r="AS37321" i="4"/>
  <c r="AS37322" i="4"/>
  <c r="AS37323" i="4"/>
  <c r="AS37324" i="4"/>
  <c r="AS37325" i="4"/>
  <c r="AS37326" i="4"/>
  <c r="AS37327" i="4"/>
  <c r="AS37328" i="4"/>
  <c r="AS37329" i="4"/>
  <c r="AS37330" i="4"/>
  <c r="AS37331" i="4"/>
  <c r="AS37332" i="4"/>
  <c r="AS37333" i="4"/>
  <c r="AS37334" i="4"/>
  <c r="AS37335" i="4"/>
  <c r="AS37336" i="4"/>
  <c r="AS37337" i="4"/>
  <c r="AS37338" i="4"/>
  <c r="AS37339" i="4"/>
  <c r="AS37340" i="4"/>
  <c r="AS37341" i="4"/>
  <c r="AS37342" i="4"/>
  <c r="AS37343" i="4"/>
  <c r="AS37344" i="4"/>
  <c r="AS37345" i="4"/>
  <c r="AS37346" i="4"/>
  <c r="AS37347" i="4"/>
  <c r="AS37348" i="4"/>
  <c r="AS37349" i="4"/>
  <c r="AS37350" i="4"/>
  <c r="AS37351" i="4"/>
  <c r="AS37352" i="4"/>
  <c r="AS37353" i="4"/>
  <c r="AS37354" i="4"/>
  <c r="AS37355" i="4"/>
  <c r="AS37356" i="4"/>
  <c r="AS37357" i="4"/>
  <c r="AS37358" i="4"/>
  <c r="AS37359" i="4"/>
  <c r="AS37360" i="4"/>
  <c r="AS37361" i="4"/>
  <c r="AS37362" i="4"/>
  <c r="AS37363" i="4"/>
  <c r="AS37364" i="4"/>
  <c r="AS37365" i="4"/>
  <c r="AS37366" i="4"/>
  <c r="AS37367" i="4"/>
  <c r="AS37368" i="4"/>
  <c r="AS37369" i="4"/>
  <c r="AS37370" i="4"/>
  <c r="AS37371" i="4"/>
  <c r="AS37372" i="4"/>
  <c r="AS37373" i="4"/>
  <c r="AS37374" i="4"/>
  <c r="AS37375" i="4"/>
  <c r="AS37376" i="4"/>
  <c r="AS37377" i="4"/>
  <c r="AS37378" i="4"/>
  <c r="AS37379" i="4"/>
  <c r="AS37380" i="4"/>
  <c r="AS37381" i="4"/>
  <c r="AS37382" i="4"/>
  <c r="AS37383" i="4"/>
  <c r="AS37384" i="4"/>
  <c r="AS37385" i="4"/>
  <c r="AS37386" i="4"/>
  <c r="AS37387" i="4"/>
  <c r="AS37388" i="4"/>
  <c r="AS37389" i="4"/>
  <c r="AS37390" i="4"/>
  <c r="AS37391" i="4"/>
  <c r="AS37392" i="4"/>
  <c r="AS37393" i="4"/>
  <c r="AS37394" i="4"/>
  <c r="AS37395" i="4"/>
  <c r="AS37396" i="4"/>
  <c r="AS37397" i="4"/>
  <c r="AS37398" i="4"/>
  <c r="AS37399" i="4"/>
  <c r="AS37400" i="4"/>
  <c r="AS37401" i="4"/>
  <c r="AS37402" i="4"/>
  <c r="AS37403" i="4"/>
  <c r="AS37404" i="4"/>
  <c r="AS37405" i="4"/>
  <c r="AS37406" i="4"/>
  <c r="AS37407" i="4"/>
  <c r="AS37408" i="4"/>
  <c r="AS37409" i="4"/>
  <c r="AS37410" i="4"/>
  <c r="AS37411" i="4"/>
  <c r="AS37412" i="4"/>
  <c r="AS37413" i="4"/>
  <c r="AS37414" i="4"/>
  <c r="AS37415" i="4"/>
  <c r="AS37416" i="4"/>
  <c r="AS37417" i="4"/>
  <c r="AS37418" i="4"/>
  <c r="AS37419" i="4"/>
  <c r="AS37420" i="4"/>
  <c r="AS37421" i="4"/>
  <c r="AS37422" i="4"/>
  <c r="AS37423" i="4"/>
  <c r="AS37424" i="4"/>
  <c r="AS37425" i="4"/>
  <c r="AS37426" i="4"/>
  <c r="AS37427" i="4"/>
  <c r="AS37428" i="4"/>
  <c r="AS37429" i="4"/>
  <c r="AS37430" i="4"/>
  <c r="AS37431" i="4"/>
  <c r="AS37432" i="4"/>
  <c r="AS37433" i="4"/>
  <c r="AS37434" i="4"/>
  <c r="AS37435" i="4"/>
  <c r="AS37436" i="4"/>
  <c r="AS37437" i="4"/>
  <c r="AS37438" i="4"/>
  <c r="AS37439" i="4"/>
  <c r="AS37440" i="4"/>
  <c r="AS37441" i="4"/>
  <c r="AS37442" i="4"/>
  <c r="AS37443" i="4"/>
  <c r="AS37444" i="4"/>
  <c r="AS37445" i="4"/>
  <c r="AS37446" i="4"/>
  <c r="AS37447" i="4"/>
  <c r="AS37448" i="4"/>
  <c r="AS37449" i="4"/>
  <c r="AS37450" i="4"/>
  <c r="AS37451" i="4"/>
  <c r="AS37452" i="4"/>
  <c r="AS37453" i="4"/>
  <c r="AS37454" i="4"/>
  <c r="AS37455" i="4"/>
  <c r="AS37456" i="4"/>
  <c r="AS37457" i="4"/>
  <c r="AS37458" i="4"/>
  <c r="AS37459" i="4"/>
  <c r="AS37460" i="4"/>
  <c r="AS37461" i="4"/>
  <c r="AS37462" i="4"/>
  <c r="AS37463" i="4"/>
  <c r="AS37464" i="4"/>
  <c r="AS37465" i="4"/>
  <c r="AS37466" i="4"/>
  <c r="AS37467" i="4"/>
  <c r="AS37468" i="4"/>
  <c r="AS37469" i="4"/>
  <c r="AS37470" i="4"/>
  <c r="AS37471" i="4"/>
  <c r="AS37472" i="4"/>
  <c r="AS37473" i="4"/>
  <c r="AS37474" i="4"/>
  <c r="AS37475" i="4"/>
  <c r="AS37476" i="4"/>
  <c r="AS37477" i="4"/>
  <c r="AS37478" i="4"/>
  <c r="AS37479" i="4"/>
  <c r="AS37480" i="4"/>
  <c r="AS37481" i="4"/>
  <c r="AS37482" i="4"/>
  <c r="AS37483" i="4"/>
  <c r="AS37484" i="4"/>
  <c r="AS37485" i="4"/>
  <c r="AS37486" i="4"/>
  <c r="AS37487" i="4"/>
  <c r="AS37488" i="4"/>
  <c r="AS37489" i="4"/>
  <c r="AS37490" i="4"/>
  <c r="AS37491" i="4"/>
  <c r="AS37492" i="4"/>
  <c r="AS37493" i="4"/>
  <c r="AS37494" i="4"/>
  <c r="AS37495" i="4"/>
  <c r="AS37496" i="4"/>
  <c r="AS37497" i="4"/>
  <c r="AS37498" i="4"/>
  <c r="AS37499" i="4"/>
  <c r="AS37500" i="4"/>
  <c r="AS37501" i="4"/>
  <c r="AS37502" i="4"/>
  <c r="AS37503" i="4"/>
  <c r="AS37504" i="4"/>
  <c r="AS37505" i="4"/>
  <c r="AS37506" i="4"/>
  <c r="AS37507" i="4"/>
  <c r="AS37508" i="4"/>
  <c r="AS37509" i="4"/>
  <c r="AS37510" i="4"/>
  <c r="AS37511" i="4"/>
  <c r="AS37512" i="4"/>
  <c r="AS37513" i="4"/>
  <c r="AS37514" i="4"/>
  <c r="AS37515" i="4"/>
  <c r="AS37516" i="4"/>
  <c r="AS37517" i="4"/>
  <c r="AS37518" i="4"/>
  <c r="AS37519" i="4"/>
  <c r="AS37520" i="4"/>
  <c r="AS37521" i="4"/>
  <c r="AS37522" i="4"/>
  <c r="AS37523" i="4"/>
  <c r="AS37524" i="4"/>
  <c r="AS37525" i="4"/>
  <c r="AS37526" i="4"/>
  <c r="AS37527" i="4"/>
  <c r="AS37528" i="4"/>
  <c r="AS37529" i="4"/>
  <c r="AS37530" i="4"/>
  <c r="AS37531" i="4"/>
  <c r="AS37532" i="4"/>
  <c r="AS37533" i="4"/>
  <c r="AS37534" i="4"/>
  <c r="AS37535" i="4"/>
  <c r="AS37536" i="4"/>
  <c r="AS37537" i="4"/>
  <c r="AS37538" i="4"/>
  <c r="AS37539" i="4"/>
  <c r="AS37540" i="4"/>
  <c r="AS37541" i="4"/>
  <c r="AS37542" i="4"/>
  <c r="AS37543" i="4"/>
  <c r="AS37544" i="4"/>
  <c r="AS37545" i="4"/>
  <c r="AS37546" i="4"/>
  <c r="AS37547" i="4"/>
  <c r="AS37548" i="4"/>
  <c r="AS37549" i="4"/>
  <c r="AS37550" i="4"/>
  <c r="AS37551" i="4"/>
  <c r="AS37552" i="4"/>
  <c r="AS37553" i="4"/>
  <c r="AS37554" i="4"/>
  <c r="AS37555" i="4"/>
  <c r="AS37556" i="4"/>
  <c r="AS37557" i="4"/>
  <c r="AS37558" i="4"/>
  <c r="AS37559" i="4"/>
  <c r="AS37560" i="4"/>
  <c r="AS37561" i="4"/>
  <c r="AS37562" i="4"/>
  <c r="AS37563" i="4"/>
  <c r="AS37564" i="4"/>
  <c r="AS37565" i="4"/>
  <c r="AS37566" i="4"/>
  <c r="AS37567" i="4"/>
  <c r="AS37568" i="4"/>
  <c r="AS37569" i="4"/>
  <c r="AS37570" i="4"/>
  <c r="AS37571" i="4"/>
  <c r="AS37572" i="4"/>
  <c r="AS37573" i="4"/>
  <c r="AS37574" i="4"/>
  <c r="AS37575" i="4"/>
  <c r="AS37576" i="4"/>
  <c r="AS37577" i="4"/>
  <c r="AS37578" i="4"/>
  <c r="AS37579" i="4"/>
  <c r="AS37580" i="4"/>
  <c r="AS37581" i="4"/>
  <c r="AS37582" i="4"/>
  <c r="AS37583" i="4"/>
  <c r="AS37584" i="4"/>
  <c r="AS37585" i="4"/>
  <c r="AS37586" i="4"/>
  <c r="AS37587" i="4"/>
  <c r="AS37588" i="4"/>
  <c r="AS37589" i="4"/>
  <c r="AS37590" i="4"/>
  <c r="AS37591" i="4"/>
  <c r="AS37592" i="4"/>
  <c r="AS37593" i="4"/>
  <c r="AS37594" i="4"/>
  <c r="AS37595" i="4"/>
  <c r="AS37596" i="4"/>
  <c r="AS37597" i="4"/>
  <c r="AS37598" i="4"/>
  <c r="AS37599" i="4"/>
  <c r="AS37600" i="4"/>
  <c r="AS37601" i="4"/>
  <c r="AS37602" i="4"/>
  <c r="AS37603" i="4"/>
  <c r="AS37604" i="4"/>
  <c r="AS37605" i="4"/>
  <c r="AS37606" i="4"/>
  <c r="AS37607" i="4"/>
  <c r="AS37608" i="4"/>
  <c r="AS37609" i="4"/>
  <c r="AS37610" i="4"/>
  <c r="AS37611" i="4"/>
  <c r="AS37612" i="4"/>
  <c r="AS37613" i="4"/>
  <c r="AS37614" i="4"/>
  <c r="AS37615" i="4"/>
  <c r="AS37616" i="4"/>
  <c r="AS37617" i="4"/>
  <c r="AS37618" i="4"/>
  <c r="AS37619" i="4"/>
  <c r="AS37620" i="4"/>
  <c r="AS37621" i="4"/>
  <c r="AS37622" i="4"/>
  <c r="AS37623" i="4"/>
  <c r="AS37624" i="4"/>
  <c r="AS37625" i="4"/>
  <c r="AS37626" i="4"/>
  <c r="AS37627" i="4"/>
  <c r="AS37628" i="4"/>
  <c r="AS37629" i="4"/>
  <c r="AS37630" i="4"/>
  <c r="AS37631" i="4"/>
  <c r="AS37632" i="4"/>
  <c r="AS37633" i="4"/>
  <c r="AS37634" i="4"/>
  <c r="AS37635" i="4"/>
  <c r="AS37636" i="4"/>
  <c r="AS37637" i="4"/>
  <c r="AS37638" i="4"/>
  <c r="AS37639" i="4"/>
  <c r="AS37640" i="4"/>
  <c r="AS37641" i="4"/>
  <c r="AS37642" i="4"/>
  <c r="AS37643" i="4"/>
  <c r="AS37644" i="4"/>
  <c r="AS37645" i="4"/>
  <c r="AS37646" i="4"/>
  <c r="AS37647" i="4"/>
  <c r="AS37648" i="4"/>
  <c r="AS37649" i="4"/>
  <c r="AS37650" i="4"/>
  <c r="AS37651" i="4"/>
  <c r="AS37652" i="4"/>
  <c r="AS37653" i="4"/>
  <c r="AS37654" i="4"/>
  <c r="AS37655" i="4"/>
  <c r="AS37656" i="4"/>
  <c r="AS37657" i="4"/>
  <c r="AS37658" i="4"/>
  <c r="AS37659" i="4"/>
  <c r="AS37660" i="4"/>
  <c r="AS37661" i="4"/>
  <c r="AS37662" i="4"/>
  <c r="AS37663" i="4"/>
  <c r="AS37664" i="4"/>
  <c r="AS37665" i="4"/>
  <c r="AS37666" i="4"/>
  <c r="AS37667" i="4"/>
  <c r="AS37668" i="4"/>
  <c r="AS37669" i="4"/>
  <c r="AS37670" i="4"/>
  <c r="AS37671" i="4"/>
  <c r="AS37672" i="4"/>
  <c r="AS37673" i="4"/>
  <c r="AS37674" i="4"/>
  <c r="AS37675" i="4"/>
  <c r="AS37676" i="4"/>
  <c r="AS37677" i="4"/>
  <c r="AS37678" i="4"/>
  <c r="AS37679" i="4"/>
  <c r="AS37680" i="4"/>
  <c r="AS37681" i="4"/>
  <c r="AS37682" i="4"/>
  <c r="AS37683" i="4"/>
  <c r="AS37684" i="4"/>
  <c r="AS37685" i="4"/>
  <c r="AS37686" i="4"/>
  <c r="AS37687" i="4"/>
  <c r="AS37688" i="4"/>
  <c r="AS37689" i="4"/>
  <c r="AS37690" i="4"/>
  <c r="AS37691" i="4"/>
  <c r="AS37692" i="4"/>
  <c r="AS37693" i="4"/>
  <c r="AS37694" i="4"/>
  <c r="AS37695" i="4"/>
  <c r="AS37696" i="4"/>
  <c r="AS37697" i="4"/>
  <c r="AS37698" i="4"/>
  <c r="AS37699" i="4"/>
  <c r="AS37700" i="4"/>
  <c r="AS37701" i="4"/>
  <c r="AS37702" i="4"/>
  <c r="AS37703" i="4"/>
  <c r="AS37704" i="4"/>
  <c r="AS37705" i="4"/>
  <c r="AS37706" i="4"/>
  <c r="AS37707" i="4"/>
  <c r="AS37708" i="4"/>
  <c r="AS37709" i="4"/>
  <c r="AS37710" i="4"/>
  <c r="AS37711" i="4"/>
  <c r="AS37712" i="4"/>
  <c r="AS37713" i="4"/>
  <c r="AS37714" i="4"/>
  <c r="AS37715" i="4"/>
  <c r="AS37716" i="4"/>
  <c r="AS37717" i="4"/>
  <c r="AS37718" i="4"/>
  <c r="AS37719" i="4"/>
  <c r="AS37720" i="4"/>
  <c r="AS37721" i="4"/>
  <c r="AS37722" i="4"/>
  <c r="AS37723" i="4"/>
  <c r="AS37724" i="4"/>
  <c r="AS37725" i="4"/>
  <c r="AS37726" i="4"/>
  <c r="AS37727" i="4"/>
  <c r="AS37728" i="4"/>
  <c r="AS37729" i="4"/>
  <c r="AS37730" i="4"/>
  <c r="AS37731" i="4"/>
  <c r="AS37732" i="4"/>
  <c r="AS37733" i="4"/>
  <c r="AS37734" i="4"/>
  <c r="AS37735" i="4"/>
  <c r="AS37736" i="4"/>
  <c r="AS37737" i="4"/>
  <c r="AS37738" i="4"/>
  <c r="AS37739" i="4"/>
  <c r="AS37740" i="4"/>
  <c r="AS37741" i="4"/>
  <c r="AS37742" i="4"/>
  <c r="AS37743" i="4"/>
  <c r="AS37744" i="4"/>
  <c r="AS37745" i="4"/>
  <c r="AS37746" i="4"/>
  <c r="AS37747" i="4"/>
  <c r="AS37748" i="4"/>
  <c r="AS37749" i="4"/>
  <c r="AS37750" i="4"/>
  <c r="AS37751" i="4"/>
  <c r="AS37752" i="4"/>
  <c r="AS37753" i="4"/>
  <c r="AS37754" i="4"/>
  <c r="AS37755" i="4"/>
  <c r="AS37756" i="4"/>
  <c r="AS37757" i="4"/>
  <c r="AS37758" i="4"/>
  <c r="AS37759" i="4"/>
  <c r="AS37760" i="4"/>
  <c r="AS37761" i="4"/>
  <c r="AS37762" i="4"/>
  <c r="AS37763" i="4"/>
  <c r="AS37764" i="4"/>
  <c r="AS37765" i="4"/>
  <c r="AS37766" i="4"/>
  <c r="AS37767" i="4"/>
  <c r="AS37768" i="4"/>
  <c r="AS37769" i="4"/>
  <c r="AS37770" i="4"/>
  <c r="AS37771" i="4"/>
  <c r="AS37772" i="4"/>
  <c r="AS37773" i="4"/>
  <c r="AS37774" i="4"/>
  <c r="AS37775" i="4"/>
  <c r="AS37776" i="4"/>
  <c r="AS37777" i="4"/>
  <c r="AS37778" i="4"/>
  <c r="AS37779" i="4"/>
  <c r="AS37780" i="4"/>
  <c r="AS37781" i="4"/>
  <c r="AS37782" i="4"/>
  <c r="AS37783" i="4"/>
  <c r="AS37784" i="4"/>
  <c r="AS37785" i="4"/>
  <c r="AS37786" i="4"/>
  <c r="AS37787" i="4"/>
  <c r="AS37788" i="4"/>
  <c r="AS37789" i="4"/>
  <c r="AS37790" i="4"/>
  <c r="AS37791" i="4"/>
  <c r="AS37792" i="4"/>
  <c r="AS37793" i="4"/>
  <c r="AS37794" i="4"/>
  <c r="AS37795" i="4"/>
  <c r="AS37796" i="4"/>
  <c r="AS37797" i="4"/>
  <c r="AS37798" i="4"/>
  <c r="AS37799" i="4"/>
  <c r="AS37800" i="4"/>
  <c r="AS37801" i="4"/>
  <c r="AS37802" i="4"/>
  <c r="AS37803" i="4"/>
  <c r="AS37804" i="4"/>
  <c r="AS37805" i="4"/>
  <c r="AS37806" i="4"/>
  <c r="AS37807" i="4"/>
  <c r="AS37808" i="4"/>
  <c r="AS37809" i="4"/>
  <c r="AS37810" i="4"/>
  <c r="AS37811" i="4"/>
  <c r="AS37812" i="4"/>
  <c r="AS37813" i="4"/>
  <c r="AS37814" i="4"/>
  <c r="AS37815" i="4"/>
  <c r="AS37816" i="4"/>
  <c r="AS37817" i="4"/>
  <c r="AS37818" i="4"/>
  <c r="AS37819" i="4"/>
  <c r="AS37820" i="4"/>
  <c r="AS37821" i="4"/>
  <c r="AS37822" i="4"/>
  <c r="AS37823" i="4"/>
  <c r="AS37824" i="4"/>
  <c r="AS37825" i="4"/>
  <c r="AS37826" i="4"/>
  <c r="AS37827" i="4"/>
  <c r="AS37828" i="4"/>
  <c r="AS37829" i="4"/>
  <c r="AS37830" i="4"/>
  <c r="AS37831" i="4"/>
  <c r="AS37832" i="4"/>
  <c r="AS37833" i="4"/>
  <c r="AS37834" i="4"/>
  <c r="AS37835" i="4"/>
  <c r="AS37836" i="4"/>
  <c r="AS37837" i="4"/>
  <c r="AS37838" i="4"/>
  <c r="AS37839" i="4"/>
  <c r="AS37840" i="4"/>
  <c r="AS37841" i="4"/>
  <c r="AS37842" i="4"/>
  <c r="AS37843" i="4"/>
  <c r="AS37844" i="4"/>
  <c r="AS37845" i="4"/>
  <c r="AS37846" i="4"/>
  <c r="AS37847" i="4"/>
  <c r="AS37848" i="4"/>
  <c r="AS37849" i="4"/>
  <c r="AS37850" i="4"/>
  <c r="AS37851" i="4"/>
  <c r="AS37852" i="4"/>
  <c r="AS37853" i="4"/>
  <c r="AS37854" i="4"/>
  <c r="AS37855" i="4"/>
  <c r="AS37856" i="4"/>
  <c r="AS37857" i="4"/>
  <c r="AS37858" i="4"/>
  <c r="AS37859" i="4"/>
  <c r="AS37860" i="4"/>
  <c r="AS37861" i="4"/>
  <c r="AS37862" i="4"/>
  <c r="AS37863" i="4"/>
  <c r="AS37864" i="4"/>
  <c r="AS37865" i="4"/>
  <c r="AS37866" i="4"/>
  <c r="AS37867" i="4"/>
  <c r="AS37868" i="4"/>
  <c r="AS37869" i="4"/>
  <c r="AS37870" i="4"/>
  <c r="AS37871" i="4"/>
  <c r="AS37872" i="4"/>
  <c r="AS37873" i="4"/>
  <c r="AS37874" i="4"/>
  <c r="AS37875" i="4"/>
  <c r="AS37876" i="4"/>
  <c r="AS37877" i="4"/>
  <c r="AS37878" i="4"/>
  <c r="AS37879" i="4"/>
  <c r="AS37880" i="4"/>
  <c r="AS37881" i="4"/>
  <c r="AS37882" i="4"/>
  <c r="AS37883" i="4"/>
  <c r="AS37884" i="4"/>
  <c r="AS37885" i="4"/>
  <c r="AS37886" i="4"/>
  <c r="AS37887" i="4"/>
  <c r="AS37888" i="4"/>
  <c r="AS37889" i="4"/>
  <c r="AS37890" i="4"/>
  <c r="AS37891" i="4"/>
  <c r="AS37892" i="4"/>
  <c r="AS37893" i="4"/>
  <c r="AS37894" i="4"/>
  <c r="AS37895" i="4"/>
  <c r="AS37896" i="4"/>
  <c r="AS37897" i="4"/>
  <c r="AS37898" i="4"/>
  <c r="AS37899" i="4"/>
  <c r="AS37900" i="4"/>
  <c r="AS37901" i="4"/>
  <c r="AS37902" i="4"/>
  <c r="AS37903" i="4"/>
  <c r="AS37904" i="4"/>
  <c r="AS37905" i="4"/>
  <c r="AS37906" i="4"/>
  <c r="AS37907" i="4"/>
  <c r="AS37908" i="4"/>
  <c r="AS37909" i="4"/>
  <c r="AS37910" i="4"/>
  <c r="AS37911" i="4"/>
  <c r="AS37912" i="4"/>
  <c r="AS37913" i="4"/>
  <c r="AS37914" i="4"/>
  <c r="AS37915" i="4"/>
  <c r="AS37916" i="4"/>
  <c r="AS37917" i="4"/>
  <c r="AS37918" i="4"/>
  <c r="AS37919" i="4"/>
  <c r="AS37920" i="4"/>
  <c r="AS37921" i="4"/>
  <c r="AS37922" i="4"/>
  <c r="AS37923" i="4"/>
  <c r="AS37924" i="4"/>
  <c r="AS37925" i="4"/>
  <c r="AS37926" i="4"/>
  <c r="AS37927" i="4"/>
  <c r="AS37928" i="4"/>
  <c r="AS37929" i="4"/>
  <c r="AS37930" i="4"/>
  <c r="AS37931" i="4"/>
  <c r="AS37932" i="4"/>
  <c r="AS37933" i="4"/>
  <c r="AS37934" i="4"/>
  <c r="AS37935" i="4"/>
  <c r="AS37936" i="4"/>
  <c r="AS37937" i="4"/>
  <c r="AS37938" i="4"/>
  <c r="AS37939" i="4"/>
  <c r="AS37940" i="4"/>
  <c r="AS37941" i="4"/>
  <c r="AS37942" i="4"/>
  <c r="AS37943" i="4"/>
  <c r="AS37944" i="4"/>
  <c r="AS37945" i="4"/>
  <c r="AS37946" i="4"/>
  <c r="AS37947" i="4"/>
  <c r="AS37948" i="4"/>
  <c r="AS37949" i="4"/>
  <c r="AS37950" i="4"/>
  <c r="AS37951" i="4"/>
  <c r="AS37952" i="4"/>
  <c r="AS37953" i="4"/>
  <c r="AS37954" i="4"/>
  <c r="AS37955" i="4"/>
  <c r="AS37956" i="4"/>
  <c r="AS37957" i="4"/>
  <c r="AS37958" i="4"/>
  <c r="AS37959" i="4"/>
  <c r="AS37960" i="4"/>
  <c r="AS37961" i="4"/>
  <c r="AS37962" i="4"/>
  <c r="AS37963" i="4"/>
  <c r="AS37964" i="4"/>
  <c r="AS37965" i="4"/>
  <c r="AS37966" i="4"/>
  <c r="AS37967" i="4"/>
  <c r="AS37968" i="4"/>
  <c r="AS37969" i="4"/>
  <c r="AS37970" i="4"/>
  <c r="AS37971" i="4"/>
  <c r="AS37972" i="4"/>
  <c r="AS37973" i="4"/>
  <c r="AS37974" i="4"/>
  <c r="AS37975" i="4"/>
  <c r="AS37976" i="4"/>
  <c r="AS37977" i="4"/>
  <c r="AS37978" i="4"/>
  <c r="AS37979" i="4"/>
  <c r="AS37980" i="4"/>
  <c r="AS37981" i="4"/>
  <c r="AS37982" i="4"/>
  <c r="AS37983" i="4"/>
  <c r="AS37984" i="4"/>
  <c r="AS37985" i="4"/>
  <c r="AS37986" i="4"/>
  <c r="AS37987" i="4"/>
  <c r="AS37988" i="4"/>
  <c r="AS37989" i="4"/>
  <c r="AS37990" i="4"/>
  <c r="AS37991" i="4"/>
  <c r="AS37992" i="4"/>
  <c r="AS37993" i="4"/>
  <c r="AS37994" i="4"/>
  <c r="AS37995" i="4"/>
  <c r="AS37996" i="4"/>
  <c r="AS37997" i="4"/>
  <c r="AS37998" i="4"/>
  <c r="AS37999" i="4"/>
  <c r="AS38000" i="4"/>
  <c r="AS38001" i="4"/>
  <c r="AS38002" i="4"/>
  <c r="AS38003" i="4"/>
  <c r="AS38004" i="4"/>
  <c r="AS38005" i="4"/>
  <c r="AS38006" i="4"/>
  <c r="AS38007" i="4"/>
  <c r="AS38008" i="4"/>
  <c r="AS38009" i="4"/>
  <c r="AS38010" i="4"/>
  <c r="AS38011" i="4"/>
  <c r="AS38012" i="4"/>
  <c r="AS38013" i="4"/>
  <c r="AS38014" i="4"/>
  <c r="AS38015" i="4"/>
  <c r="AS38016" i="4"/>
  <c r="AS38017" i="4"/>
  <c r="AS38018" i="4"/>
  <c r="AS38019" i="4"/>
  <c r="AS38020" i="4"/>
  <c r="AS38021" i="4"/>
  <c r="AS38022" i="4"/>
  <c r="AS38023" i="4"/>
  <c r="AS38024" i="4"/>
  <c r="AS38025" i="4"/>
  <c r="AS38026" i="4"/>
  <c r="AS38027" i="4"/>
  <c r="AS38028" i="4"/>
  <c r="AS38029" i="4"/>
  <c r="AS38030" i="4"/>
  <c r="AS38031" i="4"/>
  <c r="AS38032" i="4"/>
  <c r="AS38033" i="4"/>
  <c r="AS38034" i="4"/>
  <c r="AS38035" i="4"/>
  <c r="AS38036" i="4"/>
  <c r="AS38037" i="4"/>
  <c r="AS38038" i="4"/>
  <c r="AS38039" i="4"/>
  <c r="AS38040" i="4"/>
  <c r="AS38041" i="4"/>
  <c r="AS38042" i="4"/>
  <c r="AS38043" i="4"/>
  <c r="AS38044" i="4"/>
  <c r="AS38045" i="4"/>
  <c r="AS38046" i="4"/>
  <c r="AS38047" i="4"/>
  <c r="AS38048" i="4"/>
  <c r="AS38049" i="4"/>
  <c r="AS38050" i="4"/>
  <c r="AS38051" i="4"/>
  <c r="AS38052" i="4"/>
  <c r="AS38053" i="4"/>
  <c r="AS38054" i="4"/>
  <c r="AS38055" i="4"/>
  <c r="AS38056" i="4"/>
  <c r="AS38057" i="4"/>
  <c r="AS38058" i="4"/>
  <c r="AS38059" i="4"/>
  <c r="AS38060" i="4"/>
  <c r="AS38061" i="4"/>
  <c r="AS38062" i="4"/>
  <c r="AS38063" i="4"/>
  <c r="AS38064" i="4"/>
  <c r="AS38065" i="4"/>
  <c r="AS38066" i="4"/>
  <c r="AS38067" i="4"/>
  <c r="AS38068" i="4"/>
  <c r="AS38069" i="4"/>
  <c r="AS38070" i="4"/>
  <c r="AS38071" i="4"/>
  <c r="AS38072" i="4"/>
  <c r="AS38073" i="4"/>
  <c r="AS38074" i="4"/>
  <c r="AS38075" i="4"/>
  <c r="AS38076" i="4"/>
  <c r="AS38077" i="4"/>
  <c r="AS38078" i="4"/>
  <c r="AS38079" i="4"/>
  <c r="AS38080" i="4"/>
  <c r="AS38081" i="4"/>
  <c r="AS38082" i="4"/>
  <c r="AS38083" i="4"/>
  <c r="AS38084" i="4"/>
  <c r="AS38085" i="4"/>
  <c r="AS38086" i="4"/>
  <c r="AS38087" i="4"/>
  <c r="AS38088" i="4"/>
  <c r="AS38089" i="4"/>
  <c r="AS38090" i="4"/>
  <c r="AS38091" i="4"/>
  <c r="AS38092" i="4"/>
  <c r="AS38093" i="4"/>
  <c r="AS38094" i="4"/>
  <c r="AS38095" i="4"/>
  <c r="AS38096" i="4"/>
  <c r="AS38097" i="4"/>
  <c r="AS38098" i="4"/>
  <c r="AS38099" i="4"/>
  <c r="AS38100" i="4"/>
  <c r="AS38101" i="4"/>
  <c r="AS38102" i="4"/>
  <c r="AS38103" i="4"/>
  <c r="AS38104" i="4"/>
  <c r="AS38105" i="4"/>
  <c r="AS38106" i="4"/>
  <c r="AS38107" i="4"/>
  <c r="AS38108" i="4"/>
  <c r="AS38109" i="4"/>
  <c r="AS38110" i="4"/>
  <c r="AS38111" i="4"/>
  <c r="AS38112" i="4"/>
  <c r="AS38113" i="4"/>
  <c r="AS38114" i="4"/>
  <c r="AS38115" i="4"/>
  <c r="AS38116" i="4"/>
  <c r="AS38117" i="4"/>
  <c r="AS38118" i="4"/>
  <c r="AS38119" i="4"/>
  <c r="AS38120" i="4"/>
  <c r="AS38121" i="4"/>
  <c r="AS38122" i="4"/>
  <c r="AS38123" i="4"/>
  <c r="AS38124" i="4"/>
  <c r="AS38125" i="4"/>
  <c r="AS38126" i="4"/>
  <c r="AS38127" i="4"/>
  <c r="AS38128" i="4"/>
  <c r="AS38129" i="4"/>
  <c r="AS38130" i="4"/>
  <c r="AS38131" i="4"/>
  <c r="AS38132" i="4"/>
  <c r="AS38133" i="4"/>
  <c r="AS38134" i="4"/>
  <c r="AS38135" i="4"/>
  <c r="AS38136" i="4"/>
  <c r="AS38137" i="4"/>
  <c r="AS38138" i="4"/>
  <c r="AS38139" i="4"/>
  <c r="AS38140" i="4"/>
  <c r="AS38141" i="4"/>
  <c r="AS38142" i="4"/>
  <c r="AS38143" i="4"/>
  <c r="AS38144" i="4"/>
  <c r="AS38145" i="4"/>
  <c r="AS38146" i="4"/>
  <c r="AS38147" i="4"/>
  <c r="AS38148" i="4"/>
  <c r="AS38149" i="4"/>
  <c r="AS38150" i="4"/>
  <c r="AS38151" i="4"/>
  <c r="AS38152" i="4"/>
  <c r="AS38153" i="4"/>
  <c r="AS38154" i="4"/>
  <c r="AS38155" i="4"/>
  <c r="AS38156" i="4"/>
  <c r="AS38157" i="4"/>
  <c r="AS38158" i="4"/>
  <c r="AS38159" i="4"/>
  <c r="AS38160" i="4"/>
  <c r="AS38161" i="4"/>
  <c r="AS38162" i="4"/>
  <c r="AS38163" i="4"/>
  <c r="AS38164" i="4"/>
  <c r="AS38165" i="4"/>
  <c r="AS38166" i="4"/>
  <c r="AS38167" i="4"/>
  <c r="AS38168" i="4"/>
  <c r="AS38169" i="4"/>
  <c r="AS38170" i="4"/>
  <c r="AS38171" i="4"/>
  <c r="AS38172" i="4"/>
  <c r="AS38173" i="4"/>
  <c r="AS38174" i="4"/>
  <c r="AS38175" i="4"/>
  <c r="AS38176" i="4"/>
  <c r="AS38177" i="4"/>
  <c r="AS38178" i="4"/>
  <c r="AS38179" i="4"/>
  <c r="AS38180" i="4"/>
  <c r="AS38181" i="4"/>
  <c r="AS38182" i="4"/>
  <c r="AS38183" i="4"/>
  <c r="AS38184" i="4"/>
  <c r="AS38185" i="4"/>
  <c r="AS38186" i="4"/>
  <c r="AS38187" i="4"/>
  <c r="AS38188" i="4"/>
  <c r="AS38189" i="4"/>
  <c r="AS38190" i="4"/>
  <c r="AS38191" i="4"/>
  <c r="AS38192" i="4"/>
  <c r="AS38193" i="4"/>
  <c r="AS38194" i="4"/>
  <c r="AS38195" i="4"/>
  <c r="AS38196" i="4"/>
  <c r="AS38197" i="4"/>
  <c r="AS38198" i="4"/>
  <c r="AS38199" i="4"/>
  <c r="AS38200" i="4"/>
  <c r="AS38201" i="4"/>
  <c r="AS38202" i="4"/>
  <c r="AS38203" i="4"/>
  <c r="AS38204" i="4"/>
  <c r="AS38205" i="4"/>
  <c r="AS38206" i="4"/>
  <c r="AS38207" i="4"/>
  <c r="AS38208" i="4"/>
  <c r="AS38209" i="4"/>
  <c r="AS38210" i="4"/>
  <c r="AS38211" i="4"/>
  <c r="AS38212" i="4"/>
  <c r="AS38213" i="4"/>
  <c r="AS38214" i="4"/>
  <c r="AS38215" i="4"/>
  <c r="AS38216" i="4"/>
  <c r="AS38217" i="4"/>
  <c r="AS38218" i="4"/>
  <c r="AS38219" i="4"/>
  <c r="AS38220" i="4"/>
  <c r="AS38221" i="4"/>
  <c r="AS38222" i="4"/>
  <c r="AS38223" i="4"/>
  <c r="AS38224" i="4"/>
  <c r="AS38225" i="4"/>
  <c r="AS38226" i="4"/>
  <c r="AS38227" i="4"/>
  <c r="AS38228" i="4"/>
  <c r="AS38229" i="4"/>
  <c r="AS38230" i="4"/>
  <c r="AS38231" i="4"/>
  <c r="AS38232" i="4"/>
  <c r="AS38233" i="4"/>
  <c r="AS38234" i="4"/>
  <c r="AS38235" i="4"/>
  <c r="AS38236" i="4"/>
  <c r="AS38237" i="4"/>
  <c r="AS38238" i="4"/>
  <c r="AS38239" i="4"/>
  <c r="AS38240" i="4"/>
  <c r="AS38241" i="4"/>
  <c r="AS38242" i="4"/>
  <c r="AS38243" i="4"/>
  <c r="AS38244" i="4"/>
  <c r="AS38245" i="4"/>
  <c r="AS38246" i="4"/>
  <c r="AS38247" i="4"/>
  <c r="AS38248" i="4"/>
  <c r="AS38249" i="4"/>
  <c r="AS38250" i="4"/>
  <c r="AS38251" i="4"/>
  <c r="AS38252" i="4"/>
  <c r="AS38253" i="4"/>
  <c r="AS38254" i="4"/>
  <c r="AS38255" i="4"/>
  <c r="AS38256" i="4"/>
  <c r="AS38257" i="4"/>
  <c r="AS38258" i="4"/>
  <c r="AS38259" i="4"/>
  <c r="AS38260" i="4"/>
  <c r="AS38261" i="4"/>
  <c r="AS38262" i="4"/>
  <c r="AS38263" i="4"/>
  <c r="AS38264" i="4"/>
  <c r="AS38265" i="4"/>
  <c r="AS38266" i="4"/>
  <c r="AS38267" i="4"/>
  <c r="AS38268" i="4"/>
  <c r="AS38269" i="4"/>
  <c r="AS38270" i="4"/>
  <c r="AS38271" i="4"/>
  <c r="AS38272" i="4"/>
  <c r="AS38273" i="4"/>
  <c r="AS38274" i="4"/>
  <c r="AS38275" i="4"/>
  <c r="AS38276" i="4"/>
  <c r="AS38277" i="4"/>
  <c r="AS38278" i="4"/>
  <c r="AS38279" i="4"/>
  <c r="AS38280" i="4"/>
  <c r="AS38281" i="4"/>
  <c r="AS38282" i="4"/>
  <c r="AS38283" i="4"/>
  <c r="AS38284" i="4"/>
  <c r="AS38285" i="4"/>
  <c r="AS38286" i="4"/>
  <c r="AS38287" i="4"/>
  <c r="AS38288" i="4"/>
  <c r="AS38289" i="4"/>
  <c r="AS38290" i="4"/>
  <c r="AS38291" i="4"/>
  <c r="AS38292" i="4"/>
  <c r="AS38293" i="4"/>
  <c r="AS38294" i="4"/>
  <c r="AS38295" i="4"/>
  <c r="AS38296" i="4"/>
  <c r="AS38297" i="4"/>
  <c r="AS38298" i="4"/>
  <c r="AS38299" i="4"/>
  <c r="AS38300" i="4"/>
  <c r="AS38301" i="4"/>
  <c r="AS38302" i="4"/>
  <c r="AS38303" i="4"/>
  <c r="AS38304" i="4"/>
  <c r="AS38305" i="4"/>
  <c r="AS38306" i="4"/>
  <c r="AS38307" i="4"/>
  <c r="AS38308" i="4"/>
  <c r="AS38309" i="4"/>
  <c r="AS38310" i="4"/>
  <c r="AS38311" i="4"/>
  <c r="AS38312" i="4"/>
  <c r="AS38313" i="4"/>
  <c r="AS38314" i="4"/>
  <c r="AS38315" i="4"/>
  <c r="AS38316" i="4"/>
  <c r="AS38317" i="4"/>
  <c r="AS38318" i="4"/>
  <c r="AS38319" i="4"/>
  <c r="AS38320" i="4"/>
  <c r="AS38321" i="4"/>
  <c r="AS38322" i="4"/>
  <c r="AS38323" i="4"/>
  <c r="AS38324" i="4"/>
  <c r="AS38325" i="4"/>
  <c r="AS38326" i="4"/>
  <c r="AS38327" i="4"/>
  <c r="AS38328" i="4"/>
  <c r="AS38329" i="4"/>
  <c r="AS38330" i="4"/>
  <c r="AS38331" i="4"/>
  <c r="AS38332" i="4"/>
  <c r="AS38333" i="4"/>
  <c r="AS38334" i="4"/>
  <c r="AS38335" i="4"/>
  <c r="AS38336" i="4"/>
  <c r="AS38337" i="4"/>
  <c r="AS38338" i="4"/>
  <c r="AS38339" i="4"/>
  <c r="AS38340" i="4"/>
  <c r="AS38341" i="4"/>
  <c r="AS38342" i="4"/>
  <c r="AS38343" i="4"/>
  <c r="AS38344" i="4"/>
  <c r="AS38345" i="4"/>
  <c r="AS38346" i="4"/>
  <c r="AS38347" i="4"/>
  <c r="AS38348" i="4"/>
  <c r="AS38349" i="4"/>
  <c r="AS38350" i="4"/>
  <c r="AS38351" i="4"/>
  <c r="AS38352" i="4"/>
  <c r="AS38353" i="4"/>
  <c r="AS38354" i="4"/>
  <c r="AS38355" i="4"/>
  <c r="AS38356" i="4"/>
  <c r="AS38357" i="4"/>
  <c r="AS38358" i="4"/>
  <c r="AS38359" i="4"/>
  <c r="AS38360" i="4"/>
  <c r="AS38361" i="4"/>
  <c r="AS38362" i="4"/>
  <c r="AS38363" i="4"/>
  <c r="AS38364" i="4"/>
  <c r="AS38365" i="4"/>
  <c r="AS38366" i="4"/>
  <c r="AS38367" i="4"/>
  <c r="AS38368" i="4"/>
  <c r="AS38369" i="4"/>
  <c r="AS38370" i="4"/>
  <c r="AS38371" i="4"/>
  <c r="AS38372" i="4"/>
  <c r="AS38373" i="4"/>
  <c r="AS38374" i="4"/>
  <c r="AS38375" i="4"/>
  <c r="AS38376" i="4"/>
  <c r="AS38377" i="4"/>
  <c r="AS38378" i="4"/>
  <c r="AS38379" i="4"/>
  <c r="AS38380" i="4"/>
  <c r="AS38381" i="4"/>
  <c r="AS38382" i="4"/>
  <c r="AS38383" i="4"/>
  <c r="AS38384" i="4"/>
  <c r="AS38385" i="4"/>
  <c r="AS38386" i="4"/>
  <c r="AS38387" i="4"/>
  <c r="AS38388" i="4"/>
  <c r="AS38389" i="4"/>
  <c r="AS38390" i="4"/>
  <c r="AS38391" i="4"/>
  <c r="AS38392" i="4"/>
  <c r="AS38393" i="4"/>
  <c r="AS38394" i="4"/>
  <c r="AS38395" i="4"/>
  <c r="AS38396" i="4"/>
  <c r="AS38397" i="4"/>
  <c r="AS38398" i="4"/>
  <c r="AS38399" i="4"/>
  <c r="AS38400" i="4"/>
  <c r="AS38401" i="4"/>
  <c r="AS38402" i="4"/>
  <c r="AS38403" i="4"/>
  <c r="AS38404" i="4"/>
  <c r="AS38405" i="4"/>
  <c r="AS38406" i="4"/>
  <c r="AS38407" i="4"/>
  <c r="AS38408" i="4"/>
  <c r="AS38409" i="4"/>
  <c r="AS38410" i="4"/>
  <c r="AS38411" i="4"/>
  <c r="AS38412" i="4"/>
  <c r="AS38413" i="4"/>
  <c r="AS38414" i="4"/>
  <c r="AS38415" i="4"/>
  <c r="AS38416" i="4"/>
  <c r="AS38417" i="4"/>
  <c r="AS38418" i="4"/>
  <c r="AS38419" i="4"/>
  <c r="AS38420" i="4"/>
  <c r="AS38421" i="4"/>
  <c r="AS38422" i="4"/>
  <c r="AS38423" i="4"/>
  <c r="AS38424" i="4"/>
  <c r="AS38425" i="4"/>
  <c r="AS38426" i="4"/>
  <c r="AS38427" i="4"/>
  <c r="AS38428" i="4"/>
  <c r="AS38429" i="4"/>
  <c r="AS38430" i="4"/>
  <c r="AS38431" i="4"/>
  <c r="AS38432" i="4"/>
  <c r="AS38433" i="4"/>
  <c r="AS38434" i="4"/>
  <c r="AS38435" i="4"/>
  <c r="AS38436" i="4"/>
  <c r="AS38437" i="4"/>
  <c r="AS38438" i="4"/>
  <c r="AS38439" i="4"/>
  <c r="AS38440" i="4"/>
  <c r="AS38441" i="4"/>
  <c r="AS38442" i="4"/>
  <c r="AS38443" i="4"/>
  <c r="AS38444" i="4"/>
  <c r="AS38445" i="4"/>
  <c r="AS38446" i="4"/>
  <c r="AS38447" i="4"/>
  <c r="AS38448" i="4"/>
  <c r="AS38449" i="4"/>
  <c r="AS38450" i="4"/>
  <c r="AS38451" i="4"/>
  <c r="AS38452" i="4"/>
  <c r="AS38453" i="4"/>
  <c r="AS38454" i="4"/>
  <c r="AS38455" i="4"/>
  <c r="AS38456" i="4"/>
  <c r="AS38457" i="4"/>
  <c r="AS38458" i="4"/>
  <c r="AS38459" i="4"/>
  <c r="AS38460" i="4"/>
  <c r="AS38461" i="4"/>
  <c r="AS38462" i="4"/>
  <c r="AS38463" i="4"/>
  <c r="AS38464" i="4"/>
  <c r="AS38465" i="4"/>
  <c r="AS38466" i="4"/>
  <c r="AS38467" i="4"/>
  <c r="AS38468" i="4"/>
  <c r="AS38469" i="4"/>
  <c r="AS38470" i="4"/>
  <c r="AS38471" i="4"/>
  <c r="AS38472" i="4"/>
  <c r="AS38473" i="4"/>
  <c r="AS38474" i="4"/>
  <c r="AS38475" i="4"/>
  <c r="AS38476" i="4"/>
  <c r="AS38477" i="4"/>
  <c r="AS38478" i="4"/>
  <c r="AS38479" i="4"/>
  <c r="AS38480" i="4"/>
  <c r="AS38481" i="4"/>
  <c r="AS38482" i="4"/>
  <c r="AS38483" i="4"/>
  <c r="AS38484" i="4"/>
  <c r="AS38485" i="4"/>
  <c r="AS38486" i="4"/>
  <c r="AS38487" i="4"/>
  <c r="AS38488" i="4"/>
  <c r="AS38489" i="4"/>
  <c r="AS38490" i="4"/>
  <c r="AS38491" i="4"/>
  <c r="AS38492" i="4"/>
  <c r="AS38493" i="4"/>
  <c r="AS38494" i="4"/>
  <c r="AS38495" i="4"/>
  <c r="AS38496" i="4"/>
  <c r="AS38497" i="4"/>
  <c r="AS38498" i="4"/>
  <c r="AS38499" i="4"/>
  <c r="AS38500" i="4"/>
  <c r="AS38501" i="4"/>
  <c r="AS38502" i="4"/>
  <c r="AS38503" i="4"/>
  <c r="AS38504" i="4"/>
  <c r="AS38505" i="4"/>
  <c r="AS38506" i="4"/>
  <c r="AS38507" i="4"/>
  <c r="AS38508" i="4"/>
  <c r="AS38509" i="4"/>
  <c r="AS38510" i="4"/>
  <c r="AS38511" i="4"/>
  <c r="AS38512" i="4"/>
  <c r="AS38513" i="4"/>
  <c r="AS38514" i="4"/>
  <c r="AS38515" i="4"/>
  <c r="AS38516" i="4"/>
  <c r="AS38517" i="4"/>
  <c r="AS38518" i="4"/>
  <c r="AS38519" i="4"/>
  <c r="AS38520" i="4"/>
  <c r="AS38521" i="4"/>
  <c r="AS38522" i="4"/>
  <c r="AS38523" i="4"/>
  <c r="AS38524" i="4"/>
  <c r="AS38525" i="4"/>
  <c r="AS38526" i="4"/>
  <c r="AS38527" i="4"/>
  <c r="AS38528" i="4"/>
  <c r="AS38529" i="4"/>
  <c r="AS38530" i="4"/>
  <c r="AS38531" i="4"/>
  <c r="AS38532" i="4"/>
  <c r="AS38533" i="4"/>
  <c r="AS38534" i="4"/>
  <c r="AS38535" i="4"/>
  <c r="AS38536" i="4"/>
  <c r="AS38537" i="4"/>
  <c r="AS38538" i="4"/>
  <c r="AS38539" i="4"/>
  <c r="AS38540" i="4"/>
  <c r="AS38541" i="4"/>
  <c r="AS38542" i="4"/>
  <c r="AS38543" i="4"/>
  <c r="AS38544" i="4"/>
  <c r="AS38545" i="4"/>
  <c r="AS38546" i="4"/>
  <c r="AS38547" i="4"/>
  <c r="AS38548" i="4"/>
  <c r="AS38549" i="4"/>
  <c r="AS38550" i="4"/>
  <c r="AS38551" i="4"/>
  <c r="AS38552" i="4"/>
  <c r="AS38553" i="4"/>
  <c r="AS38554" i="4"/>
  <c r="AS38555" i="4"/>
  <c r="AS38556" i="4"/>
  <c r="AS38557" i="4"/>
  <c r="AS38558" i="4"/>
  <c r="AS38559" i="4"/>
  <c r="AS38560" i="4"/>
  <c r="AS38561" i="4"/>
  <c r="AS38562" i="4"/>
  <c r="AS38563" i="4"/>
  <c r="AS38564" i="4"/>
  <c r="AS38565" i="4"/>
  <c r="AS38566" i="4"/>
  <c r="AS38567" i="4"/>
  <c r="AS38568" i="4"/>
  <c r="AS38569" i="4"/>
  <c r="AS38570" i="4"/>
  <c r="AS38571" i="4"/>
  <c r="AS38572" i="4"/>
  <c r="AS38573" i="4"/>
  <c r="AS38574" i="4"/>
  <c r="AS38575" i="4"/>
  <c r="AS38576" i="4"/>
  <c r="AS38577" i="4"/>
  <c r="AS38578" i="4"/>
  <c r="AS38579" i="4"/>
  <c r="AS38580" i="4"/>
  <c r="AS38581" i="4"/>
  <c r="AS38582" i="4"/>
  <c r="AS38583" i="4"/>
  <c r="AS38584" i="4"/>
  <c r="AS38585" i="4"/>
  <c r="AS38586" i="4"/>
  <c r="AS38587" i="4"/>
  <c r="AS38588" i="4"/>
  <c r="AS38589" i="4"/>
  <c r="AS38590" i="4"/>
  <c r="AS38591" i="4"/>
  <c r="AS38592" i="4"/>
  <c r="AS38593" i="4"/>
  <c r="AS38594" i="4"/>
  <c r="AS38595" i="4"/>
  <c r="AS38596" i="4"/>
  <c r="AS38597" i="4"/>
  <c r="AS38598" i="4"/>
  <c r="AS38599" i="4"/>
  <c r="AS38600" i="4"/>
  <c r="AS38601" i="4"/>
  <c r="AS38602" i="4"/>
  <c r="AS38603" i="4"/>
  <c r="AS38604" i="4"/>
  <c r="AS38605" i="4"/>
  <c r="AS38606" i="4"/>
  <c r="AS38607" i="4"/>
  <c r="AS38608" i="4"/>
  <c r="AS38609" i="4"/>
  <c r="AS38610" i="4"/>
  <c r="AS38611" i="4"/>
  <c r="AS38612" i="4"/>
  <c r="AS38613" i="4"/>
  <c r="AS38614" i="4"/>
  <c r="AS38615" i="4"/>
  <c r="AS38616" i="4"/>
  <c r="AS38617" i="4"/>
  <c r="AS38618" i="4"/>
  <c r="AS38619" i="4"/>
  <c r="AS38620" i="4"/>
  <c r="AS38621" i="4"/>
  <c r="AS38622" i="4"/>
  <c r="AS38623" i="4"/>
  <c r="AS38624" i="4"/>
  <c r="AS38625" i="4"/>
  <c r="AS38626" i="4"/>
  <c r="AS38627" i="4"/>
  <c r="AS38628" i="4"/>
  <c r="AS38629" i="4"/>
  <c r="AS38630" i="4"/>
  <c r="AS38631" i="4"/>
  <c r="AS38632" i="4"/>
  <c r="AS38633" i="4"/>
  <c r="AS38634" i="4"/>
  <c r="AS38635" i="4"/>
  <c r="AS38636" i="4"/>
  <c r="AS38637" i="4"/>
  <c r="AS38638" i="4"/>
  <c r="AS38639" i="4"/>
  <c r="AS38640" i="4"/>
  <c r="AS38641" i="4"/>
  <c r="AS38642" i="4"/>
  <c r="AS38643" i="4"/>
  <c r="AS38644" i="4"/>
  <c r="AS38645" i="4"/>
  <c r="AS38646" i="4"/>
  <c r="AS38647" i="4"/>
  <c r="AS38648" i="4"/>
  <c r="AS38649" i="4"/>
  <c r="AS38650" i="4"/>
  <c r="AS38651" i="4"/>
  <c r="AS38652" i="4"/>
  <c r="AS38653" i="4"/>
  <c r="AS38654" i="4"/>
  <c r="AS38655" i="4"/>
  <c r="AS38656" i="4"/>
  <c r="AS38657" i="4"/>
  <c r="AS38658" i="4"/>
  <c r="AS38659" i="4"/>
  <c r="AS38660" i="4"/>
  <c r="AS38661" i="4"/>
  <c r="AS38662" i="4"/>
  <c r="AS38663" i="4"/>
  <c r="AS38664" i="4"/>
  <c r="AS38665" i="4"/>
  <c r="AS38666" i="4"/>
  <c r="AS38667" i="4"/>
  <c r="AS38668" i="4"/>
  <c r="AS38669" i="4"/>
  <c r="AS38670" i="4"/>
  <c r="AS38671" i="4"/>
  <c r="AS38672" i="4"/>
  <c r="AS38673" i="4"/>
  <c r="AS38674" i="4"/>
  <c r="AS38675" i="4"/>
  <c r="AS38676" i="4"/>
  <c r="AS38677" i="4"/>
  <c r="AS38678" i="4"/>
  <c r="AS38679" i="4"/>
  <c r="AS38680" i="4"/>
  <c r="AS38681" i="4"/>
  <c r="AS38682" i="4"/>
  <c r="AS38683" i="4"/>
  <c r="AS38684" i="4"/>
  <c r="AS38685" i="4"/>
  <c r="AS38686" i="4"/>
  <c r="AS38687" i="4"/>
  <c r="AS38688" i="4"/>
  <c r="AS38689" i="4"/>
  <c r="AS38690" i="4"/>
  <c r="AS38691" i="4"/>
  <c r="AS38692" i="4"/>
  <c r="AS38693" i="4"/>
  <c r="AS38694" i="4"/>
  <c r="AS38695" i="4"/>
  <c r="AS38696" i="4"/>
  <c r="AS38697" i="4"/>
  <c r="AS38698" i="4"/>
  <c r="AS38699" i="4"/>
  <c r="AS38700" i="4"/>
  <c r="AS38701" i="4"/>
  <c r="AS38702" i="4"/>
  <c r="AS38703" i="4"/>
  <c r="AS38704" i="4"/>
  <c r="AS38705" i="4"/>
  <c r="AS38706" i="4"/>
  <c r="AS38707" i="4"/>
  <c r="AS38708" i="4"/>
  <c r="AS38709" i="4"/>
  <c r="AS38710" i="4"/>
  <c r="AS38711" i="4"/>
  <c r="AS38712" i="4"/>
  <c r="AS38713" i="4"/>
  <c r="AS38714" i="4"/>
  <c r="AS38715" i="4"/>
  <c r="AS38716" i="4"/>
  <c r="AS38717" i="4"/>
  <c r="AS38718" i="4"/>
  <c r="AS38719" i="4"/>
  <c r="AS38720" i="4"/>
  <c r="AS38721" i="4"/>
  <c r="AS38722" i="4"/>
  <c r="AS38723" i="4"/>
  <c r="AS38724" i="4"/>
  <c r="AS38725" i="4"/>
  <c r="AS38726" i="4"/>
  <c r="AS38727" i="4"/>
  <c r="AS38728" i="4"/>
  <c r="AS38729" i="4"/>
  <c r="AS38730" i="4"/>
  <c r="AS38731" i="4"/>
  <c r="AS38732" i="4"/>
  <c r="AS38733" i="4"/>
  <c r="AS38734" i="4"/>
  <c r="AS38735" i="4"/>
  <c r="AS38736" i="4"/>
  <c r="AS38737" i="4"/>
  <c r="AS38738" i="4"/>
  <c r="AS38739" i="4"/>
  <c r="AS38740" i="4"/>
  <c r="AS38741" i="4"/>
  <c r="AS38742" i="4"/>
  <c r="AS38743" i="4"/>
  <c r="AS38744" i="4"/>
  <c r="AS38745" i="4"/>
  <c r="AS38746" i="4"/>
  <c r="AS38747" i="4"/>
  <c r="AS38748" i="4"/>
  <c r="AS38749" i="4"/>
  <c r="AS38750" i="4"/>
  <c r="AS38751" i="4"/>
  <c r="AS38752" i="4"/>
  <c r="AS38753" i="4"/>
  <c r="AS38754" i="4"/>
  <c r="AS38755" i="4"/>
  <c r="AS38756" i="4"/>
  <c r="AS38757" i="4"/>
  <c r="AS38758" i="4"/>
  <c r="AS38759" i="4"/>
  <c r="AS38760" i="4"/>
  <c r="AS38761" i="4"/>
  <c r="AS38762" i="4"/>
  <c r="AS38763" i="4"/>
  <c r="AS38764" i="4"/>
  <c r="AS38765" i="4"/>
  <c r="AS38766" i="4"/>
  <c r="AS38767" i="4"/>
  <c r="AS38768" i="4"/>
  <c r="AS38769" i="4"/>
  <c r="AS38770" i="4"/>
  <c r="AS38771" i="4"/>
  <c r="AS38772" i="4"/>
  <c r="AS38773" i="4"/>
  <c r="AS38774" i="4"/>
  <c r="AS38775" i="4"/>
  <c r="AS38776" i="4"/>
  <c r="AS38777" i="4"/>
  <c r="AS38778" i="4"/>
  <c r="AS38779" i="4"/>
  <c r="AS38780" i="4"/>
  <c r="AS38781" i="4"/>
  <c r="AS38782" i="4"/>
  <c r="AS38783" i="4"/>
  <c r="AS38784" i="4"/>
  <c r="AS38785" i="4"/>
  <c r="AS38786" i="4"/>
  <c r="AS38787" i="4"/>
  <c r="AS38788" i="4"/>
  <c r="AS38789" i="4"/>
  <c r="AS38790" i="4"/>
  <c r="AS38791" i="4"/>
  <c r="AS38792" i="4"/>
  <c r="AS38793" i="4"/>
  <c r="AS38794" i="4"/>
  <c r="AS38795" i="4"/>
  <c r="AS38796" i="4"/>
  <c r="AS38797" i="4"/>
  <c r="AS38798" i="4"/>
  <c r="AS38799" i="4"/>
  <c r="AS38800" i="4"/>
  <c r="AS38801" i="4"/>
  <c r="AS38802" i="4"/>
  <c r="AS38803" i="4"/>
  <c r="AS38804" i="4"/>
  <c r="AS38805" i="4"/>
  <c r="AS38806" i="4"/>
  <c r="AS38807" i="4"/>
  <c r="AS38808" i="4"/>
  <c r="AS38809" i="4"/>
  <c r="AS38810" i="4"/>
  <c r="AS38811" i="4"/>
  <c r="AS38812" i="4"/>
  <c r="AS38813" i="4"/>
  <c r="AS38814" i="4"/>
  <c r="AS38815" i="4"/>
  <c r="AS38816" i="4"/>
  <c r="AS38817" i="4"/>
  <c r="AS38818" i="4"/>
  <c r="AS38819" i="4"/>
  <c r="AS38820" i="4"/>
  <c r="AS38821" i="4"/>
  <c r="AS38822" i="4"/>
  <c r="AS38823" i="4"/>
  <c r="AS38824" i="4"/>
  <c r="AS38825" i="4"/>
  <c r="AS38826" i="4"/>
  <c r="AS38827" i="4"/>
  <c r="AS38828" i="4"/>
  <c r="AS38829" i="4"/>
  <c r="AS38830" i="4"/>
  <c r="AS38831" i="4"/>
  <c r="AS38832" i="4"/>
  <c r="AS38833" i="4"/>
  <c r="AS38834" i="4"/>
  <c r="AS38835" i="4"/>
  <c r="AS38836" i="4"/>
  <c r="AS38837" i="4"/>
  <c r="AS38838" i="4"/>
  <c r="AS38839" i="4"/>
  <c r="AS38840" i="4"/>
  <c r="AS38841" i="4"/>
  <c r="AS38842" i="4"/>
  <c r="AS38843" i="4"/>
  <c r="AS38844" i="4"/>
  <c r="AS38845" i="4"/>
  <c r="AS38846" i="4"/>
  <c r="AS38847" i="4"/>
  <c r="AS38848" i="4"/>
  <c r="AS38849" i="4"/>
  <c r="AS38850" i="4"/>
  <c r="AS38851" i="4"/>
  <c r="AS38852" i="4"/>
  <c r="AS38853" i="4"/>
  <c r="AS38854" i="4"/>
  <c r="AS38855" i="4"/>
  <c r="AS38856" i="4"/>
  <c r="AS38857" i="4"/>
  <c r="AS38858" i="4"/>
  <c r="AS38859" i="4"/>
  <c r="AS38860" i="4"/>
  <c r="AS38861" i="4"/>
  <c r="AS38862" i="4"/>
  <c r="AS38863" i="4"/>
  <c r="AS38864" i="4"/>
  <c r="AS38865" i="4"/>
  <c r="AS38866" i="4"/>
  <c r="AS38867" i="4"/>
  <c r="AS38868" i="4"/>
  <c r="AS38869" i="4"/>
  <c r="AS38870" i="4"/>
  <c r="AS38871" i="4"/>
  <c r="AS38872" i="4"/>
  <c r="AS38873" i="4"/>
  <c r="AS38874" i="4"/>
  <c r="AS38875" i="4"/>
  <c r="AS38876" i="4"/>
  <c r="AS38877" i="4"/>
  <c r="AS38878" i="4"/>
  <c r="AS38879" i="4"/>
  <c r="AS38880" i="4"/>
  <c r="AS38881" i="4"/>
  <c r="AS38882" i="4"/>
  <c r="AS38883" i="4"/>
  <c r="AS38884" i="4"/>
  <c r="AS38885" i="4"/>
  <c r="AS38886" i="4"/>
  <c r="AS38887" i="4"/>
  <c r="AS38888" i="4"/>
  <c r="AS38889" i="4"/>
  <c r="AS38890" i="4"/>
  <c r="AS38891" i="4"/>
  <c r="AS38892" i="4"/>
  <c r="AS38893" i="4"/>
  <c r="AS38894" i="4"/>
  <c r="AS38895" i="4"/>
  <c r="AS38896" i="4"/>
  <c r="AS38897" i="4"/>
  <c r="AS38898" i="4"/>
  <c r="AS38899" i="4"/>
  <c r="AS38900" i="4"/>
  <c r="AS38901" i="4"/>
  <c r="AS38902" i="4"/>
  <c r="AS38903" i="4"/>
  <c r="AS38904" i="4"/>
  <c r="AS38905" i="4"/>
  <c r="AS38906" i="4"/>
  <c r="AS38907" i="4"/>
  <c r="AS38908" i="4"/>
  <c r="AS38909" i="4"/>
  <c r="AS38910" i="4"/>
  <c r="AS38911" i="4"/>
  <c r="AS38912" i="4"/>
  <c r="AS38913" i="4"/>
  <c r="AS38914" i="4"/>
  <c r="AS38915" i="4"/>
  <c r="AS38916" i="4"/>
  <c r="AS38917" i="4"/>
  <c r="AS38918" i="4"/>
  <c r="AS38919" i="4"/>
  <c r="AS38920" i="4"/>
  <c r="AS38921" i="4"/>
  <c r="AS38922" i="4"/>
  <c r="AS38923" i="4"/>
  <c r="AS38924" i="4"/>
  <c r="AS38925" i="4"/>
  <c r="AS38926" i="4"/>
  <c r="AS38927" i="4"/>
  <c r="AS38928" i="4"/>
  <c r="AS38929" i="4"/>
  <c r="AS38930" i="4"/>
  <c r="AS38931" i="4"/>
  <c r="AS38932" i="4"/>
  <c r="AS38933" i="4"/>
  <c r="AS38934" i="4"/>
  <c r="AS38935" i="4"/>
  <c r="AS38936" i="4"/>
  <c r="AS38937" i="4"/>
  <c r="AS38938" i="4"/>
  <c r="AS38939" i="4"/>
  <c r="AS38940" i="4"/>
  <c r="AS38941" i="4"/>
  <c r="AS38942" i="4"/>
  <c r="AS38943" i="4"/>
  <c r="AS38944" i="4"/>
  <c r="AS38945" i="4"/>
  <c r="AS38946" i="4"/>
  <c r="AS38947" i="4"/>
  <c r="AS38948" i="4"/>
  <c r="AS38949" i="4"/>
  <c r="AS38950" i="4"/>
  <c r="AS38951" i="4"/>
  <c r="AS38952" i="4"/>
  <c r="AS38953" i="4"/>
  <c r="AS38954" i="4"/>
  <c r="AS38955" i="4"/>
  <c r="AS38956" i="4"/>
  <c r="AS38957" i="4"/>
  <c r="AS38958" i="4"/>
  <c r="AS38959" i="4"/>
  <c r="AS38960" i="4"/>
  <c r="AS38961" i="4"/>
  <c r="AS38962" i="4"/>
  <c r="AS38963" i="4"/>
  <c r="AS38964" i="4"/>
  <c r="AS38965" i="4"/>
  <c r="AS38966" i="4"/>
  <c r="AS38967" i="4"/>
  <c r="AS38968" i="4"/>
  <c r="AS38969" i="4"/>
  <c r="AS38970" i="4"/>
  <c r="AS38971" i="4"/>
  <c r="AS38972" i="4"/>
  <c r="AS38973" i="4"/>
  <c r="AS38974" i="4"/>
  <c r="AS38975" i="4"/>
  <c r="AS38976" i="4"/>
  <c r="AS38977" i="4"/>
  <c r="AS38978" i="4"/>
  <c r="AS38979" i="4"/>
  <c r="AS38980" i="4"/>
  <c r="AS38981" i="4"/>
  <c r="AS38982" i="4"/>
  <c r="AS38983" i="4"/>
  <c r="AS38984" i="4"/>
  <c r="AS38985" i="4"/>
  <c r="AS38986" i="4"/>
  <c r="AS38987" i="4"/>
  <c r="AS38988" i="4"/>
  <c r="AS38989" i="4"/>
  <c r="AS38990" i="4"/>
  <c r="AS38991" i="4"/>
  <c r="AS38992" i="4"/>
  <c r="AS38993" i="4"/>
  <c r="AS38994" i="4"/>
  <c r="AS38995" i="4"/>
  <c r="AS38996" i="4"/>
  <c r="AS38997" i="4"/>
  <c r="AS38998" i="4"/>
  <c r="AS38999" i="4"/>
  <c r="AS39000" i="4"/>
  <c r="AS39001" i="4"/>
  <c r="AS39002" i="4"/>
  <c r="AS39003" i="4"/>
  <c r="AS39004" i="4"/>
  <c r="AS39005" i="4"/>
  <c r="AS39006" i="4"/>
  <c r="AS39007" i="4"/>
  <c r="AS39008" i="4"/>
  <c r="AS39009" i="4"/>
  <c r="AS39010" i="4"/>
  <c r="AS39011" i="4"/>
  <c r="AS39012" i="4"/>
  <c r="AS39013" i="4"/>
  <c r="AS39014" i="4"/>
  <c r="AS39015" i="4"/>
  <c r="AS39016" i="4"/>
  <c r="AS39017" i="4"/>
  <c r="AS39018" i="4"/>
  <c r="AS39019" i="4"/>
  <c r="AS39020" i="4"/>
  <c r="AS39021" i="4"/>
  <c r="AS39022" i="4"/>
  <c r="AS39023" i="4"/>
  <c r="AS39024" i="4"/>
  <c r="AS39025" i="4"/>
  <c r="AS39026" i="4"/>
  <c r="AS39027" i="4"/>
  <c r="AS39028" i="4"/>
  <c r="AS39029" i="4"/>
  <c r="AS39030" i="4"/>
  <c r="AS39031" i="4"/>
  <c r="AS39032" i="4"/>
  <c r="AS39033" i="4"/>
  <c r="AS39034" i="4"/>
  <c r="AS39035" i="4"/>
  <c r="AS39036" i="4"/>
  <c r="AS39037" i="4"/>
  <c r="AS39038" i="4"/>
  <c r="AS39039" i="4"/>
  <c r="AS39040" i="4"/>
  <c r="AS39041" i="4"/>
  <c r="AS39042" i="4"/>
  <c r="AS39043" i="4"/>
  <c r="AS39044" i="4"/>
  <c r="AS39045" i="4"/>
  <c r="AS39046" i="4"/>
  <c r="AS39047" i="4"/>
  <c r="AS39048" i="4"/>
  <c r="AS39049" i="4"/>
  <c r="AS39050" i="4"/>
  <c r="AS39051" i="4"/>
  <c r="AS39052" i="4"/>
  <c r="AS39053" i="4"/>
  <c r="AS39054" i="4"/>
  <c r="AS39055" i="4"/>
  <c r="AS39056" i="4"/>
  <c r="AS39057" i="4"/>
  <c r="AS39058" i="4"/>
  <c r="AS39059" i="4"/>
  <c r="AS39060" i="4"/>
  <c r="AS39061" i="4"/>
  <c r="AS39062" i="4"/>
  <c r="AS39063" i="4"/>
  <c r="AS39064" i="4"/>
  <c r="AS39065" i="4"/>
  <c r="AS39066" i="4"/>
  <c r="AS39067" i="4"/>
  <c r="AS39068" i="4"/>
  <c r="AS39069" i="4"/>
  <c r="AS39070" i="4"/>
  <c r="AS39071" i="4"/>
  <c r="AS39072" i="4"/>
  <c r="AS39073" i="4"/>
  <c r="AS39074" i="4"/>
  <c r="AS39075" i="4"/>
  <c r="AS39076" i="4"/>
  <c r="AS39077" i="4"/>
  <c r="AS39078" i="4"/>
  <c r="AS39079" i="4"/>
  <c r="AS39080" i="4"/>
  <c r="AS39081" i="4"/>
  <c r="AS39082" i="4"/>
  <c r="AS39083" i="4"/>
  <c r="AS39084" i="4"/>
  <c r="AS39085" i="4"/>
  <c r="AS39086" i="4"/>
  <c r="AS39087" i="4"/>
  <c r="AS39088" i="4"/>
  <c r="AS39089" i="4"/>
  <c r="AS39090" i="4"/>
  <c r="AS39091" i="4"/>
  <c r="AS39092" i="4"/>
  <c r="AS39093" i="4"/>
  <c r="AS39094" i="4"/>
  <c r="AS39095" i="4"/>
  <c r="AS39096" i="4"/>
  <c r="AS39097" i="4"/>
  <c r="AS39098" i="4"/>
  <c r="AS39099" i="4"/>
  <c r="AS39100" i="4"/>
  <c r="AS39101" i="4"/>
  <c r="AS39102" i="4"/>
  <c r="AS39103" i="4"/>
  <c r="AS39104" i="4"/>
  <c r="AS39105" i="4"/>
  <c r="AS39106" i="4"/>
  <c r="AS39107" i="4"/>
  <c r="AS39108" i="4"/>
  <c r="AS39109" i="4"/>
  <c r="AS39110" i="4"/>
  <c r="AS39111" i="4"/>
  <c r="AS39112" i="4"/>
  <c r="AS39113" i="4"/>
  <c r="AS39114" i="4"/>
  <c r="AS39115" i="4"/>
  <c r="AS39116" i="4"/>
  <c r="AS39117" i="4"/>
  <c r="AS39118" i="4"/>
  <c r="AS39119" i="4"/>
  <c r="AS39120" i="4"/>
  <c r="AS39121" i="4"/>
  <c r="AS39122" i="4"/>
  <c r="AS39123" i="4"/>
  <c r="AS39124" i="4"/>
  <c r="AS39125" i="4"/>
  <c r="AS39126" i="4"/>
  <c r="AS39127" i="4"/>
  <c r="AS39128" i="4"/>
  <c r="AS39129" i="4"/>
  <c r="AS39130" i="4"/>
  <c r="AS39131" i="4"/>
  <c r="AS39132" i="4"/>
  <c r="AS39133" i="4"/>
  <c r="AS39134" i="4"/>
  <c r="AS39135" i="4"/>
  <c r="AS39136" i="4"/>
  <c r="AS39137" i="4"/>
  <c r="AS39138" i="4"/>
  <c r="AS39139" i="4"/>
  <c r="AS39140" i="4"/>
  <c r="AS39141" i="4"/>
  <c r="AS39142" i="4"/>
  <c r="AS39143" i="4"/>
  <c r="AS39144" i="4"/>
  <c r="AS39145" i="4"/>
  <c r="AS39146" i="4"/>
  <c r="AS39147" i="4"/>
  <c r="AS39148" i="4"/>
  <c r="AS39149" i="4"/>
  <c r="AS39150" i="4"/>
  <c r="AS39151" i="4"/>
  <c r="AS39152" i="4"/>
  <c r="AS39153" i="4"/>
  <c r="AS39154" i="4"/>
  <c r="AS39155" i="4"/>
  <c r="AS39156" i="4"/>
  <c r="AS39157" i="4"/>
  <c r="AS39158" i="4"/>
  <c r="AS39159" i="4"/>
  <c r="AS39160" i="4"/>
  <c r="AS39161" i="4"/>
  <c r="AS39162" i="4"/>
  <c r="AS39163" i="4"/>
  <c r="AS39164" i="4"/>
  <c r="AS39165" i="4"/>
  <c r="AS39166" i="4"/>
  <c r="AS39167" i="4"/>
  <c r="AS39168" i="4"/>
  <c r="AS39169" i="4"/>
  <c r="AS39170" i="4"/>
  <c r="AS39171" i="4"/>
  <c r="AS39172" i="4"/>
  <c r="AS39173" i="4"/>
  <c r="AS39174" i="4"/>
  <c r="AS39175" i="4"/>
  <c r="AS39176" i="4"/>
  <c r="AS39177" i="4"/>
  <c r="AS39178" i="4"/>
  <c r="AS39179" i="4"/>
  <c r="AS39180" i="4"/>
  <c r="AS39181" i="4"/>
  <c r="AS39182" i="4"/>
  <c r="AS39183" i="4"/>
  <c r="AS39184" i="4"/>
  <c r="AS39185" i="4"/>
  <c r="AS39186" i="4"/>
  <c r="AS39187" i="4"/>
  <c r="AS39188" i="4"/>
  <c r="AS39189" i="4"/>
  <c r="AS39190" i="4"/>
  <c r="AS39191" i="4"/>
  <c r="AS39192" i="4"/>
  <c r="AS39193" i="4"/>
  <c r="AS39194" i="4"/>
  <c r="AS39195" i="4"/>
  <c r="AS39196" i="4"/>
  <c r="AS39197" i="4"/>
  <c r="AS39198" i="4"/>
  <c r="AS39199" i="4"/>
  <c r="AS39200" i="4"/>
  <c r="AS39201" i="4"/>
  <c r="AS39202" i="4"/>
  <c r="AS39203" i="4"/>
  <c r="AS39204" i="4"/>
  <c r="AS39205" i="4"/>
  <c r="AS39206" i="4"/>
  <c r="AS39207" i="4"/>
  <c r="AS39208" i="4"/>
  <c r="AS39209" i="4"/>
  <c r="AS39210" i="4"/>
  <c r="AS39211" i="4"/>
  <c r="AS39212" i="4"/>
  <c r="AS39213" i="4"/>
  <c r="AS39214" i="4"/>
  <c r="AS39215" i="4"/>
  <c r="AS39216" i="4"/>
  <c r="AS39217" i="4"/>
  <c r="AS39218" i="4"/>
  <c r="AS39219" i="4"/>
  <c r="AS39220" i="4"/>
  <c r="AS39221" i="4"/>
  <c r="AS39222" i="4"/>
  <c r="AS39223" i="4"/>
  <c r="AS39224" i="4"/>
  <c r="AS39225" i="4"/>
  <c r="AS39226" i="4"/>
  <c r="AS39227" i="4"/>
  <c r="AS39228" i="4"/>
  <c r="AS39229" i="4"/>
  <c r="AS39230" i="4"/>
  <c r="AS39231" i="4"/>
  <c r="AS39232" i="4"/>
  <c r="AS39233" i="4"/>
  <c r="AS39234" i="4"/>
  <c r="AS39235" i="4"/>
  <c r="AS39236" i="4"/>
  <c r="AS39237" i="4"/>
  <c r="AS39238" i="4"/>
  <c r="AS39239" i="4"/>
  <c r="AS39240" i="4"/>
  <c r="AS39241" i="4"/>
  <c r="AS39242" i="4"/>
  <c r="AS39243" i="4"/>
  <c r="AS39244" i="4"/>
  <c r="AS39245" i="4"/>
  <c r="AS39246" i="4"/>
  <c r="AS39247" i="4"/>
  <c r="AS39248" i="4"/>
  <c r="AS39249" i="4"/>
  <c r="AS39250" i="4"/>
  <c r="AS39251" i="4"/>
  <c r="AS39252" i="4"/>
  <c r="AS39253" i="4"/>
  <c r="AS39254" i="4"/>
  <c r="AS39255" i="4"/>
  <c r="AS39256" i="4"/>
  <c r="AS39257" i="4"/>
  <c r="AS39258" i="4"/>
  <c r="AS39259" i="4"/>
  <c r="AS39260" i="4"/>
  <c r="AS39261" i="4"/>
  <c r="AS39262" i="4"/>
  <c r="AS39263" i="4"/>
  <c r="AS39264" i="4"/>
  <c r="AS39265" i="4"/>
  <c r="AS39266" i="4"/>
  <c r="AS39267" i="4"/>
  <c r="AS39268" i="4"/>
  <c r="AS39269" i="4"/>
  <c r="AS39270" i="4"/>
  <c r="AS39271" i="4"/>
  <c r="AS39272" i="4"/>
  <c r="AS39273" i="4"/>
  <c r="AS39274" i="4"/>
  <c r="AS39275" i="4"/>
  <c r="AS39276" i="4"/>
  <c r="AS39277" i="4"/>
  <c r="AS39278" i="4"/>
  <c r="AS39279" i="4"/>
  <c r="AS39280" i="4"/>
  <c r="AS39281" i="4"/>
  <c r="AS39282" i="4"/>
  <c r="AS39283" i="4"/>
  <c r="AS39284" i="4"/>
  <c r="AS39285" i="4"/>
  <c r="AS39286" i="4"/>
  <c r="AS39287" i="4"/>
  <c r="AS39288" i="4"/>
  <c r="AS39289" i="4"/>
  <c r="AS39290" i="4"/>
  <c r="AS39291" i="4"/>
  <c r="AS39292" i="4"/>
  <c r="AS39293" i="4"/>
  <c r="AS39294" i="4"/>
  <c r="AS39295" i="4"/>
  <c r="AS39296" i="4"/>
  <c r="AS39297" i="4"/>
  <c r="AS39298" i="4"/>
  <c r="AS39299" i="4"/>
  <c r="AS39300" i="4"/>
  <c r="AS39301" i="4"/>
  <c r="AS39302" i="4"/>
  <c r="AS39303" i="4"/>
  <c r="AS39304" i="4"/>
  <c r="AS39305" i="4"/>
  <c r="AS39306" i="4"/>
  <c r="AS39307" i="4"/>
  <c r="AS39308" i="4"/>
  <c r="AS39309" i="4"/>
  <c r="AS39310" i="4"/>
  <c r="AS39311" i="4"/>
  <c r="AS39312" i="4"/>
  <c r="AS39313" i="4"/>
  <c r="AS39314" i="4"/>
  <c r="AS39315" i="4"/>
  <c r="AS39316" i="4"/>
  <c r="AS39317" i="4"/>
  <c r="AS39318" i="4"/>
  <c r="AS39319" i="4"/>
  <c r="AS39320" i="4"/>
  <c r="AS39321" i="4"/>
  <c r="AS39322" i="4"/>
  <c r="AS39323" i="4"/>
  <c r="AS39324" i="4"/>
  <c r="AS39325" i="4"/>
  <c r="AS39326" i="4"/>
  <c r="AS39327" i="4"/>
  <c r="AS39328" i="4"/>
  <c r="AS39329" i="4"/>
  <c r="AS39330" i="4"/>
  <c r="AS39331" i="4"/>
  <c r="AS39332" i="4"/>
  <c r="AS39333" i="4"/>
  <c r="AS39334" i="4"/>
  <c r="AS39335" i="4"/>
  <c r="AS39336" i="4"/>
  <c r="AS39337" i="4"/>
  <c r="AS39338" i="4"/>
  <c r="AS39339" i="4"/>
  <c r="AS39340" i="4"/>
  <c r="AS39341" i="4"/>
  <c r="AS39342" i="4"/>
  <c r="AS39343" i="4"/>
  <c r="AS39344" i="4"/>
  <c r="AS39345" i="4"/>
  <c r="AS39346" i="4"/>
  <c r="AS39347" i="4"/>
  <c r="AS39348" i="4"/>
  <c r="AS39349" i="4"/>
  <c r="AS39350" i="4"/>
  <c r="AS39351" i="4"/>
  <c r="AS39352" i="4"/>
  <c r="AS39353" i="4"/>
  <c r="AS39354" i="4"/>
  <c r="AS39355" i="4"/>
  <c r="AS39356" i="4"/>
  <c r="AS39357" i="4"/>
  <c r="AS39358" i="4"/>
  <c r="AS39359" i="4"/>
  <c r="AS39360" i="4"/>
  <c r="AS39361" i="4"/>
  <c r="AS39362" i="4"/>
  <c r="AS39363" i="4"/>
  <c r="AS39364" i="4"/>
  <c r="AS39365" i="4"/>
  <c r="AS39366" i="4"/>
  <c r="AS39367" i="4"/>
  <c r="AS39368" i="4"/>
  <c r="AS39369" i="4"/>
  <c r="AS39370" i="4"/>
  <c r="AS39371" i="4"/>
  <c r="AS39372" i="4"/>
  <c r="AS39373" i="4"/>
  <c r="AS39374" i="4"/>
  <c r="AS39375" i="4"/>
  <c r="AS39376" i="4"/>
  <c r="AS39377" i="4"/>
  <c r="AS39378" i="4"/>
  <c r="AS39379" i="4"/>
  <c r="AS39380" i="4"/>
  <c r="AS39381" i="4"/>
  <c r="AS39382" i="4"/>
  <c r="AS39383" i="4"/>
  <c r="AS39384" i="4"/>
  <c r="AS39385" i="4"/>
  <c r="AS39386" i="4"/>
  <c r="AS39387" i="4"/>
  <c r="AS39388" i="4"/>
  <c r="AS39389" i="4"/>
  <c r="AS39390" i="4"/>
  <c r="AS39391" i="4"/>
  <c r="AS39392" i="4"/>
  <c r="AS39393" i="4"/>
  <c r="AS39394" i="4"/>
  <c r="AS39395" i="4"/>
  <c r="AS39396" i="4"/>
  <c r="AS39397" i="4"/>
  <c r="AS39398" i="4"/>
  <c r="AS39399" i="4"/>
  <c r="AS39400" i="4"/>
  <c r="AS39401" i="4"/>
  <c r="AS39402" i="4"/>
  <c r="AS39403" i="4"/>
  <c r="AS39404" i="4"/>
  <c r="AS39405" i="4"/>
  <c r="AS39406" i="4"/>
  <c r="AS39407" i="4"/>
  <c r="AS39408" i="4"/>
  <c r="AS39409" i="4"/>
  <c r="AS39410" i="4"/>
  <c r="AS39411" i="4"/>
  <c r="AS39412" i="4"/>
  <c r="AS39413" i="4"/>
  <c r="AS39414" i="4"/>
  <c r="AS39415" i="4"/>
  <c r="AS39416" i="4"/>
  <c r="AS39417" i="4"/>
  <c r="AS39418" i="4"/>
  <c r="AS39419" i="4"/>
  <c r="AS39420" i="4"/>
  <c r="AS39421" i="4"/>
  <c r="AS39422" i="4"/>
  <c r="AS39423" i="4"/>
  <c r="AS39424" i="4"/>
  <c r="AS39425" i="4"/>
  <c r="AS39426" i="4"/>
  <c r="AS39427" i="4"/>
  <c r="AS39428" i="4"/>
  <c r="AS39429" i="4"/>
  <c r="AS39430" i="4"/>
  <c r="AS39431" i="4"/>
  <c r="AS39432" i="4"/>
  <c r="AS39433" i="4"/>
  <c r="AS39434" i="4"/>
  <c r="AS39435" i="4"/>
  <c r="AS39436" i="4"/>
  <c r="AS39437" i="4"/>
  <c r="AS39438" i="4"/>
  <c r="AS39439" i="4"/>
  <c r="AS39440" i="4"/>
  <c r="AS39441" i="4"/>
  <c r="AS39442" i="4"/>
  <c r="AS39443" i="4"/>
  <c r="AS39444" i="4"/>
  <c r="AS39445" i="4"/>
  <c r="AS39446" i="4"/>
  <c r="AS39447" i="4"/>
  <c r="AS39448" i="4"/>
  <c r="AS39449" i="4"/>
  <c r="AS39450" i="4"/>
  <c r="AS39451" i="4"/>
  <c r="AS39452" i="4"/>
  <c r="AS39453" i="4"/>
  <c r="AS39454" i="4"/>
  <c r="AS39455" i="4"/>
  <c r="AS39456" i="4"/>
  <c r="AS39457" i="4"/>
  <c r="AS39458" i="4"/>
  <c r="AS39459" i="4"/>
  <c r="AS39460" i="4"/>
  <c r="AS39461" i="4"/>
  <c r="AS39462" i="4"/>
  <c r="AS39463" i="4"/>
  <c r="AS39464" i="4"/>
  <c r="AS39465" i="4"/>
  <c r="AS39466" i="4"/>
  <c r="AS39467" i="4"/>
  <c r="AS39468" i="4"/>
  <c r="AS39469" i="4"/>
  <c r="AS39470" i="4"/>
  <c r="AS39471" i="4"/>
  <c r="AS39472" i="4"/>
  <c r="AS39473" i="4"/>
  <c r="AS39474" i="4"/>
  <c r="AS39475" i="4"/>
  <c r="AS39476" i="4"/>
  <c r="AS39477" i="4"/>
  <c r="AS39478" i="4"/>
  <c r="AS39479" i="4"/>
  <c r="AS39480" i="4"/>
  <c r="AS39481" i="4"/>
  <c r="AS39482" i="4"/>
  <c r="AS39483" i="4"/>
  <c r="AS39484" i="4"/>
  <c r="AS39485" i="4"/>
  <c r="AS39486" i="4"/>
  <c r="AS39487" i="4"/>
  <c r="AS39488" i="4"/>
  <c r="AS39489" i="4"/>
  <c r="AS39490" i="4"/>
  <c r="AS39491" i="4"/>
  <c r="AS39492" i="4"/>
  <c r="AS39493" i="4"/>
  <c r="AS39494" i="4"/>
  <c r="AS39495" i="4"/>
  <c r="AS39496" i="4"/>
  <c r="AS39497" i="4"/>
  <c r="AS39498" i="4"/>
  <c r="AS39499" i="4"/>
  <c r="AS39500" i="4"/>
  <c r="AS39501" i="4"/>
  <c r="AS39502" i="4"/>
  <c r="AS39503" i="4"/>
  <c r="AS39504" i="4"/>
  <c r="AS39505" i="4"/>
  <c r="AS39506" i="4"/>
  <c r="AS39507" i="4"/>
  <c r="AS39508" i="4"/>
  <c r="AS39509" i="4"/>
  <c r="AS39510" i="4"/>
  <c r="AS39511" i="4"/>
  <c r="AS39512" i="4"/>
  <c r="AS39513" i="4"/>
  <c r="AS39514" i="4"/>
  <c r="AS39515" i="4"/>
  <c r="AS39516" i="4"/>
  <c r="AS39517" i="4"/>
  <c r="AS39518" i="4"/>
  <c r="AS39519" i="4"/>
  <c r="AS39520" i="4"/>
  <c r="AS39521" i="4"/>
  <c r="AS39522" i="4"/>
  <c r="AS39523" i="4"/>
  <c r="AS39524" i="4"/>
  <c r="AS39525" i="4"/>
  <c r="AS39526" i="4"/>
  <c r="AS39527" i="4"/>
  <c r="AS39528" i="4"/>
  <c r="AS39529" i="4"/>
  <c r="AS39530" i="4"/>
  <c r="AS39531" i="4"/>
  <c r="AS39532" i="4"/>
  <c r="AS39533" i="4"/>
  <c r="AS39534" i="4"/>
  <c r="AS39535" i="4"/>
  <c r="AS39536" i="4"/>
  <c r="AS39537" i="4"/>
  <c r="AS39538" i="4"/>
  <c r="AS39539" i="4"/>
  <c r="AS39540" i="4"/>
  <c r="AS39541" i="4"/>
  <c r="AS39542" i="4"/>
  <c r="AS39543" i="4"/>
  <c r="AS39544" i="4"/>
  <c r="AS39545" i="4"/>
  <c r="AS39546" i="4"/>
  <c r="AS39547" i="4"/>
  <c r="AS39548" i="4"/>
  <c r="AS39549" i="4"/>
  <c r="AS39550" i="4"/>
  <c r="AS39551" i="4"/>
  <c r="AS39552" i="4"/>
  <c r="AS39553" i="4"/>
  <c r="AS39554" i="4"/>
  <c r="AS39555" i="4"/>
  <c r="AS39556" i="4"/>
  <c r="AS39557" i="4"/>
  <c r="AS39558" i="4"/>
  <c r="AS39559" i="4"/>
  <c r="AS39560" i="4"/>
  <c r="AS39561" i="4"/>
  <c r="AS39562" i="4"/>
  <c r="AS39563" i="4"/>
  <c r="AS39564" i="4"/>
  <c r="AS39565" i="4"/>
  <c r="AS39566" i="4"/>
  <c r="AS39567" i="4"/>
  <c r="AS39568" i="4"/>
  <c r="AS39569" i="4"/>
  <c r="AS39570" i="4"/>
  <c r="AS39571" i="4"/>
  <c r="AS39572" i="4"/>
  <c r="AS39573" i="4"/>
  <c r="AS39574" i="4"/>
  <c r="AS39575" i="4"/>
  <c r="AS39576" i="4"/>
  <c r="AS39577" i="4"/>
  <c r="AS39578" i="4"/>
  <c r="AS39579" i="4"/>
  <c r="AS39580" i="4"/>
  <c r="AS39581" i="4"/>
  <c r="AS39582" i="4"/>
  <c r="AS39583" i="4"/>
  <c r="AS39584" i="4"/>
  <c r="AS39585" i="4"/>
  <c r="AS39586" i="4"/>
  <c r="AS39587" i="4"/>
  <c r="AS39588" i="4"/>
  <c r="AS39589" i="4"/>
  <c r="AS39590" i="4"/>
  <c r="AS39591" i="4"/>
  <c r="AS39592" i="4"/>
  <c r="AS39593" i="4"/>
  <c r="AS39594" i="4"/>
  <c r="AS39595" i="4"/>
  <c r="AS39596" i="4"/>
  <c r="AS39597" i="4"/>
  <c r="AS39598" i="4"/>
  <c r="AS39599" i="4"/>
  <c r="AS39600" i="4"/>
  <c r="AS39601" i="4"/>
  <c r="AS39602" i="4"/>
  <c r="AS39603" i="4"/>
  <c r="AS39604" i="4"/>
  <c r="AS39605" i="4"/>
  <c r="AS39606" i="4"/>
  <c r="AS39607" i="4"/>
  <c r="AS39608" i="4"/>
  <c r="AS39609" i="4"/>
  <c r="AS39610" i="4"/>
  <c r="AS39611" i="4"/>
  <c r="AS39612" i="4"/>
  <c r="AS39613" i="4"/>
  <c r="AS39614" i="4"/>
  <c r="AS39615" i="4"/>
  <c r="AS39616" i="4"/>
  <c r="AS39617" i="4"/>
  <c r="AS39618" i="4"/>
  <c r="AS39619" i="4"/>
  <c r="AS39620" i="4"/>
  <c r="AS39621" i="4"/>
  <c r="AS39622" i="4"/>
  <c r="AS39623" i="4"/>
  <c r="AS39624" i="4"/>
  <c r="AS39625" i="4"/>
  <c r="AS39626" i="4"/>
  <c r="AS39627" i="4"/>
  <c r="AS39628" i="4"/>
  <c r="AS39629" i="4"/>
  <c r="AS39630" i="4"/>
  <c r="AS39631" i="4"/>
  <c r="AS39632" i="4"/>
  <c r="AS39633" i="4"/>
  <c r="AS39634" i="4"/>
  <c r="AS39635" i="4"/>
  <c r="AS39636" i="4"/>
  <c r="AS39637" i="4"/>
  <c r="AS39638" i="4"/>
  <c r="AS39639" i="4"/>
  <c r="AS39640" i="4"/>
  <c r="AS39641" i="4"/>
  <c r="AS39642" i="4"/>
  <c r="AS39643" i="4"/>
  <c r="AS39644" i="4"/>
  <c r="AS39645" i="4"/>
  <c r="AS39646" i="4"/>
  <c r="AS39647" i="4"/>
  <c r="AS39648" i="4"/>
  <c r="AS39649" i="4"/>
  <c r="AS39650" i="4"/>
  <c r="AS39651" i="4"/>
  <c r="AS39652" i="4"/>
  <c r="AS39653" i="4"/>
  <c r="AS39654" i="4"/>
  <c r="AS39655" i="4"/>
  <c r="AS39656" i="4"/>
  <c r="AS39657" i="4"/>
  <c r="AS39658" i="4"/>
  <c r="AS39659" i="4"/>
  <c r="AS39660" i="4"/>
  <c r="AS39661" i="4"/>
  <c r="AS39662" i="4"/>
  <c r="AS39663" i="4"/>
  <c r="AS39664" i="4"/>
  <c r="AS39665" i="4"/>
  <c r="AS39666" i="4"/>
  <c r="AS39667" i="4"/>
  <c r="AS39668" i="4"/>
  <c r="AS39669" i="4"/>
  <c r="AS39670" i="4"/>
  <c r="AS39671" i="4"/>
  <c r="AS39672" i="4"/>
  <c r="AS39673" i="4"/>
  <c r="AS39674" i="4"/>
  <c r="AS39675" i="4"/>
  <c r="AS39676" i="4"/>
  <c r="AS39677" i="4"/>
  <c r="AS39678" i="4"/>
  <c r="AS39679" i="4"/>
  <c r="AS39680" i="4"/>
  <c r="AS39681" i="4"/>
  <c r="AS39682" i="4"/>
  <c r="AS39683" i="4"/>
  <c r="AS39684" i="4"/>
  <c r="AS39685" i="4"/>
  <c r="AS39686" i="4"/>
  <c r="AS39687" i="4"/>
  <c r="AS39688" i="4"/>
  <c r="AS39689" i="4"/>
  <c r="AS39690" i="4"/>
  <c r="AS39691" i="4"/>
  <c r="AS39692" i="4"/>
  <c r="AS39693" i="4"/>
  <c r="AS39694" i="4"/>
  <c r="AS39695" i="4"/>
  <c r="AS39696" i="4"/>
  <c r="AS39697" i="4"/>
  <c r="AS39698" i="4"/>
  <c r="AS39699" i="4"/>
  <c r="AS39700" i="4"/>
  <c r="AS39701" i="4"/>
  <c r="AS39702" i="4"/>
  <c r="AS39703" i="4"/>
  <c r="AS39704" i="4"/>
  <c r="AS39705" i="4"/>
  <c r="AS39706" i="4"/>
  <c r="AS39707" i="4"/>
  <c r="AS39708" i="4"/>
  <c r="AS39709" i="4"/>
  <c r="AS39710" i="4"/>
  <c r="AS39711" i="4"/>
  <c r="AS39712" i="4"/>
  <c r="AS39713" i="4"/>
  <c r="AS39714" i="4"/>
  <c r="AS39715" i="4"/>
  <c r="AS39716" i="4"/>
  <c r="AS39717" i="4"/>
  <c r="AS39718" i="4"/>
  <c r="AS39719" i="4"/>
  <c r="AS39720" i="4"/>
  <c r="AS39721" i="4"/>
  <c r="AS39722" i="4"/>
  <c r="AS39723" i="4"/>
  <c r="AS39724" i="4"/>
  <c r="AS39725" i="4"/>
  <c r="AS39726" i="4"/>
  <c r="AS39727" i="4"/>
  <c r="AS39728" i="4"/>
  <c r="AS39729" i="4"/>
  <c r="AS39730" i="4"/>
  <c r="AS39731" i="4"/>
  <c r="AS39732" i="4"/>
  <c r="AS39733" i="4"/>
  <c r="AS39734" i="4"/>
  <c r="AS39735" i="4"/>
  <c r="AS39736" i="4"/>
  <c r="AS39737" i="4"/>
  <c r="AS39738" i="4"/>
  <c r="AS39739" i="4"/>
  <c r="AS39740" i="4"/>
  <c r="AS39741" i="4"/>
  <c r="AS39742" i="4"/>
  <c r="AS39743" i="4"/>
  <c r="AS39744" i="4"/>
  <c r="AS39745" i="4"/>
  <c r="AS39746" i="4"/>
  <c r="AS39747" i="4"/>
  <c r="AS39748" i="4"/>
  <c r="AS39749" i="4"/>
  <c r="AS39750" i="4"/>
  <c r="AS39751" i="4"/>
  <c r="AS39752" i="4"/>
  <c r="AS39753" i="4"/>
  <c r="AS39754" i="4"/>
  <c r="AS39755" i="4"/>
  <c r="AS39756" i="4"/>
  <c r="AS39757" i="4"/>
  <c r="AS39758" i="4"/>
  <c r="AS39759" i="4"/>
  <c r="AS39760" i="4"/>
  <c r="AS39761" i="4"/>
  <c r="AS39762" i="4"/>
  <c r="AS39763" i="4"/>
  <c r="AS39764" i="4"/>
  <c r="AS39765" i="4"/>
  <c r="AS39766" i="4"/>
  <c r="AS39767" i="4"/>
  <c r="AS39768" i="4"/>
  <c r="AS39769" i="4"/>
  <c r="AS39770" i="4"/>
  <c r="AS39771" i="4"/>
  <c r="AS39772" i="4"/>
  <c r="AS39773" i="4"/>
  <c r="AS39774" i="4"/>
  <c r="AS39775" i="4"/>
  <c r="AS39776" i="4"/>
  <c r="AS39777" i="4"/>
  <c r="AS39778" i="4"/>
  <c r="AS39779" i="4"/>
  <c r="AS39780" i="4"/>
  <c r="AS39781" i="4"/>
  <c r="AS39782" i="4"/>
  <c r="AS39783" i="4"/>
  <c r="AS39784" i="4"/>
  <c r="AS39785" i="4"/>
  <c r="AS39786" i="4"/>
  <c r="AS39787" i="4"/>
  <c r="AS39788" i="4"/>
  <c r="AS39789" i="4"/>
  <c r="AS39790" i="4"/>
  <c r="AS39791" i="4"/>
  <c r="AS39792" i="4"/>
  <c r="AS39793" i="4"/>
  <c r="AS39794" i="4"/>
  <c r="AS39795" i="4"/>
  <c r="AS39796" i="4"/>
  <c r="AS39797" i="4"/>
  <c r="AS39798" i="4"/>
  <c r="AS39799" i="4"/>
  <c r="AS39800" i="4"/>
  <c r="AS39801" i="4"/>
  <c r="AS39802" i="4"/>
  <c r="AS39803" i="4"/>
  <c r="AS39804" i="4"/>
  <c r="AS39805" i="4"/>
  <c r="AS39806" i="4"/>
  <c r="AS39807" i="4"/>
  <c r="AS39808" i="4"/>
  <c r="AS39809" i="4"/>
  <c r="AS39810" i="4"/>
  <c r="AS39811" i="4"/>
  <c r="AS39812" i="4"/>
  <c r="AS39813" i="4"/>
  <c r="AS39814" i="4"/>
  <c r="AS39815" i="4"/>
  <c r="AS39816" i="4"/>
  <c r="AS39817" i="4"/>
  <c r="AS39818" i="4"/>
  <c r="AS39819" i="4"/>
  <c r="AS39820" i="4"/>
  <c r="AS39821" i="4"/>
  <c r="AS39822" i="4"/>
  <c r="AS39823" i="4"/>
  <c r="AS39824" i="4"/>
  <c r="AS39825" i="4"/>
  <c r="AS39826" i="4"/>
  <c r="AS39827" i="4"/>
  <c r="AS39828" i="4"/>
  <c r="AS39829" i="4"/>
  <c r="AS39830" i="4"/>
  <c r="AS39831" i="4"/>
  <c r="AS39832" i="4"/>
  <c r="AS39833" i="4"/>
  <c r="AS39834" i="4"/>
  <c r="AS39835" i="4"/>
  <c r="AS39836" i="4"/>
  <c r="AS39837" i="4"/>
  <c r="AS39838" i="4"/>
  <c r="AS39839" i="4"/>
  <c r="AS39840" i="4"/>
  <c r="AS39841" i="4"/>
  <c r="AS39842" i="4"/>
  <c r="AS39843" i="4"/>
  <c r="AS39844" i="4"/>
  <c r="AS39845" i="4"/>
  <c r="AS39846" i="4"/>
  <c r="AS39847" i="4"/>
  <c r="AS39848" i="4"/>
  <c r="AS39849" i="4"/>
  <c r="AS39850" i="4"/>
  <c r="AS39851" i="4"/>
  <c r="AS39852" i="4"/>
  <c r="AS39853" i="4"/>
  <c r="AS39854" i="4"/>
  <c r="AS39855" i="4"/>
  <c r="AS39856" i="4"/>
  <c r="AS39857" i="4"/>
  <c r="AS39858" i="4"/>
  <c r="AS39859" i="4"/>
  <c r="AS39860" i="4"/>
  <c r="AS39861" i="4"/>
  <c r="AS39862" i="4"/>
  <c r="AS39863" i="4"/>
  <c r="AS39864" i="4"/>
  <c r="AS39865" i="4"/>
  <c r="AS39866" i="4"/>
  <c r="AS39867" i="4"/>
  <c r="AS39868" i="4"/>
  <c r="AS39869" i="4"/>
  <c r="AS39870" i="4"/>
  <c r="AS39871" i="4"/>
  <c r="AS39872" i="4"/>
  <c r="AS39873" i="4"/>
  <c r="AS39874" i="4"/>
  <c r="AS39875" i="4"/>
  <c r="AS39876" i="4"/>
  <c r="AS39877" i="4"/>
  <c r="AS39878" i="4"/>
  <c r="AS39879" i="4"/>
  <c r="AS39880" i="4"/>
  <c r="AS39881" i="4"/>
  <c r="AS39882" i="4"/>
  <c r="AS39883" i="4"/>
  <c r="AS39884" i="4"/>
  <c r="AS39885" i="4"/>
  <c r="AS39886" i="4"/>
  <c r="AS39887" i="4"/>
  <c r="AS39888" i="4"/>
  <c r="AS39889" i="4"/>
  <c r="AS39890" i="4"/>
  <c r="AS39891" i="4"/>
  <c r="AS39892" i="4"/>
  <c r="AS39893" i="4"/>
  <c r="AS39894" i="4"/>
  <c r="AS39895" i="4"/>
  <c r="AS39896" i="4"/>
  <c r="AS39897" i="4"/>
  <c r="AS39898" i="4"/>
  <c r="AS39899" i="4"/>
  <c r="AS39900" i="4"/>
  <c r="AS39901" i="4"/>
  <c r="AS39902" i="4"/>
  <c r="AS39903" i="4"/>
  <c r="AS39904" i="4"/>
  <c r="AS39905" i="4"/>
  <c r="AS39906" i="4"/>
  <c r="AS39907" i="4"/>
  <c r="AS39908" i="4"/>
  <c r="AS39909" i="4"/>
  <c r="AS39910" i="4"/>
  <c r="AS39911" i="4"/>
  <c r="AS39912" i="4"/>
  <c r="AS39913" i="4"/>
  <c r="AS39914" i="4"/>
  <c r="AS39915" i="4"/>
  <c r="AS39916" i="4"/>
  <c r="AS39917" i="4"/>
  <c r="AS39918" i="4"/>
  <c r="AS39919" i="4"/>
  <c r="AS39920" i="4"/>
  <c r="AS39921" i="4"/>
  <c r="AS39922" i="4"/>
  <c r="AS39923" i="4"/>
  <c r="AS39924" i="4"/>
  <c r="AS39925" i="4"/>
  <c r="AS39926" i="4"/>
  <c r="AS39927" i="4"/>
  <c r="AS39928" i="4"/>
  <c r="AS39929" i="4"/>
  <c r="AS39930" i="4"/>
  <c r="AS39931" i="4"/>
  <c r="AS39932" i="4"/>
  <c r="AS39933" i="4"/>
  <c r="AS39934" i="4"/>
  <c r="AS39935" i="4"/>
  <c r="AS39936" i="4"/>
  <c r="AS39937" i="4"/>
  <c r="AS39938" i="4"/>
  <c r="AS39939" i="4"/>
  <c r="AS39940" i="4"/>
  <c r="AS39941" i="4"/>
  <c r="AS39942" i="4"/>
  <c r="AS39943" i="4"/>
  <c r="AS39944" i="4"/>
  <c r="AS39945" i="4"/>
  <c r="AS39946" i="4"/>
  <c r="AS39947" i="4"/>
  <c r="AS39948" i="4"/>
  <c r="AS39949" i="4"/>
  <c r="AS39950" i="4"/>
  <c r="AS39951" i="4"/>
  <c r="AS39952" i="4"/>
  <c r="AS39953" i="4"/>
  <c r="AS39954" i="4"/>
  <c r="AS39955" i="4"/>
  <c r="AS39956" i="4"/>
  <c r="AS39957" i="4"/>
  <c r="AS39958" i="4"/>
  <c r="AS39959" i="4"/>
  <c r="AS39960" i="4"/>
  <c r="AS39961" i="4"/>
  <c r="AS39962" i="4"/>
  <c r="AS39963" i="4"/>
  <c r="AS39964" i="4"/>
  <c r="AS39965" i="4"/>
  <c r="AS39966" i="4"/>
  <c r="AS39967" i="4"/>
  <c r="AS39968" i="4"/>
  <c r="AS39969" i="4"/>
  <c r="AS39970" i="4"/>
  <c r="AS39971" i="4"/>
  <c r="AS39972" i="4"/>
  <c r="AS39973" i="4"/>
  <c r="AS39974" i="4"/>
  <c r="AS39975" i="4"/>
  <c r="AS39976" i="4"/>
  <c r="AS39977" i="4"/>
  <c r="AS39978" i="4"/>
  <c r="AS39979" i="4"/>
  <c r="AS39980" i="4"/>
  <c r="AS39981" i="4"/>
  <c r="AS39982" i="4"/>
  <c r="AS39983" i="4"/>
  <c r="AS39984" i="4"/>
  <c r="AS39985" i="4"/>
  <c r="AS39986" i="4"/>
  <c r="AS39987" i="4"/>
  <c r="AS39988" i="4"/>
  <c r="AS39989" i="4"/>
  <c r="AS39990" i="4"/>
  <c r="AS39991" i="4"/>
  <c r="AS39992" i="4"/>
  <c r="AS39993" i="4"/>
  <c r="AS39994" i="4"/>
  <c r="AS39995" i="4"/>
  <c r="AS39996" i="4"/>
  <c r="AS39997" i="4"/>
  <c r="AS39998" i="4"/>
  <c r="AS39999" i="4"/>
  <c r="AS40000" i="4"/>
  <c r="AS40001" i="4"/>
  <c r="AS40002" i="4"/>
  <c r="AS40003" i="4"/>
  <c r="AS40004" i="4"/>
  <c r="AS40005" i="4"/>
  <c r="AS40006" i="4"/>
  <c r="AS40007" i="4"/>
  <c r="AS40008" i="4"/>
  <c r="AS40009" i="4"/>
  <c r="AS40010" i="4"/>
  <c r="AS40011" i="4"/>
  <c r="AS40012" i="4"/>
  <c r="AS40013" i="4"/>
  <c r="AS40014" i="4"/>
  <c r="AS40015" i="4"/>
  <c r="AS40016" i="4"/>
  <c r="AS40017" i="4"/>
  <c r="AS40018" i="4"/>
  <c r="AS40019" i="4"/>
  <c r="AS40020" i="4"/>
  <c r="AS40021" i="4"/>
  <c r="AS40022" i="4"/>
  <c r="AS40023" i="4"/>
  <c r="AS40024" i="4"/>
  <c r="AS40025" i="4"/>
  <c r="AS40026" i="4"/>
  <c r="AS40027" i="4"/>
  <c r="AS40028" i="4"/>
  <c r="AS40029" i="4"/>
  <c r="AS40030" i="4"/>
  <c r="AS40031" i="4"/>
  <c r="AS40032" i="4"/>
  <c r="AS40033" i="4"/>
  <c r="AS40034" i="4"/>
  <c r="AS40035" i="4"/>
  <c r="AS40036" i="4"/>
  <c r="AS40037" i="4"/>
  <c r="AS40038" i="4"/>
  <c r="AS40039" i="4"/>
  <c r="AS40040" i="4"/>
  <c r="AS40041" i="4"/>
  <c r="AS40042" i="4"/>
  <c r="AS40043" i="4"/>
  <c r="AS40044" i="4"/>
  <c r="AS40045" i="4"/>
  <c r="AS40046" i="4"/>
  <c r="AS40047" i="4"/>
  <c r="AS40048" i="4"/>
  <c r="AS40049" i="4"/>
  <c r="AS40050" i="4"/>
  <c r="AS40051" i="4"/>
  <c r="AS40052" i="4"/>
  <c r="AS40053" i="4"/>
  <c r="AS40054" i="4"/>
  <c r="AS40055" i="4"/>
  <c r="AS40056" i="4"/>
  <c r="AS40057" i="4"/>
  <c r="AS40058" i="4"/>
  <c r="AS40059" i="4"/>
  <c r="AS40060" i="4"/>
  <c r="AS40061" i="4"/>
  <c r="AS40062" i="4"/>
  <c r="AS40063" i="4"/>
  <c r="AS40064" i="4"/>
  <c r="AS40065" i="4"/>
  <c r="AS40066" i="4"/>
  <c r="AS40067" i="4"/>
  <c r="AS40068" i="4"/>
  <c r="AS40069" i="4"/>
  <c r="AS40070" i="4"/>
  <c r="AS40071" i="4"/>
  <c r="AS40072" i="4"/>
  <c r="AS40073" i="4"/>
  <c r="AS40074" i="4"/>
  <c r="AS40075" i="4"/>
  <c r="AS40076" i="4"/>
  <c r="AS40077" i="4"/>
  <c r="AS40078" i="4"/>
  <c r="AS40079" i="4"/>
  <c r="AS40080" i="4"/>
  <c r="AS40081" i="4"/>
  <c r="AS40082" i="4"/>
  <c r="AS40083" i="4"/>
  <c r="AS40084" i="4"/>
  <c r="AS40085" i="4"/>
  <c r="AS40086" i="4"/>
  <c r="AS40087" i="4"/>
  <c r="AS40088" i="4"/>
  <c r="AS40089" i="4"/>
  <c r="AS40090" i="4"/>
  <c r="AS40091" i="4"/>
  <c r="AS40092" i="4"/>
  <c r="AS40093" i="4"/>
  <c r="AS40094" i="4"/>
  <c r="AS40095" i="4"/>
  <c r="AS40096" i="4"/>
  <c r="AS40097" i="4"/>
  <c r="AS40098" i="4"/>
  <c r="AS40099" i="4"/>
  <c r="AS40100" i="4"/>
  <c r="AS40101" i="4"/>
  <c r="AS40102" i="4"/>
  <c r="AS40103" i="4"/>
  <c r="AS40104" i="4"/>
  <c r="AS40105" i="4"/>
  <c r="AS40106" i="4"/>
  <c r="AS40107" i="4"/>
  <c r="AS40108" i="4"/>
  <c r="AS40109" i="4"/>
  <c r="AS40110" i="4"/>
  <c r="AS40111" i="4"/>
  <c r="AS40112" i="4"/>
  <c r="AS40113" i="4"/>
  <c r="AS40114" i="4"/>
  <c r="AS40115" i="4"/>
  <c r="AS40116" i="4"/>
  <c r="AS40117" i="4"/>
  <c r="AS40118" i="4"/>
  <c r="AS40119" i="4"/>
  <c r="AS40120" i="4"/>
  <c r="AS40121" i="4"/>
  <c r="AS40122" i="4"/>
  <c r="AS40123" i="4"/>
  <c r="AS40124" i="4"/>
  <c r="AS40125" i="4"/>
  <c r="AS40126" i="4"/>
  <c r="AS40127" i="4"/>
  <c r="AS40128" i="4"/>
  <c r="AS40129" i="4"/>
  <c r="AS40130" i="4"/>
  <c r="AS40131" i="4"/>
  <c r="AS40132" i="4"/>
  <c r="AS40133" i="4"/>
  <c r="AS40134" i="4"/>
  <c r="AS40135" i="4"/>
  <c r="AS40136" i="4"/>
  <c r="AS40137" i="4"/>
  <c r="AS40138" i="4"/>
  <c r="AS40139" i="4"/>
  <c r="AS40140" i="4"/>
  <c r="AS40141" i="4"/>
  <c r="AS40142" i="4"/>
  <c r="AS40143" i="4"/>
  <c r="AS40144" i="4"/>
  <c r="AS40145" i="4"/>
  <c r="AS40146" i="4"/>
  <c r="AS40147" i="4"/>
  <c r="AS40148" i="4"/>
  <c r="AS40149" i="4"/>
  <c r="AS40150" i="4"/>
  <c r="AS40151" i="4"/>
  <c r="AS40152" i="4"/>
  <c r="AS40153" i="4"/>
  <c r="AS40154" i="4"/>
  <c r="AS40155" i="4"/>
  <c r="AS40156" i="4"/>
  <c r="AS40157" i="4"/>
  <c r="AS40158" i="4"/>
  <c r="AS40159" i="4"/>
  <c r="AS40160" i="4"/>
  <c r="AS40161" i="4"/>
  <c r="AS40162" i="4"/>
  <c r="AS40163" i="4"/>
  <c r="AS40164" i="4"/>
  <c r="AS40165" i="4"/>
  <c r="AS40166" i="4"/>
  <c r="AS40167" i="4"/>
  <c r="AS40168" i="4"/>
  <c r="AS40169" i="4"/>
  <c r="AS40170" i="4"/>
  <c r="AS40171" i="4"/>
  <c r="AS40172" i="4"/>
  <c r="AS40173" i="4"/>
  <c r="AS40174" i="4"/>
  <c r="AS40175" i="4"/>
  <c r="AS40176" i="4"/>
  <c r="AS40177" i="4"/>
  <c r="AS40178" i="4"/>
  <c r="AS40179" i="4"/>
  <c r="AS40180" i="4"/>
  <c r="AS40181" i="4"/>
  <c r="AS40182" i="4"/>
  <c r="AS40183" i="4"/>
  <c r="AS40184" i="4"/>
  <c r="AS40185" i="4"/>
  <c r="AS40186" i="4"/>
  <c r="AS40187" i="4"/>
  <c r="AS40188" i="4"/>
  <c r="AS40189" i="4"/>
  <c r="AS40190" i="4"/>
  <c r="AS40191" i="4"/>
  <c r="AS40192" i="4"/>
  <c r="AS40193" i="4"/>
  <c r="AS40194" i="4"/>
  <c r="AS40195" i="4"/>
  <c r="AS40196" i="4"/>
  <c r="AS40197" i="4"/>
  <c r="AS40198" i="4"/>
  <c r="AS40199" i="4"/>
  <c r="AS40200" i="4"/>
  <c r="AS40201" i="4"/>
  <c r="AS40202" i="4"/>
  <c r="AS40203" i="4"/>
  <c r="AS40204" i="4"/>
  <c r="AS40205" i="4"/>
  <c r="AS40206" i="4"/>
  <c r="AS40207" i="4"/>
  <c r="AS40208" i="4"/>
  <c r="AS40209" i="4"/>
  <c r="AS40210" i="4"/>
  <c r="AS40211" i="4"/>
  <c r="AS40212" i="4"/>
  <c r="AS40213" i="4"/>
  <c r="AS40214" i="4"/>
  <c r="AS40215" i="4"/>
  <c r="AS40216" i="4"/>
  <c r="AS40217" i="4"/>
  <c r="AS40218" i="4"/>
  <c r="AS40219" i="4"/>
  <c r="AS40220" i="4"/>
  <c r="AS40221" i="4"/>
  <c r="AS40222" i="4"/>
  <c r="AS40223" i="4"/>
  <c r="AS40224" i="4"/>
  <c r="AS40225" i="4"/>
  <c r="AS40226" i="4"/>
  <c r="AS40227" i="4"/>
  <c r="AS40228" i="4"/>
  <c r="AS40229" i="4"/>
  <c r="AS40230" i="4"/>
  <c r="AS40231" i="4"/>
  <c r="AS40232" i="4"/>
  <c r="AS40233" i="4"/>
  <c r="AS40234" i="4"/>
  <c r="AS40235" i="4"/>
  <c r="AS40236" i="4"/>
  <c r="AS40237" i="4"/>
  <c r="AS40238" i="4"/>
  <c r="AS40239" i="4"/>
  <c r="AS40240" i="4"/>
  <c r="AS40241" i="4"/>
  <c r="AS40242" i="4"/>
  <c r="AS40243" i="4"/>
  <c r="AS40244" i="4"/>
  <c r="AS40245" i="4"/>
  <c r="AS40246" i="4"/>
  <c r="AS40247" i="4"/>
  <c r="AS40248" i="4"/>
  <c r="AS40249" i="4"/>
  <c r="AS40250" i="4"/>
  <c r="AS40251" i="4"/>
  <c r="AS40252" i="4"/>
  <c r="AS40253" i="4"/>
  <c r="AS40254" i="4"/>
  <c r="AS40255" i="4"/>
  <c r="AS40256" i="4"/>
  <c r="AS40257" i="4"/>
  <c r="AS40258" i="4"/>
  <c r="AS40259" i="4"/>
  <c r="AS40260" i="4"/>
  <c r="AS40261" i="4"/>
  <c r="AS40262" i="4"/>
  <c r="AS40263" i="4"/>
  <c r="AS40264" i="4"/>
  <c r="AS40265" i="4"/>
  <c r="AS40266" i="4"/>
  <c r="AS40267" i="4"/>
  <c r="AS40268" i="4"/>
  <c r="AS40269" i="4"/>
  <c r="AS40270" i="4"/>
  <c r="AS40271" i="4"/>
  <c r="AS40272" i="4"/>
  <c r="AS40273" i="4"/>
  <c r="AS40274" i="4"/>
  <c r="AS40275" i="4"/>
  <c r="AS40276" i="4"/>
  <c r="AS40277" i="4"/>
  <c r="AS40278" i="4"/>
  <c r="AS40279" i="4"/>
  <c r="AS40280" i="4"/>
  <c r="AS40281" i="4"/>
  <c r="AS40282" i="4"/>
  <c r="AS40283" i="4"/>
  <c r="AS40284" i="4"/>
  <c r="AS40285" i="4"/>
  <c r="AS40286" i="4"/>
  <c r="AS40287" i="4"/>
  <c r="AS40288" i="4"/>
  <c r="AS40289" i="4"/>
  <c r="AS40290" i="4"/>
  <c r="AS40291" i="4"/>
  <c r="AS40292" i="4"/>
  <c r="AS40293" i="4"/>
  <c r="AS40294" i="4"/>
  <c r="AS40295" i="4"/>
  <c r="AS40296" i="4"/>
  <c r="AS40297" i="4"/>
  <c r="AS40298" i="4"/>
  <c r="AS40299" i="4"/>
  <c r="AS40300" i="4"/>
  <c r="AS40301" i="4"/>
  <c r="AS40302" i="4"/>
  <c r="AS40303" i="4"/>
  <c r="AS40304" i="4"/>
  <c r="AS40305" i="4"/>
  <c r="AS40306" i="4"/>
  <c r="AS40307" i="4"/>
  <c r="AS40308" i="4"/>
  <c r="AS40309" i="4"/>
  <c r="AS40310" i="4"/>
  <c r="AS40311" i="4"/>
  <c r="AS40312" i="4"/>
  <c r="AS40313" i="4"/>
  <c r="AS40314" i="4"/>
  <c r="AS40315" i="4"/>
  <c r="AS40316" i="4"/>
  <c r="AS40317" i="4"/>
  <c r="AS40318" i="4"/>
  <c r="AS40319" i="4"/>
  <c r="AS40320" i="4"/>
  <c r="AS40321" i="4"/>
  <c r="AS40322" i="4"/>
  <c r="AS40323" i="4"/>
  <c r="AS40324" i="4"/>
  <c r="AS40325" i="4"/>
  <c r="AS40326" i="4"/>
  <c r="AS40327" i="4"/>
  <c r="AS40328" i="4"/>
  <c r="AS40329" i="4"/>
  <c r="AS40330" i="4"/>
  <c r="AS40331" i="4"/>
  <c r="AS40332" i="4"/>
  <c r="AS40333" i="4"/>
  <c r="AS40334" i="4"/>
  <c r="AS40335" i="4"/>
  <c r="AS40336" i="4"/>
  <c r="AS40337" i="4"/>
  <c r="AS40338" i="4"/>
  <c r="AS40339" i="4"/>
  <c r="AS40340" i="4"/>
  <c r="AS40341" i="4"/>
  <c r="AS40342" i="4"/>
  <c r="AS40343" i="4"/>
  <c r="AS40344" i="4"/>
  <c r="AS40345" i="4"/>
  <c r="AS40346" i="4"/>
  <c r="AS40347" i="4"/>
  <c r="AS40348" i="4"/>
  <c r="AS40349" i="4"/>
  <c r="AS40350" i="4"/>
  <c r="AS40351" i="4"/>
  <c r="AS40352" i="4"/>
  <c r="AS40353" i="4"/>
  <c r="AS40354" i="4"/>
  <c r="AS40355" i="4"/>
  <c r="AS40356" i="4"/>
  <c r="AS40357" i="4"/>
  <c r="AS40358" i="4"/>
  <c r="AS40359" i="4"/>
  <c r="AS40360" i="4"/>
  <c r="AS40361" i="4"/>
  <c r="AS40362" i="4"/>
  <c r="AS40363" i="4"/>
  <c r="AS40364" i="4"/>
  <c r="AS40365" i="4"/>
  <c r="AS40366" i="4"/>
  <c r="AS40367" i="4"/>
  <c r="AS40368" i="4"/>
  <c r="AS40369" i="4"/>
  <c r="AS40370" i="4"/>
  <c r="AS40371" i="4"/>
  <c r="AS40372" i="4"/>
  <c r="AS40373" i="4"/>
  <c r="AS40374" i="4"/>
  <c r="AS40375" i="4"/>
  <c r="AS40376" i="4"/>
  <c r="AS40377" i="4"/>
  <c r="AS40378" i="4"/>
  <c r="AS40379" i="4"/>
  <c r="AS40380" i="4"/>
  <c r="AS40381" i="4"/>
  <c r="AS40382" i="4"/>
  <c r="AS40383" i="4"/>
  <c r="AS40384" i="4"/>
  <c r="AS40385" i="4"/>
  <c r="AS40386" i="4"/>
  <c r="AS40387" i="4"/>
  <c r="AS40388" i="4"/>
  <c r="AS40389" i="4"/>
  <c r="AS40390" i="4"/>
  <c r="AS40391" i="4"/>
  <c r="AS40392" i="4"/>
  <c r="AS40393" i="4"/>
  <c r="AS40394" i="4"/>
  <c r="AS40395" i="4"/>
  <c r="AS40396" i="4"/>
  <c r="AS40397" i="4"/>
  <c r="AS40398" i="4"/>
  <c r="AS40399" i="4"/>
  <c r="AS40400" i="4"/>
  <c r="AS40401" i="4"/>
  <c r="AS40402" i="4"/>
  <c r="AS40403" i="4"/>
  <c r="AS40404" i="4"/>
  <c r="AS40405" i="4"/>
  <c r="AS40406" i="4"/>
  <c r="AS40407" i="4"/>
  <c r="AS40408" i="4"/>
  <c r="AS40409" i="4"/>
  <c r="AS40410" i="4"/>
  <c r="AS40411" i="4"/>
  <c r="AS40412" i="4"/>
  <c r="AS40413" i="4"/>
  <c r="AS40414" i="4"/>
  <c r="AS40415" i="4"/>
  <c r="AS40416" i="4"/>
  <c r="AS40417" i="4"/>
  <c r="AS40418" i="4"/>
  <c r="AS40419" i="4"/>
  <c r="AS40420" i="4"/>
  <c r="AS40421" i="4"/>
  <c r="AS40422" i="4"/>
  <c r="AS40423" i="4"/>
  <c r="AS40424" i="4"/>
  <c r="AS40425" i="4"/>
  <c r="AS40426" i="4"/>
  <c r="AS40427" i="4"/>
  <c r="AS40428" i="4"/>
  <c r="AS40429" i="4"/>
  <c r="AS40430" i="4"/>
  <c r="AS40431" i="4"/>
  <c r="AS40432" i="4"/>
  <c r="AS40433" i="4"/>
  <c r="AS40434" i="4"/>
  <c r="AS40435" i="4"/>
  <c r="AS40436" i="4"/>
  <c r="AS40437" i="4"/>
  <c r="AS40438" i="4"/>
  <c r="AS40439" i="4"/>
  <c r="AS40440" i="4"/>
  <c r="AS40441" i="4"/>
  <c r="AS40442" i="4"/>
  <c r="AS40443" i="4"/>
  <c r="AS40444" i="4"/>
  <c r="AS40445" i="4"/>
  <c r="AS40446" i="4"/>
  <c r="AS40447" i="4"/>
  <c r="AS40448" i="4"/>
  <c r="AS40449" i="4"/>
  <c r="AS40450" i="4"/>
  <c r="AS40451" i="4"/>
  <c r="AS40452" i="4"/>
  <c r="AS40453" i="4"/>
  <c r="AS40454" i="4"/>
  <c r="AS40455" i="4"/>
  <c r="AS40456" i="4"/>
  <c r="AS40457" i="4"/>
  <c r="AS40458" i="4"/>
  <c r="AS40459" i="4"/>
  <c r="AS40460" i="4"/>
  <c r="AS40461" i="4"/>
  <c r="AS40462" i="4"/>
  <c r="AS40463" i="4"/>
  <c r="AS40464" i="4"/>
  <c r="AS40465" i="4"/>
  <c r="AS40466" i="4"/>
  <c r="AS40467" i="4"/>
  <c r="AS40468" i="4"/>
  <c r="AS40469" i="4"/>
  <c r="AS40470" i="4"/>
  <c r="AS40471" i="4"/>
  <c r="AS40472" i="4"/>
  <c r="AS40473" i="4"/>
  <c r="AS40474" i="4"/>
  <c r="AS40475" i="4"/>
  <c r="AS40476" i="4"/>
  <c r="AS40477" i="4"/>
  <c r="AS40478" i="4"/>
  <c r="AS40479" i="4"/>
  <c r="AS40480" i="4"/>
  <c r="AS40481" i="4"/>
  <c r="AS40482" i="4"/>
  <c r="AS40483" i="4"/>
  <c r="AS40484" i="4"/>
  <c r="AS40485" i="4"/>
  <c r="AS40486" i="4"/>
  <c r="AS40487" i="4"/>
  <c r="AS40488" i="4"/>
  <c r="AS40489" i="4"/>
  <c r="AS40490" i="4"/>
  <c r="AS40491" i="4"/>
  <c r="AS40492" i="4"/>
  <c r="AS40493" i="4"/>
  <c r="AS40494" i="4"/>
  <c r="AS40495" i="4"/>
  <c r="AS40496" i="4"/>
  <c r="AS40497" i="4"/>
  <c r="AS40498" i="4"/>
  <c r="AS40499" i="4"/>
  <c r="AS40500" i="4"/>
  <c r="AS40501" i="4"/>
  <c r="AS40502" i="4"/>
  <c r="AS40503" i="4"/>
  <c r="AS40504" i="4"/>
  <c r="AS40505" i="4"/>
  <c r="AS40506" i="4"/>
  <c r="AS40507" i="4"/>
  <c r="AS40508" i="4"/>
  <c r="AS40509" i="4"/>
  <c r="AS40510" i="4"/>
  <c r="AS40511" i="4"/>
  <c r="AS40512" i="4"/>
  <c r="AS40513" i="4"/>
  <c r="AS40514" i="4"/>
  <c r="AS40515" i="4"/>
  <c r="AS40516" i="4"/>
  <c r="AS40517" i="4"/>
  <c r="AS40518" i="4"/>
  <c r="AS40519" i="4"/>
  <c r="AS40520" i="4"/>
  <c r="AS40521" i="4"/>
  <c r="AS40522" i="4"/>
  <c r="AS40523" i="4"/>
  <c r="AS40524" i="4"/>
  <c r="AS40525" i="4"/>
  <c r="AS40526" i="4"/>
  <c r="AS40527" i="4"/>
  <c r="AS40528" i="4"/>
  <c r="AS40529" i="4"/>
  <c r="AS40530" i="4"/>
  <c r="AS40531" i="4"/>
  <c r="AS40532" i="4"/>
  <c r="AS40533" i="4"/>
  <c r="AS40534" i="4"/>
  <c r="AS40535" i="4"/>
  <c r="AS40536" i="4"/>
  <c r="AS40537" i="4"/>
  <c r="AS40538" i="4"/>
  <c r="AS40539" i="4"/>
  <c r="AS40540" i="4"/>
  <c r="AS40541" i="4"/>
  <c r="AS40542" i="4"/>
  <c r="AS40543" i="4"/>
  <c r="AS40544" i="4"/>
  <c r="AS40545" i="4"/>
  <c r="AS40546" i="4"/>
  <c r="AS40547" i="4"/>
  <c r="AS40548" i="4"/>
  <c r="AS40549" i="4"/>
  <c r="AS40550" i="4"/>
  <c r="AS40551" i="4"/>
  <c r="AS40552" i="4"/>
  <c r="AS40553" i="4"/>
  <c r="AS40554" i="4"/>
  <c r="AS40555" i="4"/>
  <c r="AS40556" i="4"/>
  <c r="AS40557" i="4"/>
  <c r="AS40558" i="4"/>
  <c r="AS40559" i="4"/>
  <c r="AS40560" i="4"/>
  <c r="AS40561" i="4"/>
  <c r="AS40562" i="4"/>
  <c r="AS40563" i="4"/>
  <c r="AS40564" i="4"/>
  <c r="AS40565" i="4"/>
  <c r="AS40566" i="4"/>
  <c r="AS40567" i="4"/>
  <c r="AS40568" i="4"/>
  <c r="AS40569" i="4"/>
  <c r="AS40570" i="4"/>
  <c r="AS40571" i="4"/>
  <c r="AS40572" i="4"/>
  <c r="AS40573" i="4"/>
  <c r="AS40574" i="4"/>
  <c r="AS40575" i="4"/>
  <c r="AS40576" i="4"/>
  <c r="AS40577" i="4"/>
  <c r="AS40578" i="4"/>
  <c r="AS40579" i="4"/>
  <c r="AS40580" i="4"/>
  <c r="AS40581" i="4"/>
  <c r="AS40582" i="4"/>
  <c r="AS40583" i="4"/>
  <c r="AS40584" i="4"/>
  <c r="AS40585" i="4"/>
  <c r="AS40586" i="4"/>
  <c r="AS40587" i="4"/>
  <c r="AS40588" i="4"/>
  <c r="AS40589" i="4"/>
  <c r="AS40590" i="4"/>
  <c r="AS40591" i="4"/>
  <c r="AS40592" i="4"/>
  <c r="AS40593" i="4"/>
  <c r="AS40594" i="4"/>
  <c r="AS40595" i="4"/>
  <c r="AS40596" i="4"/>
  <c r="AS40597" i="4"/>
  <c r="AS40598" i="4"/>
  <c r="AS40599" i="4"/>
  <c r="AS40600" i="4"/>
  <c r="AS40601" i="4"/>
  <c r="AS40602" i="4"/>
  <c r="AS40603" i="4"/>
  <c r="AS40604" i="4"/>
  <c r="AS40605" i="4"/>
  <c r="AS40606" i="4"/>
  <c r="AS40607" i="4"/>
  <c r="AS40608" i="4"/>
  <c r="AS40609" i="4"/>
  <c r="AS40610" i="4"/>
  <c r="AS40611" i="4"/>
  <c r="AS40612" i="4"/>
  <c r="AS40613" i="4"/>
  <c r="AS40614" i="4"/>
  <c r="AS40615" i="4"/>
  <c r="AS40616" i="4"/>
  <c r="AS40617" i="4"/>
  <c r="AS40618" i="4"/>
  <c r="AS40619" i="4"/>
  <c r="AS40620" i="4"/>
  <c r="AS40621" i="4"/>
  <c r="AS40622" i="4"/>
  <c r="AS40623" i="4"/>
  <c r="AS40624" i="4"/>
  <c r="AS40625" i="4"/>
  <c r="AS40626" i="4"/>
  <c r="AS40627" i="4"/>
  <c r="AS40628" i="4"/>
  <c r="AS40629" i="4"/>
  <c r="AS40630" i="4"/>
  <c r="AS40631" i="4"/>
  <c r="AS40632" i="4"/>
  <c r="AS40633" i="4"/>
  <c r="AS40634" i="4"/>
  <c r="AS40635" i="4"/>
  <c r="AS40636" i="4"/>
  <c r="AS40637" i="4"/>
  <c r="AS40638" i="4"/>
  <c r="AS40639" i="4"/>
  <c r="AS40640" i="4"/>
  <c r="AS40641" i="4"/>
  <c r="AS40642" i="4"/>
  <c r="AS40643" i="4"/>
  <c r="AS40644" i="4"/>
  <c r="AS40645" i="4"/>
  <c r="AS40646" i="4"/>
  <c r="AS40647" i="4"/>
  <c r="AS40648" i="4"/>
  <c r="AS40649" i="4"/>
  <c r="AS40650" i="4"/>
  <c r="AS40651" i="4"/>
  <c r="AS40652" i="4"/>
  <c r="AS40653" i="4"/>
  <c r="AS40654" i="4"/>
  <c r="AS40655" i="4"/>
  <c r="AS40656" i="4"/>
  <c r="AS40657" i="4"/>
  <c r="AS40658" i="4"/>
  <c r="AS40659" i="4"/>
  <c r="AS40660" i="4"/>
  <c r="AS40661" i="4"/>
  <c r="AS40662" i="4"/>
  <c r="AS40663" i="4"/>
  <c r="AS40664" i="4"/>
  <c r="AS40665" i="4"/>
  <c r="AS40666" i="4"/>
  <c r="AS40667" i="4"/>
  <c r="AS40668" i="4"/>
  <c r="AS40669" i="4"/>
  <c r="AS40670" i="4"/>
  <c r="AS40671" i="4"/>
  <c r="AS40672" i="4"/>
  <c r="AS40673" i="4"/>
  <c r="AS40674" i="4"/>
  <c r="AS40675" i="4"/>
  <c r="AS40676" i="4"/>
  <c r="AS40677" i="4"/>
  <c r="AS40678" i="4"/>
  <c r="AS40679" i="4"/>
  <c r="AS40680" i="4"/>
  <c r="AS40681" i="4"/>
  <c r="AS40682" i="4"/>
  <c r="AS40683" i="4"/>
  <c r="AS40684" i="4"/>
  <c r="AS40685" i="4"/>
  <c r="AS40686" i="4"/>
  <c r="AS40687" i="4"/>
  <c r="AS40688" i="4"/>
  <c r="AS40689" i="4"/>
  <c r="AS40690" i="4"/>
  <c r="AS40691" i="4"/>
  <c r="AS40692" i="4"/>
  <c r="AS40693" i="4"/>
  <c r="AS40694" i="4"/>
  <c r="AS40695" i="4"/>
  <c r="AS40696" i="4"/>
  <c r="AS40697" i="4"/>
  <c r="AS40698" i="4"/>
  <c r="AS40699" i="4"/>
  <c r="AS40700" i="4"/>
  <c r="AS40701" i="4"/>
  <c r="AS40702" i="4"/>
  <c r="AS40703" i="4"/>
  <c r="AS40704" i="4"/>
  <c r="AS40705" i="4"/>
  <c r="AS40706" i="4"/>
  <c r="AS40707" i="4"/>
  <c r="AS40708" i="4"/>
  <c r="AS40709" i="4"/>
  <c r="AS40710" i="4"/>
  <c r="AS40711" i="4"/>
  <c r="AS40712" i="4"/>
  <c r="AS40713" i="4"/>
  <c r="AS40714" i="4"/>
  <c r="AS40715" i="4"/>
  <c r="AS40716" i="4"/>
  <c r="AS40717" i="4"/>
  <c r="AS40718" i="4"/>
  <c r="AS40719" i="4"/>
  <c r="AS40720" i="4"/>
  <c r="AS40721" i="4"/>
  <c r="AS40722" i="4"/>
  <c r="AS40723" i="4"/>
  <c r="AS40724" i="4"/>
  <c r="AS40725" i="4"/>
  <c r="AS40726" i="4"/>
  <c r="AS40727" i="4"/>
  <c r="AS40728" i="4"/>
  <c r="AS40729" i="4"/>
  <c r="AS40730" i="4"/>
  <c r="AS40731" i="4"/>
  <c r="AS40732" i="4"/>
  <c r="AS40733" i="4"/>
  <c r="AS40734" i="4"/>
  <c r="AS40735" i="4"/>
  <c r="AS40736" i="4"/>
  <c r="AS40737" i="4"/>
  <c r="AS40738" i="4"/>
  <c r="AS40739" i="4"/>
  <c r="AS40740" i="4"/>
  <c r="AS40741" i="4"/>
  <c r="AS40742" i="4"/>
  <c r="AS40743" i="4"/>
  <c r="AS40744" i="4"/>
  <c r="AS40745" i="4"/>
  <c r="AS40746" i="4"/>
  <c r="AS40747" i="4"/>
  <c r="AS40748" i="4"/>
  <c r="AS40749" i="4"/>
  <c r="AS40750" i="4"/>
  <c r="AS40751" i="4"/>
  <c r="AS40752" i="4"/>
  <c r="AS40753" i="4"/>
  <c r="AS40754" i="4"/>
  <c r="AS40755" i="4"/>
  <c r="AS40756" i="4"/>
  <c r="AS40757" i="4"/>
  <c r="AS40758" i="4"/>
  <c r="AS40759" i="4"/>
  <c r="AS40760" i="4"/>
  <c r="AS40761" i="4"/>
  <c r="AS40762" i="4"/>
  <c r="AS40763" i="4"/>
  <c r="AS40764" i="4"/>
  <c r="AS40765" i="4"/>
  <c r="AS40766" i="4"/>
  <c r="AS40767" i="4"/>
  <c r="AS40768" i="4"/>
  <c r="AS40769" i="4"/>
  <c r="AS40770" i="4"/>
  <c r="AS40771" i="4"/>
  <c r="AS40772" i="4"/>
  <c r="AS40773" i="4"/>
  <c r="AS40774" i="4"/>
  <c r="AS40775" i="4"/>
  <c r="AS40776" i="4"/>
  <c r="AS40777" i="4"/>
  <c r="AS40778" i="4"/>
  <c r="AS40779" i="4"/>
  <c r="AS40780" i="4"/>
  <c r="AS40781" i="4"/>
  <c r="AS40782" i="4"/>
  <c r="AS40783" i="4"/>
  <c r="AS40784" i="4"/>
  <c r="AS40785" i="4"/>
  <c r="AS40786" i="4"/>
  <c r="AS40787" i="4"/>
  <c r="AS40788" i="4"/>
  <c r="AS40789" i="4"/>
  <c r="AS40790" i="4"/>
  <c r="AS40791" i="4"/>
  <c r="AS40792" i="4"/>
  <c r="AS40793" i="4"/>
  <c r="AS40794" i="4"/>
  <c r="AS40795" i="4"/>
  <c r="AS40796" i="4"/>
  <c r="AS40797" i="4"/>
  <c r="AS40798" i="4"/>
  <c r="AS40799" i="4"/>
  <c r="AS40800" i="4"/>
  <c r="AS40801" i="4"/>
  <c r="AS40802" i="4"/>
  <c r="AS40803" i="4"/>
  <c r="AS40804" i="4"/>
  <c r="AS40805" i="4"/>
  <c r="AS40806" i="4"/>
  <c r="AS40807" i="4"/>
  <c r="AS40808" i="4"/>
  <c r="AS40809" i="4"/>
  <c r="AS40810" i="4"/>
  <c r="AS40811" i="4"/>
  <c r="AS40812" i="4"/>
  <c r="AS40813" i="4"/>
  <c r="AS40814" i="4"/>
  <c r="AS40815" i="4"/>
  <c r="AS40816" i="4"/>
  <c r="AS40817" i="4"/>
  <c r="AS40818" i="4"/>
  <c r="AS40819" i="4"/>
  <c r="AS40820" i="4"/>
  <c r="AS40821" i="4"/>
  <c r="AS40822" i="4"/>
  <c r="AS40823" i="4"/>
  <c r="AS40824" i="4"/>
  <c r="AS40825" i="4"/>
  <c r="AS40826" i="4"/>
  <c r="AS40827" i="4"/>
  <c r="AS40828" i="4"/>
  <c r="AS40829" i="4"/>
  <c r="AS40830" i="4"/>
  <c r="AS40831" i="4"/>
  <c r="AS40832" i="4"/>
  <c r="AS40833" i="4"/>
  <c r="AS40834" i="4"/>
  <c r="AS40835" i="4"/>
  <c r="AS40836" i="4"/>
  <c r="AS40837" i="4"/>
  <c r="AS40838" i="4"/>
  <c r="AS40839" i="4"/>
  <c r="AS40840" i="4"/>
  <c r="AS40841" i="4"/>
  <c r="AS40842" i="4"/>
  <c r="AS40843" i="4"/>
  <c r="AS40844" i="4"/>
  <c r="AS40845" i="4"/>
  <c r="AS40846" i="4"/>
  <c r="AS40847" i="4"/>
  <c r="AS40848" i="4"/>
  <c r="AS40849" i="4"/>
  <c r="AS40850" i="4"/>
  <c r="AS40851" i="4"/>
  <c r="AS40852" i="4"/>
  <c r="AS40853" i="4"/>
  <c r="AS40854" i="4"/>
  <c r="AS40855" i="4"/>
  <c r="AS40856" i="4"/>
  <c r="AS40857" i="4"/>
  <c r="AS40858" i="4"/>
  <c r="AS40859" i="4"/>
  <c r="AS40860" i="4"/>
  <c r="AS40861" i="4"/>
  <c r="AS40862" i="4"/>
  <c r="AS40863" i="4"/>
  <c r="AS40864" i="4"/>
  <c r="AS40865" i="4"/>
  <c r="AS40866" i="4"/>
  <c r="AS40867" i="4"/>
  <c r="AS40868" i="4"/>
  <c r="AS40869" i="4"/>
  <c r="AS40870" i="4"/>
  <c r="AS40871" i="4"/>
  <c r="AS40872" i="4"/>
  <c r="AS40873" i="4"/>
  <c r="AS40874" i="4"/>
  <c r="AS40875" i="4"/>
  <c r="AS40876" i="4"/>
  <c r="AS40877" i="4"/>
  <c r="AS40878" i="4"/>
  <c r="AS40879" i="4"/>
  <c r="AS40880" i="4"/>
  <c r="AS40881" i="4"/>
  <c r="AS40882" i="4"/>
  <c r="AS40883" i="4"/>
  <c r="AS40884" i="4"/>
  <c r="AS40885" i="4"/>
  <c r="AS40886" i="4"/>
  <c r="AS40887" i="4"/>
  <c r="AS40888" i="4"/>
  <c r="AS40889" i="4"/>
  <c r="AS40890" i="4"/>
  <c r="AS40891" i="4"/>
  <c r="AS40892" i="4"/>
  <c r="AS40893" i="4"/>
  <c r="AS40894" i="4"/>
  <c r="AS40895" i="4"/>
  <c r="AS40896" i="4"/>
  <c r="AS40897" i="4"/>
  <c r="AS40898" i="4"/>
  <c r="AS40899" i="4"/>
  <c r="AS40900" i="4"/>
  <c r="AS40901" i="4"/>
  <c r="AS40902" i="4"/>
  <c r="AS40903" i="4"/>
  <c r="AS40904" i="4"/>
  <c r="AS40905" i="4"/>
  <c r="AS40906" i="4"/>
  <c r="AS40907" i="4"/>
  <c r="AS40908" i="4"/>
  <c r="AS40909" i="4"/>
  <c r="AS40910" i="4"/>
  <c r="AS40911" i="4"/>
  <c r="AS40912" i="4"/>
  <c r="AS40913" i="4"/>
  <c r="AS40914" i="4"/>
  <c r="AS40915" i="4"/>
  <c r="AS40916" i="4"/>
  <c r="AS40917" i="4"/>
  <c r="AS40918" i="4"/>
  <c r="AS40919" i="4"/>
  <c r="AS40920" i="4"/>
  <c r="AS40921" i="4"/>
  <c r="AS40922" i="4"/>
  <c r="AS40923" i="4"/>
  <c r="AS40924" i="4"/>
  <c r="AS40925" i="4"/>
  <c r="AS40926" i="4"/>
  <c r="AS40927" i="4"/>
  <c r="AS40928" i="4"/>
  <c r="AS40929" i="4"/>
  <c r="AS40930" i="4"/>
  <c r="AS40931" i="4"/>
  <c r="AS40932" i="4"/>
  <c r="AS40933" i="4"/>
  <c r="AS40934" i="4"/>
  <c r="AS40935" i="4"/>
  <c r="AS40936" i="4"/>
  <c r="AS40937" i="4"/>
  <c r="AS40938" i="4"/>
  <c r="AS40939" i="4"/>
  <c r="AS40940" i="4"/>
  <c r="AS40941" i="4"/>
  <c r="AS40942" i="4"/>
  <c r="AS40943" i="4"/>
  <c r="AS40944" i="4"/>
  <c r="AS40945" i="4"/>
  <c r="AS40946" i="4"/>
  <c r="AS40947" i="4"/>
  <c r="AS40948" i="4"/>
  <c r="AS40949" i="4"/>
  <c r="AS40950" i="4"/>
  <c r="AS40951" i="4"/>
  <c r="AS40952" i="4"/>
  <c r="AS40953" i="4"/>
  <c r="AS40954" i="4"/>
  <c r="AS40955" i="4"/>
  <c r="AS40956" i="4"/>
  <c r="AS40957" i="4"/>
  <c r="AS40958" i="4"/>
  <c r="AS40959" i="4"/>
  <c r="AS40960" i="4"/>
  <c r="AS40961" i="4"/>
  <c r="AS40962" i="4"/>
  <c r="AS40963" i="4"/>
  <c r="AS40964" i="4"/>
  <c r="AS40965" i="4"/>
  <c r="AS40966" i="4"/>
  <c r="AS40967" i="4"/>
  <c r="AS40968" i="4"/>
  <c r="AS40969" i="4"/>
  <c r="AS40970" i="4"/>
  <c r="AS40971" i="4"/>
  <c r="AS40972" i="4"/>
  <c r="AS40973" i="4"/>
  <c r="AS40974" i="4"/>
  <c r="AS40975" i="4"/>
  <c r="AS40976" i="4"/>
  <c r="AS40977" i="4"/>
  <c r="AS40978" i="4"/>
  <c r="AS40979" i="4"/>
  <c r="AS40980" i="4"/>
  <c r="AS40981" i="4"/>
  <c r="AS40982" i="4"/>
  <c r="AS40983" i="4"/>
  <c r="AS40984" i="4"/>
  <c r="AS40985" i="4"/>
  <c r="AS40986" i="4"/>
  <c r="AS40987" i="4"/>
  <c r="AS40988" i="4"/>
  <c r="AS40989" i="4"/>
  <c r="AS40990" i="4"/>
  <c r="AS40991" i="4"/>
  <c r="AS40992" i="4"/>
  <c r="AS40993" i="4"/>
  <c r="AS40994" i="4"/>
  <c r="AS40995" i="4"/>
  <c r="AS40996" i="4"/>
  <c r="AS40997" i="4"/>
  <c r="AS40998" i="4"/>
  <c r="AS40999" i="4"/>
  <c r="AS41000" i="4"/>
  <c r="AS41001" i="4"/>
  <c r="AS41002" i="4"/>
  <c r="AS41003" i="4"/>
  <c r="AS41004" i="4"/>
  <c r="AS41005" i="4"/>
  <c r="AS41006" i="4"/>
  <c r="AS41007" i="4"/>
  <c r="AS41008" i="4"/>
  <c r="AS41009" i="4"/>
  <c r="AS41010" i="4"/>
  <c r="AS41011" i="4"/>
  <c r="AS41012" i="4"/>
  <c r="AS41013" i="4"/>
  <c r="AS41014" i="4"/>
  <c r="AS41015" i="4"/>
  <c r="AS41016" i="4"/>
  <c r="AS41017" i="4"/>
  <c r="AS41018" i="4"/>
  <c r="AS41019" i="4"/>
  <c r="AS41020" i="4"/>
  <c r="AS41021" i="4"/>
  <c r="AS41022" i="4"/>
  <c r="AS41023" i="4"/>
  <c r="AS41024" i="4"/>
  <c r="AS41025" i="4"/>
  <c r="AS41026" i="4"/>
  <c r="AS41027" i="4"/>
  <c r="AS41028" i="4"/>
  <c r="AS41029" i="4"/>
  <c r="AS41030" i="4"/>
  <c r="AS41031" i="4"/>
  <c r="AS41032" i="4"/>
  <c r="AS41033" i="4"/>
  <c r="AS41034" i="4"/>
  <c r="AS41035" i="4"/>
  <c r="AS41036" i="4"/>
  <c r="AS41037" i="4"/>
  <c r="AS41038" i="4"/>
  <c r="AS41039" i="4"/>
  <c r="AS41040" i="4"/>
  <c r="AS41041" i="4"/>
  <c r="AS41042" i="4"/>
  <c r="AS41043" i="4"/>
  <c r="AS41044" i="4"/>
  <c r="AS41045" i="4"/>
  <c r="AS41046" i="4"/>
  <c r="AS41047" i="4"/>
  <c r="AS41048" i="4"/>
  <c r="AS41049" i="4"/>
  <c r="AS41050" i="4"/>
  <c r="AS41051" i="4"/>
  <c r="AS41052" i="4"/>
  <c r="AS41053" i="4"/>
  <c r="AS41054" i="4"/>
  <c r="AS41055" i="4"/>
  <c r="AS41056" i="4"/>
  <c r="AS41057" i="4"/>
  <c r="AS41058" i="4"/>
  <c r="AS41059" i="4"/>
  <c r="AS41060" i="4"/>
  <c r="AS41061" i="4"/>
  <c r="AS41062" i="4"/>
  <c r="AS41063" i="4"/>
  <c r="AS41064" i="4"/>
  <c r="AS41065" i="4"/>
  <c r="AS41066" i="4"/>
  <c r="AS41067" i="4"/>
  <c r="AS41068" i="4"/>
  <c r="AS41069" i="4"/>
  <c r="AS41070" i="4"/>
  <c r="AS41071" i="4"/>
  <c r="AS41072" i="4"/>
  <c r="AS41073" i="4"/>
  <c r="AS41074" i="4"/>
  <c r="AS41075" i="4"/>
  <c r="AS41076" i="4"/>
  <c r="AS41077" i="4"/>
  <c r="AS41078" i="4"/>
  <c r="AS41079" i="4"/>
  <c r="AS41080" i="4"/>
  <c r="AS41081" i="4"/>
  <c r="AS41082" i="4"/>
  <c r="AS41083" i="4"/>
  <c r="AS41084" i="4"/>
  <c r="AS41085" i="4"/>
  <c r="AS41086" i="4"/>
  <c r="AS41087" i="4"/>
  <c r="AS41088" i="4"/>
  <c r="AS41089" i="4"/>
  <c r="AS41090" i="4"/>
  <c r="AS41091" i="4"/>
  <c r="AS41092" i="4"/>
  <c r="AS41093" i="4"/>
  <c r="AS41094" i="4"/>
  <c r="AS41095" i="4"/>
  <c r="AS41096" i="4"/>
  <c r="AS41097" i="4"/>
  <c r="AS41098" i="4"/>
  <c r="AS41099" i="4"/>
  <c r="AS41100" i="4"/>
  <c r="AS41101" i="4"/>
  <c r="AS41102" i="4"/>
  <c r="AS41103" i="4"/>
  <c r="AS41104" i="4"/>
  <c r="AS41105" i="4"/>
  <c r="AS41106" i="4"/>
  <c r="AS41107" i="4"/>
  <c r="AS41108" i="4"/>
  <c r="AS41109" i="4"/>
  <c r="AS41110" i="4"/>
  <c r="AS41111" i="4"/>
  <c r="AS41112" i="4"/>
  <c r="AS41113" i="4"/>
  <c r="AS41114" i="4"/>
  <c r="AS41115" i="4"/>
  <c r="AS41116" i="4"/>
  <c r="AS41117" i="4"/>
  <c r="AS41118" i="4"/>
  <c r="AS41119" i="4"/>
  <c r="AS41120" i="4"/>
  <c r="AS41121" i="4"/>
  <c r="AS41122" i="4"/>
  <c r="AS41123" i="4"/>
  <c r="AS41124" i="4"/>
  <c r="AS41125" i="4"/>
  <c r="AS41126" i="4"/>
  <c r="AS41127" i="4"/>
  <c r="AS41128" i="4"/>
  <c r="AS41129" i="4"/>
  <c r="AS41130" i="4"/>
  <c r="AS41131" i="4"/>
  <c r="AS41132" i="4"/>
  <c r="AS41133" i="4"/>
  <c r="AS41134" i="4"/>
  <c r="AS41135" i="4"/>
  <c r="AS41136" i="4"/>
  <c r="AS41137" i="4"/>
  <c r="AS41138" i="4"/>
  <c r="AS41139" i="4"/>
  <c r="AS41140" i="4"/>
  <c r="AS41141" i="4"/>
  <c r="AS41142" i="4"/>
  <c r="AS41143" i="4"/>
  <c r="AS41144" i="4"/>
  <c r="AS41145" i="4"/>
  <c r="AS41146" i="4"/>
  <c r="AS41147" i="4"/>
  <c r="AS41148" i="4"/>
  <c r="AS41149" i="4"/>
  <c r="AS41150" i="4"/>
  <c r="AS41151" i="4"/>
  <c r="AS41152" i="4"/>
  <c r="AS41153" i="4"/>
  <c r="AS41154" i="4"/>
  <c r="AS41155" i="4"/>
  <c r="AS41156" i="4"/>
  <c r="AS41157" i="4"/>
  <c r="AS41158" i="4"/>
  <c r="AS41159" i="4"/>
  <c r="AS41160" i="4"/>
  <c r="AS41161" i="4"/>
  <c r="AS41162" i="4"/>
  <c r="AS41163" i="4"/>
  <c r="AS41164" i="4"/>
  <c r="AS41165" i="4"/>
  <c r="AS41166" i="4"/>
  <c r="AS41167" i="4"/>
  <c r="AS41168" i="4"/>
  <c r="AS41169" i="4"/>
  <c r="AS41170" i="4"/>
  <c r="AS41171" i="4"/>
  <c r="AS41172" i="4"/>
  <c r="AS41173" i="4"/>
  <c r="AS41174" i="4"/>
  <c r="AS41175" i="4"/>
  <c r="AS41176" i="4"/>
  <c r="AS41177" i="4"/>
  <c r="AS41178" i="4"/>
  <c r="AS41179" i="4"/>
  <c r="AS41180" i="4"/>
  <c r="AS41181" i="4"/>
  <c r="AS41182" i="4"/>
  <c r="AS41183" i="4"/>
  <c r="AS41184" i="4"/>
  <c r="AS41185" i="4"/>
  <c r="AS41186" i="4"/>
  <c r="AS41187" i="4"/>
  <c r="AS41188" i="4"/>
  <c r="AS41189" i="4"/>
  <c r="AS41190" i="4"/>
  <c r="AS41191" i="4"/>
  <c r="AS41192" i="4"/>
  <c r="AS41193" i="4"/>
  <c r="AS41194" i="4"/>
  <c r="AS41195" i="4"/>
  <c r="AS41196" i="4"/>
  <c r="AS41197" i="4"/>
  <c r="AS41198" i="4"/>
  <c r="AS41199" i="4"/>
  <c r="AS41200" i="4"/>
  <c r="AS41201" i="4"/>
  <c r="AS41202" i="4"/>
  <c r="AS41203" i="4"/>
  <c r="AS41204" i="4"/>
  <c r="AS41205" i="4"/>
  <c r="AS41206" i="4"/>
  <c r="AS41207" i="4"/>
  <c r="AS41208" i="4"/>
  <c r="AS41209" i="4"/>
  <c r="AS41210" i="4"/>
  <c r="AS41211" i="4"/>
  <c r="AS41212" i="4"/>
  <c r="AS41213" i="4"/>
  <c r="AS41214" i="4"/>
  <c r="AS41215" i="4"/>
  <c r="AS41216" i="4"/>
  <c r="AS41217" i="4"/>
  <c r="AS41218" i="4"/>
  <c r="AS41219" i="4"/>
  <c r="AS41220" i="4"/>
  <c r="AS41221" i="4"/>
  <c r="AS41222" i="4"/>
  <c r="AS41223" i="4"/>
  <c r="AS41224" i="4"/>
  <c r="AS41225" i="4"/>
  <c r="AS41226" i="4"/>
  <c r="AS41227" i="4"/>
  <c r="AS41228" i="4"/>
  <c r="AS41229" i="4"/>
  <c r="AS41230" i="4"/>
  <c r="AS41231" i="4"/>
  <c r="AS41232" i="4"/>
  <c r="AS41233" i="4"/>
  <c r="AS41234" i="4"/>
  <c r="AS41235" i="4"/>
  <c r="AS41236" i="4"/>
  <c r="AS41237" i="4"/>
  <c r="AS41238" i="4"/>
  <c r="AS41239" i="4"/>
  <c r="AS41240" i="4"/>
  <c r="AS41241" i="4"/>
  <c r="AS41242" i="4"/>
  <c r="AS41243" i="4"/>
  <c r="AS41244" i="4"/>
  <c r="AS41245" i="4"/>
  <c r="AS41246" i="4"/>
  <c r="AS41247" i="4"/>
  <c r="AS41248" i="4"/>
  <c r="AS41249" i="4"/>
  <c r="AS41250" i="4"/>
  <c r="AS41251" i="4"/>
  <c r="AS41252" i="4"/>
  <c r="AS41253" i="4"/>
  <c r="AS41254" i="4"/>
  <c r="AS41255" i="4"/>
  <c r="AS41256" i="4"/>
  <c r="AS41257" i="4"/>
  <c r="AS41258" i="4"/>
  <c r="AS41259" i="4"/>
  <c r="AS41260" i="4"/>
  <c r="AS41261" i="4"/>
  <c r="AS41262" i="4"/>
  <c r="AS41263" i="4"/>
  <c r="AS41264" i="4"/>
  <c r="AS41265" i="4"/>
  <c r="AS41266" i="4"/>
  <c r="AS41267" i="4"/>
  <c r="AS41268" i="4"/>
  <c r="AS41269" i="4"/>
  <c r="AS41270" i="4"/>
  <c r="AS41271" i="4"/>
  <c r="AS41272" i="4"/>
  <c r="AS41273" i="4"/>
  <c r="AS41274" i="4"/>
  <c r="AS41275" i="4"/>
  <c r="AS41276" i="4"/>
  <c r="AS41277" i="4"/>
  <c r="AS41278" i="4"/>
  <c r="AS41279" i="4"/>
  <c r="AS41280" i="4"/>
  <c r="AS41281" i="4"/>
  <c r="AS41282" i="4"/>
  <c r="AS41283" i="4"/>
  <c r="AS41284" i="4"/>
  <c r="AS41285" i="4"/>
  <c r="AS41286" i="4"/>
  <c r="AS41287" i="4"/>
  <c r="AS41288" i="4"/>
  <c r="AS41289" i="4"/>
  <c r="AS41290" i="4"/>
  <c r="AS41291" i="4"/>
  <c r="AS41292" i="4"/>
  <c r="AS41293" i="4"/>
  <c r="AS41294" i="4"/>
  <c r="AS41295" i="4"/>
  <c r="AS41296" i="4"/>
  <c r="AS41297" i="4"/>
  <c r="AS41298" i="4"/>
  <c r="AS41299" i="4"/>
  <c r="AS41300" i="4"/>
  <c r="AS41301" i="4"/>
  <c r="AS41302" i="4"/>
  <c r="AS41303" i="4"/>
  <c r="AS41304" i="4"/>
  <c r="AS41305" i="4"/>
  <c r="AS41306" i="4"/>
  <c r="AS41307" i="4"/>
  <c r="AS41308" i="4"/>
  <c r="AS41309" i="4"/>
  <c r="AS41310" i="4"/>
  <c r="AS41311" i="4"/>
  <c r="AS41312" i="4"/>
  <c r="AS41313" i="4"/>
  <c r="AS41314" i="4"/>
  <c r="AS41315" i="4"/>
  <c r="AS41316" i="4"/>
  <c r="AS41317" i="4"/>
  <c r="AS41318" i="4"/>
  <c r="AS41319" i="4"/>
  <c r="AS41320" i="4"/>
  <c r="AS41321" i="4"/>
  <c r="AS41322" i="4"/>
  <c r="AS41323" i="4"/>
  <c r="AS41324" i="4"/>
  <c r="AS41325" i="4"/>
  <c r="AS41326" i="4"/>
  <c r="AS41327" i="4"/>
  <c r="AS41328" i="4"/>
  <c r="AS41329" i="4"/>
  <c r="AS41330" i="4"/>
  <c r="AS41331" i="4"/>
  <c r="AS41332" i="4"/>
  <c r="AS41333" i="4"/>
  <c r="AS41334" i="4"/>
  <c r="AS41335" i="4"/>
  <c r="AS41336" i="4"/>
  <c r="AS41337" i="4"/>
  <c r="AS41338" i="4"/>
  <c r="AS41339" i="4"/>
  <c r="AS41340" i="4"/>
  <c r="AS41341" i="4"/>
  <c r="AS41342" i="4"/>
  <c r="AS41343" i="4"/>
  <c r="AS41344" i="4"/>
  <c r="AS41345" i="4"/>
  <c r="AS41346" i="4"/>
  <c r="AS41347" i="4"/>
  <c r="AS41348" i="4"/>
  <c r="AS41349" i="4"/>
  <c r="AS41350" i="4"/>
  <c r="AS41351" i="4"/>
  <c r="AS41352" i="4"/>
  <c r="AS41353" i="4"/>
  <c r="AS41354" i="4"/>
  <c r="AS41355" i="4"/>
  <c r="AS41356" i="4"/>
  <c r="AS41357" i="4"/>
  <c r="AS41358" i="4"/>
  <c r="AS41359" i="4"/>
  <c r="AS41360" i="4"/>
  <c r="AS41361" i="4"/>
  <c r="AS41362" i="4"/>
  <c r="AS41363" i="4"/>
  <c r="AS41364" i="4"/>
  <c r="AS41365" i="4"/>
  <c r="AS41366" i="4"/>
  <c r="AS41367" i="4"/>
  <c r="AS41368" i="4"/>
  <c r="AS41369" i="4"/>
  <c r="AS41370" i="4"/>
  <c r="AS41371" i="4"/>
  <c r="AS41372" i="4"/>
  <c r="AS41373" i="4"/>
  <c r="AS41374" i="4"/>
  <c r="AS41375" i="4"/>
  <c r="AS41376" i="4"/>
  <c r="AS41377" i="4"/>
  <c r="AS41378" i="4"/>
  <c r="AS41379" i="4"/>
  <c r="AS41380" i="4"/>
  <c r="AS41381" i="4"/>
  <c r="AS41382" i="4"/>
  <c r="AS41383" i="4"/>
  <c r="AS41384" i="4"/>
  <c r="AS41385" i="4"/>
  <c r="AS41386" i="4"/>
  <c r="AS41387" i="4"/>
  <c r="AS41388" i="4"/>
  <c r="AS41389" i="4"/>
  <c r="AS41390" i="4"/>
  <c r="AS41391" i="4"/>
  <c r="AS41392" i="4"/>
  <c r="AS41393" i="4"/>
  <c r="AS41394" i="4"/>
  <c r="AS41395" i="4"/>
  <c r="AS41396" i="4"/>
  <c r="AS41397" i="4"/>
  <c r="AS41398" i="4"/>
  <c r="AS41399" i="4"/>
  <c r="AS41400" i="4"/>
  <c r="AS41401" i="4"/>
  <c r="AS41402" i="4"/>
  <c r="AS41403" i="4"/>
  <c r="AS41404" i="4"/>
  <c r="AS41405" i="4"/>
  <c r="AS41406" i="4"/>
  <c r="AS41407" i="4"/>
  <c r="AS41408" i="4"/>
  <c r="AS41409" i="4"/>
  <c r="AS41410" i="4"/>
  <c r="AS41411" i="4"/>
  <c r="AS41412" i="4"/>
  <c r="AS41413" i="4"/>
  <c r="AS41414" i="4"/>
  <c r="AS41415" i="4"/>
  <c r="AS41416" i="4"/>
  <c r="AS41417" i="4"/>
  <c r="AS41418" i="4"/>
  <c r="AS41419" i="4"/>
  <c r="AS41420" i="4"/>
  <c r="AS41421" i="4"/>
  <c r="AS41422" i="4"/>
  <c r="AS41423" i="4"/>
  <c r="AS41424" i="4"/>
  <c r="AS41425" i="4"/>
  <c r="AS41426" i="4"/>
  <c r="AS41427" i="4"/>
  <c r="AS41428" i="4"/>
  <c r="AS41429" i="4"/>
  <c r="AS41430" i="4"/>
  <c r="AS41431" i="4"/>
  <c r="AS41432" i="4"/>
  <c r="AS41433" i="4"/>
  <c r="AS41434" i="4"/>
  <c r="AS41435" i="4"/>
  <c r="AS41436" i="4"/>
  <c r="AS41437" i="4"/>
  <c r="AS41438" i="4"/>
  <c r="AS41439" i="4"/>
  <c r="AS41440" i="4"/>
  <c r="AS41441" i="4"/>
  <c r="AS41442" i="4"/>
  <c r="AS41443" i="4"/>
  <c r="AS41444" i="4"/>
  <c r="AS41445" i="4"/>
  <c r="AS41446" i="4"/>
  <c r="AS41447" i="4"/>
  <c r="AS41448" i="4"/>
  <c r="AS41449" i="4"/>
  <c r="AS41450" i="4"/>
  <c r="AS41451" i="4"/>
  <c r="AS41452" i="4"/>
  <c r="AS41453" i="4"/>
  <c r="AS41454" i="4"/>
  <c r="AS41455" i="4"/>
  <c r="AS41456" i="4"/>
  <c r="AS41457" i="4"/>
  <c r="AS41458" i="4"/>
  <c r="AS41459" i="4"/>
  <c r="AS41460" i="4"/>
  <c r="AS41461" i="4"/>
  <c r="AS41462" i="4"/>
  <c r="AS41463" i="4"/>
  <c r="AS41464" i="4"/>
  <c r="AS41465" i="4"/>
  <c r="AS41466" i="4"/>
  <c r="AS41467" i="4"/>
  <c r="AS41468" i="4"/>
  <c r="AS41469" i="4"/>
  <c r="AS41470" i="4"/>
  <c r="AS41471" i="4"/>
  <c r="AS41472" i="4"/>
  <c r="AS41473" i="4"/>
  <c r="AS41474" i="4"/>
  <c r="AS41475" i="4"/>
  <c r="AS41476" i="4"/>
  <c r="AS41477" i="4"/>
  <c r="AS41478" i="4"/>
  <c r="AS41479" i="4"/>
  <c r="AS41480" i="4"/>
  <c r="AS41481" i="4"/>
  <c r="AS41482" i="4"/>
  <c r="AS41483" i="4"/>
  <c r="AS41484" i="4"/>
  <c r="AS41485" i="4"/>
  <c r="AS41486" i="4"/>
  <c r="AS41487" i="4"/>
  <c r="AS41488" i="4"/>
  <c r="AS41489" i="4"/>
  <c r="AS41490" i="4"/>
  <c r="AS41491" i="4"/>
  <c r="AS41492" i="4"/>
  <c r="AS41493" i="4"/>
  <c r="AS41494" i="4"/>
  <c r="AS41495" i="4"/>
  <c r="AS41496" i="4"/>
  <c r="AS41497" i="4"/>
  <c r="AS41498" i="4"/>
  <c r="AS41499" i="4"/>
  <c r="AS41500" i="4"/>
  <c r="AS41501" i="4"/>
  <c r="AS41502" i="4"/>
  <c r="AS41503" i="4"/>
  <c r="AS41504" i="4"/>
  <c r="AS41505" i="4"/>
  <c r="AS41506" i="4"/>
  <c r="AS41507" i="4"/>
  <c r="AS41508" i="4"/>
  <c r="AS41509" i="4"/>
  <c r="AS41510" i="4"/>
  <c r="AS41511" i="4"/>
  <c r="AS41512" i="4"/>
  <c r="AS41513" i="4"/>
  <c r="AS41514" i="4"/>
  <c r="AS41515" i="4"/>
  <c r="AS41516" i="4"/>
  <c r="AS41517" i="4"/>
  <c r="AS41518" i="4"/>
  <c r="AS41519" i="4"/>
  <c r="AS41520" i="4"/>
  <c r="AS41521" i="4"/>
  <c r="AS41522" i="4"/>
  <c r="AS41523" i="4"/>
  <c r="AS41524" i="4"/>
  <c r="AS41525" i="4"/>
  <c r="AS41526" i="4"/>
  <c r="AS41527" i="4"/>
  <c r="AS41528" i="4"/>
  <c r="AS41529" i="4"/>
  <c r="AS41530" i="4"/>
  <c r="AS41531" i="4"/>
  <c r="AS41532" i="4"/>
  <c r="AS41533" i="4"/>
  <c r="AS41534" i="4"/>
  <c r="AS41535" i="4"/>
  <c r="AS41536" i="4"/>
  <c r="AS41537" i="4"/>
  <c r="AS41538" i="4"/>
  <c r="AS41539" i="4"/>
  <c r="AS41540" i="4"/>
  <c r="AS41541" i="4"/>
  <c r="AS41542" i="4"/>
  <c r="AS41543" i="4"/>
  <c r="AS41544" i="4"/>
  <c r="AS41545" i="4"/>
  <c r="AS41546" i="4"/>
  <c r="AS41547" i="4"/>
  <c r="AS41548" i="4"/>
  <c r="AS41549" i="4"/>
  <c r="AS41550" i="4"/>
  <c r="AS41551" i="4"/>
  <c r="AS41552" i="4"/>
  <c r="AS41553" i="4"/>
  <c r="AS41554" i="4"/>
  <c r="AS41555" i="4"/>
  <c r="AS41556" i="4"/>
  <c r="AS41557" i="4"/>
  <c r="AS41558" i="4"/>
  <c r="AS41559" i="4"/>
  <c r="AS41560" i="4"/>
  <c r="AS41561" i="4"/>
  <c r="AS41562" i="4"/>
  <c r="AS41563" i="4"/>
  <c r="AS41564" i="4"/>
  <c r="AS41565" i="4"/>
  <c r="AS41566" i="4"/>
  <c r="AS41567" i="4"/>
  <c r="AS41568" i="4"/>
  <c r="AS41569" i="4"/>
  <c r="AS41570" i="4"/>
  <c r="AS41571" i="4"/>
  <c r="AS41572" i="4"/>
  <c r="AS41573" i="4"/>
  <c r="AS41574" i="4"/>
  <c r="AS41575" i="4"/>
  <c r="AS41576" i="4"/>
  <c r="AS41577" i="4"/>
  <c r="AS41578" i="4"/>
  <c r="AS41579" i="4"/>
  <c r="AS41580" i="4"/>
  <c r="AS41581" i="4"/>
  <c r="AS41582" i="4"/>
  <c r="AS41583" i="4"/>
  <c r="AS41584" i="4"/>
  <c r="AS41585" i="4"/>
  <c r="AS41586" i="4"/>
  <c r="AS41587" i="4"/>
  <c r="AS41588" i="4"/>
  <c r="AS41589" i="4"/>
  <c r="AS41590" i="4"/>
  <c r="AS41591" i="4"/>
  <c r="AS41592" i="4"/>
  <c r="AS41593" i="4"/>
  <c r="AS41594" i="4"/>
  <c r="AS41595" i="4"/>
  <c r="AS41596" i="4"/>
  <c r="AS41597" i="4"/>
  <c r="AS41598" i="4"/>
  <c r="AS41599" i="4"/>
  <c r="AS41600" i="4"/>
  <c r="AS41601" i="4"/>
  <c r="AS41602" i="4"/>
  <c r="AS41603" i="4"/>
  <c r="AS41604" i="4"/>
  <c r="AS41605" i="4"/>
  <c r="AS41606" i="4"/>
  <c r="AS41607" i="4"/>
  <c r="AS41608" i="4"/>
  <c r="AS41609" i="4"/>
  <c r="AS41610" i="4"/>
  <c r="AS41611" i="4"/>
  <c r="AS41612" i="4"/>
  <c r="AS41613" i="4"/>
  <c r="AS41614" i="4"/>
  <c r="AS41615" i="4"/>
  <c r="AS41616" i="4"/>
  <c r="AS41617" i="4"/>
  <c r="AS41618" i="4"/>
  <c r="AS41619" i="4"/>
  <c r="AS41620" i="4"/>
  <c r="AS41621" i="4"/>
  <c r="AS41622" i="4"/>
  <c r="AS41623" i="4"/>
  <c r="AS41624" i="4"/>
  <c r="AS41625" i="4"/>
  <c r="AS41626" i="4"/>
  <c r="AS41627" i="4"/>
  <c r="AS41628" i="4"/>
  <c r="AS41629" i="4"/>
  <c r="AS41630" i="4"/>
  <c r="AS41631" i="4"/>
  <c r="AS41632" i="4"/>
  <c r="AS41633" i="4"/>
  <c r="AS41634" i="4"/>
  <c r="AS41635" i="4"/>
  <c r="AS41636" i="4"/>
  <c r="AS41637" i="4"/>
  <c r="AS41638" i="4"/>
  <c r="AS41639" i="4"/>
  <c r="AS41640" i="4"/>
  <c r="AS41641" i="4"/>
  <c r="AS41642" i="4"/>
  <c r="AS41643" i="4"/>
  <c r="AS41644" i="4"/>
  <c r="AS41645" i="4"/>
  <c r="AS41646" i="4"/>
  <c r="AS41647" i="4"/>
  <c r="AS41648" i="4"/>
  <c r="AS41649" i="4"/>
  <c r="AS41650" i="4"/>
  <c r="AS41651" i="4"/>
  <c r="AS41652" i="4"/>
  <c r="AS41653" i="4"/>
  <c r="AS41654" i="4"/>
  <c r="AS41655" i="4"/>
  <c r="AS41656" i="4"/>
  <c r="AS41657" i="4"/>
  <c r="AS41658" i="4"/>
  <c r="AS41659" i="4"/>
  <c r="AS41660" i="4"/>
  <c r="AS41661" i="4"/>
  <c r="AS41662" i="4"/>
  <c r="AS41663" i="4"/>
  <c r="AS41664" i="4"/>
  <c r="AS41665" i="4"/>
  <c r="AS41666" i="4"/>
  <c r="AS41667" i="4"/>
  <c r="AS41668" i="4"/>
  <c r="AS41669" i="4"/>
  <c r="AS41670" i="4"/>
  <c r="AS41671" i="4"/>
  <c r="AS41672" i="4"/>
  <c r="AS41673" i="4"/>
  <c r="AS41674" i="4"/>
  <c r="AS41675" i="4"/>
  <c r="AS41676" i="4"/>
  <c r="AS41677" i="4"/>
  <c r="AS41678" i="4"/>
  <c r="AS41679" i="4"/>
  <c r="AS41680" i="4"/>
  <c r="AS41681" i="4"/>
  <c r="AS41682" i="4"/>
  <c r="AS41683" i="4"/>
  <c r="AS41684" i="4"/>
  <c r="AS41685" i="4"/>
  <c r="AS41686" i="4"/>
  <c r="AS41687" i="4"/>
  <c r="AS41688" i="4"/>
  <c r="AS41689" i="4"/>
  <c r="AS41690" i="4"/>
  <c r="AS41691" i="4"/>
  <c r="AS41692" i="4"/>
  <c r="AS41693" i="4"/>
  <c r="AS41694" i="4"/>
  <c r="AS41695" i="4"/>
  <c r="AS41696" i="4"/>
  <c r="AS41697" i="4"/>
  <c r="AS41698" i="4"/>
  <c r="AS41699" i="4"/>
  <c r="AS41700" i="4"/>
  <c r="AS41701" i="4"/>
  <c r="AS41702" i="4"/>
  <c r="AS41703" i="4"/>
  <c r="AS41704" i="4"/>
  <c r="AS41705" i="4"/>
  <c r="AS41706" i="4"/>
  <c r="AS41707" i="4"/>
  <c r="AS41708" i="4"/>
  <c r="AS41709" i="4"/>
  <c r="AS41710" i="4"/>
  <c r="AS41711" i="4"/>
  <c r="AS41712" i="4"/>
  <c r="AS41713" i="4"/>
  <c r="AS41714" i="4"/>
  <c r="AS41715" i="4"/>
  <c r="AS41716" i="4"/>
  <c r="AS41717" i="4"/>
  <c r="AS41718" i="4"/>
  <c r="AS41719" i="4"/>
  <c r="AS41720" i="4"/>
  <c r="AS41721" i="4"/>
  <c r="AS41722" i="4"/>
  <c r="AS41723" i="4"/>
  <c r="AS41724" i="4"/>
  <c r="AS41725" i="4"/>
  <c r="AS41726" i="4"/>
  <c r="AS41727" i="4"/>
  <c r="AS41728" i="4"/>
  <c r="AS41729" i="4"/>
  <c r="AS41730" i="4"/>
  <c r="AS41731" i="4"/>
  <c r="AS41732" i="4"/>
  <c r="AS41733" i="4"/>
  <c r="AS41734" i="4"/>
  <c r="AS41735" i="4"/>
  <c r="AS41736" i="4"/>
  <c r="AS41737" i="4"/>
  <c r="AS41738" i="4"/>
  <c r="AS41739" i="4"/>
  <c r="AS41740" i="4"/>
  <c r="AS41741" i="4"/>
  <c r="AS41742" i="4"/>
  <c r="AS41743" i="4"/>
  <c r="AS41744" i="4"/>
  <c r="AS41745" i="4"/>
  <c r="AS41746" i="4"/>
  <c r="AS41747" i="4"/>
  <c r="AS41748" i="4"/>
  <c r="AS41749" i="4"/>
  <c r="AS41750" i="4"/>
  <c r="AS41751" i="4"/>
  <c r="AS41752" i="4"/>
  <c r="AS41753" i="4"/>
  <c r="AS41754" i="4"/>
  <c r="AS41755" i="4"/>
  <c r="AS41756" i="4"/>
  <c r="AS41757" i="4"/>
  <c r="AS41758" i="4"/>
  <c r="AS41759" i="4"/>
  <c r="AS41760" i="4"/>
  <c r="AS41761" i="4"/>
  <c r="AS41762" i="4"/>
  <c r="AS41763" i="4"/>
  <c r="AS41764" i="4"/>
  <c r="AS41765" i="4"/>
  <c r="AS41766" i="4"/>
  <c r="AS41767" i="4"/>
  <c r="AS41768" i="4"/>
  <c r="AS41769" i="4"/>
  <c r="AS41770" i="4"/>
  <c r="AS41771" i="4"/>
  <c r="AS41772" i="4"/>
  <c r="AS41773" i="4"/>
  <c r="AS41774" i="4"/>
  <c r="AS41775" i="4"/>
  <c r="AS41776" i="4"/>
  <c r="AS41777" i="4"/>
  <c r="AS41778" i="4"/>
  <c r="AS41779" i="4"/>
  <c r="AS41780" i="4"/>
  <c r="AS41781" i="4"/>
  <c r="AS41782" i="4"/>
  <c r="AS41783" i="4"/>
  <c r="AS41784" i="4"/>
  <c r="AS41785" i="4"/>
  <c r="AS41786" i="4"/>
  <c r="AS41787" i="4"/>
  <c r="AS41788" i="4"/>
  <c r="AS41789" i="4"/>
  <c r="AS41790" i="4"/>
  <c r="AS41791" i="4"/>
  <c r="AS41792" i="4"/>
  <c r="AS41793" i="4"/>
  <c r="AS41794" i="4"/>
  <c r="AS41795" i="4"/>
  <c r="AS41796" i="4"/>
  <c r="AS41797" i="4"/>
  <c r="AS41798" i="4"/>
  <c r="AS41799" i="4"/>
  <c r="AS41800" i="4"/>
  <c r="AS41801" i="4"/>
  <c r="AS41802" i="4"/>
  <c r="AS41803" i="4"/>
  <c r="AS41804" i="4"/>
  <c r="AS41805" i="4"/>
  <c r="AS41806" i="4"/>
  <c r="AS41807" i="4"/>
  <c r="AS41808" i="4"/>
  <c r="AS41809" i="4"/>
  <c r="AS41810" i="4"/>
  <c r="AS41811" i="4"/>
  <c r="AS41812" i="4"/>
  <c r="AS41813" i="4"/>
  <c r="AS41814" i="4"/>
  <c r="AS41815" i="4"/>
  <c r="AS41816" i="4"/>
  <c r="AS41817" i="4"/>
  <c r="AS41818" i="4"/>
  <c r="AS41819" i="4"/>
  <c r="AS41820" i="4"/>
  <c r="AS41821" i="4"/>
  <c r="AS41822" i="4"/>
  <c r="AS41823" i="4"/>
  <c r="AS41824" i="4"/>
  <c r="AS41825" i="4"/>
  <c r="AS41826" i="4"/>
  <c r="AS41827" i="4"/>
  <c r="AS41828" i="4"/>
  <c r="AS41829" i="4"/>
  <c r="AS41830" i="4"/>
  <c r="AS41831" i="4"/>
  <c r="AS41832" i="4"/>
  <c r="AS41833" i="4"/>
  <c r="AS41834" i="4"/>
  <c r="AS41835" i="4"/>
  <c r="AS41836" i="4"/>
  <c r="AS41837" i="4"/>
  <c r="AS41838" i="4"/>
  <c r="AS41839" i="4"/>
  <c r="AS41840" i="4"/>
  <c r="AS41841" i="4"/>
  <c r="AS41842" i="4"/>
  <c r="AS41843" i="4"/>
  <c r="AS41844" i="4"/>
  <c r="AS41845" i="4"/>
  <c r="AS41846" i="4"/>
  <c r="AS41847" i="4"/>
  <c r="AS41848" i="4"/>
  <c r="AS41849" i="4"/>
  <c r="AS41850" i="4"/>
  <c r="AS41851" i="4"/>
  <c r="AS41852" i="4"/>
  <c r="AS41853" i="4"/>
  <c r="AS41854" i="4"/>
  <c r="AS41855" i="4"/>
  <c r="AS41856" i="4"/>
  <c r="AS41857" i="4"/>
  <c r="AS41858" i="4"/>
  <c r="AS41859" i="4"/>
  <c r="AS41860" i="4"/>
  <c r="AS41861" i="4"/>
  <c r="AS41862" i="4"/>
  <c r="AS41863" i="4"/>
  <c r="AS41864" i="4"/>
  <c r="AS41865" i="4"/>
  <c r="AS41866" i="4"/>
  <c r="AS41867" i="4"/>
  <c r="AS41868" i="4"/>
  <c r="AS41869" i="4"/>
  <c r="AS41870" i="4"/>
  <c r="AS41871" i="4"/>
  <c r="AS41872" i="4"/>
  <c r="AS41873" i="4"/>
  <c r="AS41874" i="4"/>
  <c r="AS41875" i="4"/>
  <c r="AS41876" i="4"/>
  <c r="AS41877" i="4"/>
  <c r="AS41878" i="4"/>
  <c r="AS41879" i="4"/>
  <c r="AS41880" i="4"/>
  <c r="AS41881" i="4"/>
  <c r="AS41882" i="4"/>
  <c r="AS41883" i="4"/>
  <c r="AS41884" i="4"/>
  <c r="AS41885" i="4"/>
  <c r="AS41886" i="4"/>
  <c r="AS41887" i="4"/>
  <c r="AS41888" i="4"/>
  <c r="AS41889" i="4"/>
  <c r="AS41890" i="4"/>
  <c r="AS41891" i="4"/>
  <c r="AS41892" i="4"/>
  <c r="AS41893" i="4"/>
  <c r="AS41894" i="4"/>
  <c r="AS41895" i="4"/>
  <c r="AS41896" i="4"/>
  <c r="AS41897" i="4"/>
  <c r="AS41898" i="4"/>
  <c r="AS41899" i="4"/>
  <c r="AS41900" i="4"/>
  <c r="AS41901" i="4"/>
  <c r="AS41902" i="4"/>
  <c r="AS41903" i="4"/>
  <c r="AS41904" i="4"/>
  <c r="AS41905" i="4"/>
  <c r="AS41906" i="4"/>
  <c r="AS41907" i="4"/>
  <c r="AS41908" i="4"/>
  <c r="AS41909" i="4"/>
  <c r="AS41910" i="4"/>
  <c r="AS41911" i="4"/>
  <c r="AS41912" i="4"/>
  <c r="AS41913" i="4"/>
  <c r="AS41914" i="4"/>
  <c r="AS41915" i="4"/>
  <c r="AS41916" i="4"/>
  <c r="AS41917" i="4"/>
  <c r="AS41918" i="4"/>
  <c r="AS41919" i="4"/>
  <c r="AS41920" i="4"/>
  <c r="AS41921" i="4"/>
  <c r="AS41922" i="4"/>
  <c r="AS41923" i="4"/>
  <c r="AS41924" i="4"/>
  <c r="AS41925" i="4"/>
  <c r="AS41926" i="4"/>
  <c r="AS41927" i="4"/>
  <c r="AS41928" i="4"/>
  <c r="AS41929" i="4"/>
  <c r="AS41930" i="4"/>
  <c r="AS41931" i="4"/>
  <c r="AS41932" i="4"/>
  <c r="AS41933" i="4"/>
  <c r="AS41934" i="4"/>
  <c r="AS41935" i="4"/>
  <c r="AS41936" i="4"/>
  <c r="AS41937" i="4"/>
  <c r="AS41938" i="4"/>
  <c r="AS41939" i="4"/>
  <c r="AS41940" i="4"/>
  <c r="AS41941" i="4"/>
  <c r="AS41942" i="4"/>
  <c r="AS41943" i="4"/>
  <c r="AS41944" i="4"/>
  <c r="AS41945" i="4"/>
  <c r="AS41946" i="4"/>
  <c r="AS41947" i="4"/>
  <c r="AS41948" i="4"/>
  <c r="AS41949" i="4"/>
  <c r="AS41950" i="4"/>
  <c r="AS41951" i="4"/>
  <c r="AS41952" i="4"/>
  <c r="AS41953" i="4"/>
  <c r="AS41954" i="4"/>
  <c r="AS41955" i="4"/>
  <c r="AS41956" i="4"/>
  <c r="AS41957" i="4"/>
  <c r="AS41958" i="4"/>
  <c r="AS41959" i="4"/>
  <c r="AS41960" i="4"/>
  <c r="AS41961" i="4"/>
  <c r="AS41962" i="4"/>
  <c r="AS41963" i="4"/>
  <c r="AS41964" i="4"/>
  <c r="AS41965" i="4"/>
  <c r="AS41966" i="4"/>
  <c r="AS41967" i="4"/>
  <c r="AS41968" i="4"/>
  <c r="AS41969" i="4"/>
  <c r="AS41970" i="4"/>
  <c r="AS41971" i="4"/>
  <c r="AS41972" i="4"/>
  <c r="AS41973" i="4"/>
  <c r="AS41974" i="4"/>
  <c r="AS41975" i="4"/>
  <c r="AS41976" i="4"/>
  <c r="AS41977" i="4"/>
  <c r="AS41978" i="4"/>
  <c r="AS41979" i="4"/>
  <c r="AS41980" i="4"/>
  <c r="AS41981" i="4"/>
  <c r="AS41982" i="4"/>
  <c r="AS41983" i="4"/>
  <c r="AS41984" i="4"/>
  <c r="AS41985" i="4"/>
  <c r="AS41986" i="4"/>
  <c r="AS41987" i="4"/>
  <c r="AS41988" i="4"/>
  <c r="AS41989" i="4"/>
  <c r="AS41990" i="4"/>
  <c r="AS41991" i="4"/>
  <c r="AS41992" i="4"/>
  <c r="AS41993" i="4"/>
  <c r="AS41994" i="4"/>
  <c r="AS41995" i="4"/>
  <c r="AS41996" i="4"/>
  <c r="AS41997" i="4"/>
  <c r="AS41998" i="4"/>
  <c r="AS41999" i="4"/>
  <c r="AS42000" i="4"/>
  <c r="AS42001" i="4"/>
  <c r="AS42002" i="4"/>
  <c r="AS42003" i="4"/>
  <c r="AS42004" i="4"/>
  <c r="AS42005" i="4"/>
  <c r="AS42006" i="4"/>
  <c r="AS42007" i="4"/>
  <c r="AS42008" i="4"/>
  <c r="AS42009" i="4"/>
  <c r="AS42010" i="4"/>
  <c r="AS42011" i="4"/>
  <c r="AS42012" i="4"/>
  <c r="AS42013" i="4"/>
  <c r="AS42014" i="4"/>
  <c r="AS42015" i="4"/>
  <c r="AS42016" i="4"/>
  <c r="AS42017" i="4"/>
  <c r="AS42018" i="4"/>
  <c r="AS42019" i="4"/>
  <c r="AS42020" i="4"/>
  <c r="AS42021" i="4"/>
  <c r="AS42022" i="4"/>
  <c r="AS42023" i="4"/>
  <c r="AS42024" i="4"/>
  <c r="AS42025" i="4"/>
  <c r="AS42026" i="4"/>
  <c r="AS42027" i="4"/>
  <c r="AS42028" i="4"/>
  <c r="AS42029" i="4"/>
  <c r="AS42030" i="4"/>
  <c r="AS42031" i="4"/>
  <c r="AS42032" i="4"/>
  <c r="AS42033" i="4"/>
  <c r="AS42034" i="4"/>
  <c r="AS42035" i="4"/>
  <c r="AS42036" i="4"/>
  <c r="AS42037" i="4"/>
  <c r="AS42038" i="4"/>
  <c r="AS42039" i="4"/>
  <c r="AS42040" i="4"/>
  <c r="AS42041" i="4"/>
  <c r="AS42042" i="4"/>
  <c r="AS42043" i="4"/>
  <c r="AS42044" i="4"/>
  <c r="AS42045" i="4"/>
  <c r="AS42046" i="4"/>
  <c r="AS42047" i="4"/>
  <c r="AS42048" i="4"/>
  <c r="AS42049" i="4"/>
  <c r="AS42050" i="4"/>
  <c r="AS42051" i="4"/>
  <c r="AS42052" i="4"/>
  <c r="AS42053" i="4"/>
  <c r="AS42054" i="4"/>
  <c r="AS42055" i="4"/>
  <c r="AS42056" i="4"/>
  <c r="AS42057" i="4"/>
  <c r="AS42058" i="4"/>
  <c r="AS42059" i="4"/>
  <c r="AS42060" i="4"/>
  <c r="AS42061" i="4"/>
  <c r="AS42062" i="4"/>
  <c r="AS42063" i="4"/>
  <c r="AS42064" i="4"/>
  <c r="AS42065" i="4"/>
  <c r="AS42066" i="4"/>
  <c r="AS42067" i="4"/>
  <c r="AS42068" i="4"/>
  <c r="AS42069" i="4"/>
  <c r="AS42070" i="4"/>
  <c r="AS42071" i="4"/>
  <c r="AS42072" i="4"/>
  <c r="AS42073" i="4"/>
  <c r="AS42074" i="4"/>
  <c r="AS42075" i="4"/>
  <c r="AS42076" i="4"/>
  <c r="AS42077" i="4"/>
  <c r="AS42078" i="4"/>
  <c r="AS42079" i="4"/>
  <c r="AS42080" i="4"/>
  <c r="AS42081" i="4"/>
  <c r="AS42082" i="4"/>
  <c r="AS42083" i="4"/>
  <c r="AS42084" i="4"/>
  <c r="AS42085" i="4"/>
  <c r="AS42086" i="4"/>
  <c r="AS42087" i="4"/>
  <c r="AS42088" i="4"/>
  <c r="AS42089" i="4"/>
  <c r="AS42090" i="4"/>
  <c r="AS42091" i="4"/>
  <c r="AS42092" i="4"/>
  <c r="AS42093" i="4"/>
  <c r="AS42094" i="4"/>
  <c r="AS42095" i="4"/>
  <c r="AS42096" i="4"/>
  <c r="AS42097" i="4"/>
  <c r="AS42098" i="4"/>
  <c r="AS42099" i="4"/>
  <c r="AS42100" i="4"/>
  <c r="AS42101" i="4"/>
  <c r="AS42102" i="4"/>
  <c r="AS42103" i="4"/>
  <c r="AS42104" i="4"/>
  <c r="AS42105" i="4"/>
  <c r="AS42106" i="4"/>
  <c r="AS42107" i="4"/>
  <c r="AS42108" i="4"/>
  <c r="AS42109" i="4"/>
  <c r="AS42110" i="4"/>
  <c r="AS42111" i="4"/>
  <c r="AS42112" i="4"/>
  <c r="AS42113" i="4"/>
  <c r="AS42114" i="4"/>
  <c r="AS42115" i="4"/>
  <c r="AS42116" i="4"/>
  <c r="AS42117" i="4"/>
  <c r="AS42118" i="4"/>
  <c r="AS42119" i="4"/>
  <c r="AS42120" i="4"/>
  <c r="AS42121" i="4"/>
  <c r="AS42122" i="4"/>
  <c r="AS42123" i="4"/>
  <c r="AS42124" i="4"/>
  <c r="AS42125" i="4"/>
  <c r="AS42126" i="4"/>
  <c r="AS42127" i="4"/>
  <c r="AS42128" i="4"/>
  <c r="AS42129" i="4"/>
  <c r="AS42130" i="4"/>
  <c r="AS42131" i="4"/>
  <c r="AS42132" i="4"/>
  <c r="AS42133" i="4"/>
  <c r="AS42134" i="4"/>
  <c r="AS42135" i="4"/>
  <c r="AS42136" i="4"/>
  <c r="AS42137" i="4"/>
  <c r="AS42138" i="4"/>
  <c r="AS42139" i="4"/>
  <c r="AS42140" i="4"/>
  <c r="AS42141" i="4"/>
  <c r="AS42142" i="4"/>
  <c r="AS42143" i="4"/>
  <c r="AS42144" i="4"/>
  <c r="AS42145" i="4"/>
  <c r="AS42146" i="4"/>
  <c r="AS42147" i="4"/>
  <c r="AS42148" i="4"/>
  <c r="AS42149" i="4"/>
  <c r="AS42150" i="4"/>
  <c r="AS42151" i="4"/>
  <c r="AS42152" i="4"/>
  <c r="AS42153" i="4"/>
  <c r="AS42154" i="4"/>
  <c r="AS42155" i="4"/>
  <c r="AS42156" i="4"/>
  <c r="AS42157" i="4"/>
  <c r="AS42158" i="4"/>
  <c r="AS42159" i="4"/>
  <c r="AS42160" i="4"/>
  <c r="AS42161" i="4"/>
  <c r="AS42162" i="4"/>
  <c r="AS42163" i="4"/>
  <c r="AS42164" i="4"/>
  <c r="AS42165" i="4"/>
  <c r="AS42166" i="4"/>
  <c r="AS42167" i="4"/>
  <c r="AS42168" i="4"/>
  <c r="AS42169" i="4"/>
  <c r="AS42170" i="4"/>
  <c r="AS42171" i="4"/>
  <c r="AS42172" i="4"/>
  <c r="AS42173" i="4"/>
  <c r="AS42174" i="4"/>
  <c r="AS42175" i="4"/>
  <c r="AS42176" i="4"/>
  <c r="AS42177" i="4"/>
  <c r="AS42178" i="4"/>
  <c r="AS42179" i="4"/>
  <c r="AS42180" i="4"/>
  <c r="AS42181" i="4"/>
  <c r="AS42182" i="4"/>
  <c r="AS42183" i="4"/>
  <c r="AS42184" i="4"/>
  <c r="AS42185" i="4"/>
  <c r="AS42186" i="4"/>
  <c r="AS42187" i="4"/>
  <c r="AS42188" i="4"/>
  <c r="AS42189" i="4"/>
  <c r="AS42190" i="4"/>
  <c r="AS42191" i="4"/>
  <c r="AS42192" i="4"/>
  <c r="AS42193" i="4"/>
  <c r="AS42194" i="4"/>
  <c r="AS42195" i="4"/>
  <c r="AS42196" i="4"/>
  <c r="AS42197" i="4"/>
  <c r="AS42198" i="4"/>
  <c r="AS42199" i="4"/>
  <c r="AS42200" i="4"/>
  <c r="AS42201" i="4"/>
  <c r="AS42202" i="4"/>
  <c r="AS42203" i="4"/>
  <c r="AS42204" i="4"/>
  <c r="AS42205" i="4"/>
  <c r="AS42206" i="4"/>
  <c r="AS42207" i="4"/>
  <c r="AS42208" i="4"/>
  <c r="AS42209" i="4"/>
  <c r="AS42210" i="4"/>
  <c r="AS42211" i="4"/>
  <c r="AS42212" i="4"/>
  <c r="AS42213" i="4"/>
  <c r="AS42214" i="4"/>
  <c r="AS42215" i="4"/>
  <c r="AS42216" i="4"/>
  <c r="AS42217" i="4"/>
  <c r="AS42218" i="4"/>
  <c r="AS42219" i="4"/>
  <c r="AS42220" i="4"/>
  <c r="AS42221" i="4"/>
  <c r="AS42222" i="4"/>
  <c r="AS42223" i="4"/>
  <c r="AS42224" i="4"/>
  <c r="AS42225" i="4"/>
  <c r="AS42226" i="4"/>
  <c r="AS42227" i="4"/>
  <c r="AS42228" i="4"/>
  <c r="AS42229" i="4"/>
  <c r="AS42230" i="4"/>
  <c r="AS42231" i="4"/>
  <c r="AS42232" i="4"/>
  <c r="AS42233" i="4"/>
  <c r="AS42234" i="4"/>
  <c r="AS42235" i="4"/>
  <c r="AS42236" i="4"/>
  <c r="AS42237" i="4"/>
  <c r="AS42238" i="4"/>
  <c r="AS42239" i="4"/>
  <c r="AS42240" i="4"/>
  <c r="AS42241" i="4"/>
  <c r="AS42242" i="4"/>
  <c r="AS42243" i="4"/>
  <c r="AS42244" i="4"/>
  <c r="AS42245" i="4"/>
  <c r="AS42246" i="4"/>
  <c r="AS42247" i="4"/>
  <c r="AS42248" i="4"/>
  <c r="AS42249" i="4"/>
  <c r="AS42250" i="4"/>
  <c r="AS42251" i="4"/>
  <c r="AS42252" i="4"/>
  <c r="AS42253" i="4"/>
  <c r="AS42254" i="4"/>
  <c r="AS42255" i="4"/>
  <c r="AS42256" i="4"/>
  <c r="AS42257" i="4"/>
  <c r="AS42258" i="4"/>
  <c r="AS42259" i="4"/>
  <c r="AS42260" i="4"/>
  <c r="AS42261" i="4"/>
  <c r="AS42262" i="4"/>
  <c r="AS42263" i="4"/>
  <c r="AS42264" i="4"/>
  <c r="AS42265" i="4"/>
  <c r="AS42266" i="4"/>
  <c r="AS42267" i="4"/>
  <c r="AS42268" i="4"/>
  <c r="AS42269" i="4"/>
  <c r="AS42270" i="4"/>
  <c r="AS42271" i="4"/>
  <c r="AS42272" i="4"/>
  <c r="AS42273" i="4"/>
  <c r="AS42274" i="4"/>
  <c r="AS42275" i="4"/>
  <c r="AS42276" i="4"/>
  <c r="AS42277" i="4"/>
  <c r="AS42278" i="4"/>
  <c r="AS42279" i="4"/>
  <c r="AS42280" i="4"/>
  <c r="AS42281" i="4"/>
  <c r="AS42282" i="4"/>
  <c r="AS42283" i="4"/>
  <c r="AS42284" i="4"/>
  <c r="AS42285" i="4"/>
  <c r="AS42286" i="4"/>
  <c r="AS42287" i="4"/>
  <c r="AS42288" i="4"/>
  <c r="AS42289" i="4"/>
  <c r="AS42290" i="4"/>
  <c r="AS42291" i="4"/>
  <c r="AS42292" i="4"/>
  <c r="AS42293" i="4"/>
  <c r="AS42294" i="4"/>
  <c r="AS42295" i="4"/>
  <c r="AS42296" i="4"/>
  <c r="AS42297" i="4"/>
  <c r="AS42298" i="4"/>
  <c r="AS42299" i="4"/>
  <c r="AS42300" i="4"/>
  <c r="AS42301" i="4"/>
  <c r="AS42302" i="4"/>
  <c r="AS42303" i="4"/>
  <c r="AS42304" i="4"/>
  <c r="AS42305" i="4"/>
  <c r="AS42306" i="4"/>
  <c r="AS42307" i="4"/>
  <c r="AS42308" i="4"/>
  <c r="AS42309" i="4"/>
  <c r="AS42310" i="4"/>
  <c r="AS42311" i="4"/>
  <c r="AS42312" i="4"/>
  <c r="AS42313" i="4"/>
  <c r="AS42314" i="4"/>
  <c r="AS42315" i="4"/>
  <c r="AS42316" i="4"/>
  <c r="AS42317" i="4"/>
  <c r="AS42318" i="4"/>
  <c r="AS42319" i="4"/>
  <c r="AS42320" i="4"/>
  <c r="AS42321" i="4"/>
  <c r="AS42322" i="4"/>
  <c r="AS42323" i="4"/>
  <c r="AS42324" i="4"/>
  <c r="AS42325" i="4"/>
  <c r="AS42326" i="4"/>
  <c r="AS42327" i="4"/>
  <c r="AS42328" i="4"/>
  <c r="AS42329" i="4"/>
  <c r="AS42330" i="4"/>
  <c r="AS42331" i="4"/>
  <c r="AS42332" i="4"/>
  <c r="AS42333" i="4"/>
  <c r="AS42334" i="4"/>
  <c r="AS42335" i="4"/>
  <c r="AS42336" i="4"/>
  <c r="AS42337" i="4"/>
  <c r="AS42338" i="4"/>
  <c r="AS42339" i="4"/>
  <c r="AS42340" i="4"/>
  <c r="AS42341" i="4"/>
  <c r="AS42342" i="4"/>
  <c r="AS42343" i="4"/>
  <c r="AS42344" i="4"/>
  <c r="AS42345" i="4"/>
  <c r="AS42346" i="4"/>
  <c r="AS42347" i="4"/>
  <c r="AS42348" i="4"/>
  <c r="AS42349" i="4"/>
  <c r="AS42350" i="4"/>
  <c r="AS42351" i="4"/>
  <c r="AS42352" i="4"/>
  <c r="AS42353" i="4"/>
  <c r="AS42354" i="4"/>
  <c r="AS42355" i="4"/>
  <c r="AS42356" i="4"/>
  <c r="AS42357" i="4"/>
  <c r="AS42358" i="4"/>
  <c r="AS42359" i="4"/>
  <c r="AS42360" i="4"/>
  <c r="AS42361" i="4"/>
  <c r="AS42362" i="4"/>
  <c r="AS42363" i="4"/>
  <c r="AS42364" i="4"/>
  <c r="AS42365" i="4"/>
  <c r="AS42366" i="4"/>
  <c r="AS42367" i="4"/>
  <c r="AS42368" i="4"/>
  <c r="AS42369" i="4"/>
  <c r="AS42370" i="4"/>
  <c r="AS42371" i="4"/>
  <c r="AS42372" i="4"/>
  <c r="AS42373" i="4"/>
  <c r="AS42374" i="4"/>
  <c r="AS42375" i="4"/>
  <c r="AS42376" i="4"/>
  <c r="AS42377" i="4"/>
  <c r="AS42378" i="4"/>
  <c r="AS42379" i="4"/>
  <c r="AS42380" i="4"/>
  <c r="AS42381" i="4"/>
  <c r="AS42382" i="4"/>
  <c r="AS42383" i="4"/>
  <c r="AS42384" i="4"/>
  <c r="AS42385" i="4"/>
  <c r="AS42386" i="4"/>
  <c r="AS42387" i="4"/>
  <c r="AS42388" i="4"/>
  <c r="AS42389" i="4"/>
  <c r="AS42390" i="4"/>
  <c r="AS42391" i="4"/>
  <c r="AS42392" i="4"/>
  <c r="AS42393" i="4"/>
  <c r="AS42394" i="4"/>
  <c r="AS42395" i="4"/>
  <c r="AS42396" i="4"/>
  <c r="AS42397" i="4"/>
  <c r="AS42398" i="4"/>
  <c r="AS42399" i="4"/>
  <c r="AS42400" i="4"/>
  <c r="AS42401" i="4"/>
  <c r="AS42402" i="4"/>
  <c r="AS42403" i="4"/>
  <c r="AS42404" i="4"/>
  <c r="AS42405" i="4"/>
  <c r="AS42406" i="4"/>
  <c r="AS42407" i="4"/>
  <c r="AS42408" i="4"/>
  <c r="AS42409" i="4"/>
  <c r="AS42410" i="4"/>
  <c r="AS42411" i="4"/>
  <c r="AS42412" i="4"/>
  <c r="AS42413" i="4"/>
  <c r="AS42414" i="4"/>
  <c r="AS42415" i="4"/>
  <c r="AS42416" i="4"/>
  <c r="AS42417" i="4"/>
  <c r="AS42418" i="4"/>
  <c r="AS42419" i="4"/>
  <c r="AS42420" i="4"/>
  <c r="AS42421" i="4"/>
  <c r="AS42422" i="4"/>
  <c r="AS42423" i="4"/>
  <c r="AS42424" i="4"/>
  <c r="AS42425" i="4"/>
  <c r="AS42426" i="4"/>
  <c r="AS42427" i="4"/>
  <c r="AS42428" i="4"/>
  <c r="AS42429" i="4"/>
  <c r="AS42430" i="4"/>
  <c r="AS42431" i="4"/>
  <c r="AS42432" i="4"/>
  <c r="AS42433" i="4"/>
  <c r="AS42434" i="4"/>
  <c r="AS42435" i="4"/>
  <c r="AS42436" i="4"/>
  <c r="AS42437" i="4"/>
  <c r="AS42438" i="4"/>
  <c r="AS42439" i="4"/>
  <c r="AS42440" i="4"/>
  <c r="AS42441" i="4"/>
  <c r="AS42442" i="4"/>
  <c r="AS42443" i="4"/>
  <c r="AS42444" i="4"/>
  <c r="AS42445" i="4"/>
  <c r="AS42446" i="4"/>
  <c r="AS42447" i="4"/>
  <c r="AS42448" i="4"/>
  <c r="AS42449" i="4"/>
  <c r="AS42450" i="4"/>
  <c r="AS42451" i="4"/>
  <c r="AS42452" i="4"/>
  <c r="AS42453" i="4"/>
  <c r="AS42454" i="4"/>
  <c r="AS42455" i="4"/>
  <c r="AS42456" i="4"/>
  <c r="AS42457" i="4"/>
  <c r="AS42458" i="4"/>
  <c r="AS42459" i="4"/>
  <c r="AS42460" i="4"/>
  <c r="AS42461" i="4"/>
  <c r="AS42462" i="4"/>
  <c r="AS42463" i="4"/>
  <c r="AS42464" i="4"/>
  <c r="AS42465" i="4"/>
  <c r="AS42466" i="4"/>
  <c r="AS42467" i="4"/>
  <c r="AS42468" i="4"/>
  <c r="AS42469" i="4"/>
  <c r="AS42470" i="4"/>
  <c r="AS42471" i="4"/>
  <c r="AS42472" i="4"/>
  <c r="AS42473" i="4"/>
  <c r="AS42474" i="4"/>
  <c r="AS42475" i="4"/>
  <c r="AS42476" i="4"/>
  <c r="AS42477" i="4"/>
  <c r="AS42478" i="4"/>
  <c r="AS42479" i="4"/>
  <c r="AS42480" i="4"/>
  <c r="AS42481" i="4"/>
  <c r="AS42482" i="4"/>
  <c r="AS42483" i="4"/>
  <c r="AS42484" i="4"/>
  <c r="AS42485" i="4"/>
  <c r="AS42486" i="4"/>
  <c r="AS42487" i="4"/>
  <c r="AS42488" i="4"/>
  <c r="AS42489" i="4"/>
  <c r="AS42490" i="4"/>
  <c r="AS42491" i="4"/>
  <c r="AS42492" i="4"/>
  <c r="AS42493" i="4"/>
  <c r="AS42494" i="4"/>
  <c r="AS42495" i="4"/>
  <c r="AS42496" i="4"/>
  <c r="AS42497" i="4"/>
  <c r="AS42498" i="4"/>
  <c r="AS42499" i="4"/>
  <c r="AS42500" i="4"/>
  <c r="AS42501" i="4"/>
  <c r="AS42502" i="4"/>
  <c r="AS42503" i="4"/>
  <c r="AS42504" i="4"/>
  <c r="AS42505" i="4"/>
  <c r="AS42506" i="4"/>
  <c r="AS42507" i="4"/>
  <c r="AS42508" i="4"/>
  <c r="AS42509" i="4"/>
  <c r="AS42510" i="4"/>
  <c r="AS42511" i="4"/>
  <c r="AS42512" i="4"/>
  <c r="AS42513" i="4"/>
  <c r="AS42514" i="4"/>
  <c r="AS42515" i="4"/>
  <c r="AS42516" i="4"/>
  <c r="AS42517" i="4"/>
  <c r="AS42518" i="4"/>
  <c r="AS42519" i="4"/>
  <c r="AS42520" i="4"/>
  <c r="AS42521" i="4"/>
  <c r="AS42522" i="4"/>
  <c r="AS42523" i="4"/>
  <c r="AS42524" i="4"/>
  <c r="AS42525" i="4"/>
  <c r="AS42526" i="4"/>
  <c r="AS42527" i="4"/>
  <c r="AS42528" i="4"/>
  <c r="AS42529" i="4"/>
  <c r="AS42530" i="4"/>
  <c r="AS42531" i="4"/>
  <c r="AS42532" i="4"/>
  <c r="AS42533" i="4"/>
  <c r="AS42534" i="4"/>
  <c r="AS42535" i="4"/>
  <c r="AS42536" i="4"/>
  <c r="AS42537" i="4"/>
  <c r="AS42538" i="4"/>
  <c r="AS42539" i="4"/>
  <c r="AS42540" i="4"/>
  <c r="AS42541" i="4"/>
  <c r="AS42542" i="4"/>
  <c r="AS42543" i="4"/>
  <c r="AS42544" i="4"/>
  <c r="AS42545" i="4"/>
  <c r="AS42546" i="4"/>
  <c r="AS42547" i="4"/>
  <c r="AS42548" i="4"/>
  <c r="AS42549" i="4"/>
  <c r="AS42550" i="4"/>
  <c r="AS42551" i="4"/>
  <c r="AS42552" i="4"/>
  <c r="AS42553" i="4"/>
  <c r="AS42554" i="4"/>
  <c r="AS42555" i="4"/>
  <c r="AS42556" i="4"/>
  <c r="AS42557" i="4"/>
  <c r="AS42558" i="4"/>
  <c r="AS42559" i="4"/>
  <c r="AS42560" i="4"/>
  <c r="AS42561" i="4"/>
  <c r="AS42562" i="4"/>
  <c r="AS42563" i="4"/>
  <c r="AS42564" i="4"/>
  <c r="AS42565" i="4"/>
  <c r="AS42566" i="4"/>
  <c r="AS42567" i="4"/>
  <c r="AS42568" i="4"/>
  <c r="AS42569" i="4"/>
  <c r="AS42570" i="4"/>
  <c r="AS42571" i="4"/>
  <c r="AS42572" i="4"/>
  <c r="AS42573" i="4"/>
  <c r="AS42574" i="4"/>
  <c r="AS42575" i="4"/>
  <c r="AS42576" i="4"/>
  <c r="AS42577" i="4"/>
  <c r="AS42578" i="4"/>
  <c r="AS42579" i="4"/>
  <c r="AS42580" i="4"/>
  <c r="AS42581" i="4"/>
  <c r="AS42582" i="4"/>
  <c r="AS42583" i="4"/>
  <c r="AS42584" i="4"/>
  <c r="AS42585" i="4"/>
  <c r="AS42586" i="4"/>
  <c r="AS42587" i="4"/>
  <c r="AS42588" i="4"/>
  <c r="AS42589" i="4"/>
  <c r="AS42590" i="4"/>
  <c r="AS42591" i="4"/>
  <c r="AS42592" i="4"/>
  <c r="AS42593" i="4"/>
  <c r="AS42594" i="4"/>
  <c r="AS42595" i="4"/>
  <c r="AS42596" i="4"/>
  <c r="AS42597" i="4"/>
  <c r="AS42598" i="4"/>
  <c r="AS42599" i="4"/>
  <c r="AS42600" i="4"/>
  <c r="AS42601" i="4"/>
  <c r="AS42602" i="4"/>
  <c r="AS42603" i="4"/>
  <c r="AS42604" i="4"/>
  <c r="AS42605" i="4"/>
  <c r="AS42606" i="4"/>
  <c r="AS42607" i="4"/>
  <c r="AS42608" i="4"/>
  <c r="AS42609" i="4"/>
  <c r="AS42610" i="4"/>
  <c r="AS42611" i="4"/>
  <c r="AS42612" i="4"/>
  <c r="AS42613" i="4"/>
  <c r="AS42614" i="4"/>
  <c r="AS42615" i="4"/>
  <c r="AS42616" i="4"/>
  <c r="AS42617" i="4"/>
  <c r="AS42618" i="4"/>
  <c r="AS42619" i="4"/>
  <c r="AS42620" i="4"/>
  <c r="AS42621" i="4"/>
  <c r="AS42622" i="4"/>
  <c r="AS42623" i="4"/>
  <c r="AS42624" i="4"/>
  <c r="AS42625" i="4"/>
  <c r="AS42626" i="4"/>
  <c r="AS42627" i="4"/>
  <c r="AS42628" i="4"/>
  <c r="AS42629" i="4"/>
  <c r="AS42630" i="4"/>
  <c r="AS42631" i="4"/>
  <c r="AS42632" i="4"/>
  <c r="AS42633" i="4"/>
  <c r="AS42634" i="4"/>
  <c r="AS42635" i="4"/>
  <c r="AS42636" i="4"/>
  <c r="AS42637" i="4"/>
  <c r="AS42638" i="4"/>
  <c r="AS42639" i="4"/>
  <c r="AS42640" i="4"/>
  <c r="AS42641" i="4"/>
  <c r="AS42642" i="4"/>
  <c r="AS42643" i="4"/>
  <c r="AS42644" i="4"/>
  <c r="AS42645" i="4"/>
  <c r="AS42646" i="4"/>
  <c r="AS42647" i="4"/>
  <c r="AS42648" i="4"/>
  <c r="AS42649" i="4"/>
  <c r="AS42650" i="4"/>
  <c r="AS42651" i="4"/>
  <c r="AS42652" i="4"/>
  <c r="AS42653" i="4"/>
  <c r="AS42654" i="4"/>
  <c r="AS42655" i="4"/>
  <c r="AS42656" i="4"/>
  <c r="AS42657" i="4"/>
  <c r="AS42658" i="4"/>
  <c r="AS42659" i="4"/>
  <c r="AS42660" i="4"/>
  <c r="AS42661" i="4"/>
  <c r="AS42662" i="4"/>
  <c r="AS42663" i="4"/>
  <c r="AS42664" i="4"/>
  <c r="AS42665" i="4"/>
  <c r="AS42666" i="4"/>
  <c r="AS42667" i="4"/>
  <c r="AS42668" i="4"/>
  <c r="AS42669" i="4"/>
  <c r="AS42670" i="4"/>
  <c r="AS42671" i="4"/>
  <c r="AS42672" i="4"/>
  <c r="AS42673" i="4"/>
  <c r="AS42674" i="4"/>
  <c r="AS42675" i="4"/>
  <c r="AS42676" i="4"/>
  <c r="AS42677" i="4"/>
  <c r="AS42678" i="4"/>
  <c r="AS42679" i="4"/>
  <c r="AS42680" i="4"/>
  <c r="AS42681" i="4"/>
  <c r="AS42682" i="4"/>
  <c r="AS42683" i="4"/>
  <c r="AS42684" i="4"/>
  <c r="AS42685" i="4"/>
  <c r="AS42686" i="4"/>
  <c r="AS42687" i="4"/>
  <c r="AS42688" i="4"/>
  <c r="AS42689" i="4"/>
  <c r="AS42690" i="4"/>
  <c r="AS42691" i="4"/>
  <c r="AS42692" i="4"/>
  <c r="AS42693" i="4"/>
  <c r="AS42694" i="4"/>
  <c r="AS42695" i="4"/>
  <c r="AS42696" i="4"/>
  <c r="AS42697" i="4"/>
  <c r="AS42698" i="4"/>
  <c r="AS42699" i="4"/>
  <c r="AS42700" i="4"/>
  <c r="AS42701" i="4"/>
  <c r="AS42702" i="4"/>
  <c r="AS42703" i="4"/>
  <c r="AS42704" i="4"/>
  <c r="AS42705" i="4"/>
  <c r="AS42706" i="4"/>
  <c r="AS42707" i="4"/>
  <c r="AS42708" i="4"/>
  <c r="AS42709" i="4"/>
  <c r="AS42710" i="4"/>
  <c r="AS42711" i="4"/>
  <c r="AS42712" i="4"/>
  <c r="AS42713" i="4"/>
  <c r="AS42714" i="4"/>
  <c r="AS42715" i="4"/>
  <c r="AS42716" i="4"/>
  <c r="AS42717" i="4"/>
  <c r="AS42718" i="4"/>
  <c r="AS42719" i="4"/>
  <c r="AS42720" i="4"/>
  <c r="AS42721" i="4"/>
  <c r="AS42722" i="4"/>
  <c r="AS42723" i="4"/>
  <c r="AS42724" i="4"/>
  <c r="AS42725" i="4"/>
  <c r="AS42726" i="4"/>
  <c r="AS42727" i="4"/>
  <c r="AS42728" i="4"/>
  <c r="AS42729" i="4"/>
  <c r="AS42730" i="4"/>
  <c r="AS42731" i="4"/>
  <c r="AS42732" i="4"/>
  <c r="AS42733" i="4"/>
  <c r="AS42734" i="4"/>
  <c r="AS42735" i="4"/>
  <c r="AS42736" i="4"/>
  <c r="AS42737" i="4"/>
  <c r="AS42738" i="4"/>
  <c r="AS42739" i="4"/>
  <c r="AS42740" i="4"/>
  <c r="AS42741" i="4"/>
  <c r="AS42742" i="4"/>
  <c r="AS42743" i="4"/>
  <c r="AS42744" i="4"/>
  <c r="AS42745" i="4"/>
  <c r="AS42746" i="4"/>
  <c r="AS42747" i="4"/>
  <c r="AS42748" i="4"/>
  <c r="AS42749" i="4"/>
  <c r="AS42750" i="4"/>
  <c r="AS42751" i="4"/>
  <c r="AS42752" i="4"/>
  <c r="AS42753" i="4"/>
  <c r="AS42754" i="4"/>
  <c r="AS42755" i="4"/>
  <c r="AS42756" i="4"/>
  <c r="AS42757" i="4"/>
  <c r="AS42758" i="4"/>
  <c r="AS42759" i="4"/>
  <c r="AS42760" i="4"/>
  <c r="AS42761" i="4"/>
  <c r="AS42762" i="4"/>
  <c r="AS42763" i="4"/>
  <c r="AS42764" i="4"/>
  <c r="AS42765" i="4"/>
  <c r="AS42766" i="4"/>
  <c r="AS42767" i="4"/>
  <c r="AS42768" i="4"/>
  <c r="AS42769" i="4"/>
  <c r="AS42770" i="4"/>
  <c r="AS42771" i="4"/>
  <c r="AS42772" i="4"/>
  <c r="AS42773" i="4"/>
  <c r="AS42774" i="4"/>
  <c r="AS42775" i="4"/>
  <c r="AS42776" i="4"/>
  <c r="AS42777" i="4"/>
  <c r="AS42778" i="4"/>
  <c r="AS42779" i="4"/>
  <c r="AS42780" i="4"/>
  <c r="AS42781" i="4"/>
  <c r="AS42782" i="4"/>
  <c r="AS42783" i="4"/>
  <c r="AS42784" i="4"/>
  <c r="AS42785" i="4"/>
  <c r="AS42786" i="4"/>
  <c r="AS42787" i="4"/>
  <c r="AS42788" i="4"/>
  <c r="AS42789" i="4"/>
  <c r="AS42790" i="4"/>
  <c r="AS42791" i="4"/>
  <c r="AS42792" i="4"/>
  <c r="AS42793" i="4"/>
  <c r="AS42794" i="4"/>
  <c r="AS42795" i="4"/>
  <c r="AS42796" i="4"/>
  <c r="AS42797" i="4"/>
  <c r="AS42798" i="4"/>
  <c r="AS42799" i="4"/>
  <c r="AS42800" i="4"/>
  <c r="AS42801" i="4"/>
  <c r="AS42802" i="4"/>
  <c r="AS42803" i="4"/>
  <c r="AS42804" i="4"/>
  <c r="AS42805" i="4"/>
  <c r="AS42806" i="4"/>
  <c r="AS42807" i="4"/>
  <c r="AS42808" i="4"/>
  <c r="AS42809" i="4"/>
  <c r="AS42810" i="4"/>
  <c r="AS42811" i="4"/>
  <c r="AS42812" i="4"/>
  <c r="AS42813" i="4"/>
  <c r="AS42814" i="4"/>
  <c r="AS42815" i="4"/>
  <c r="AS42816" i="4"/>
  <c r="AS42817" i="4"/>
  <c r="AS42818" i="4"/>
  <c r="AS42819" i="4"/>
  <c r="AS42820" i="4"/>
  <c r="AS42821" i="4"/>
  <c r="AS42822" i="4"/>
  <c r="AS42823" i="4"/>
  <c r="AS42824" i="4"/>
  <c r="AS42825" i="4"/>
  <c r="AS42826" i="4"/>
  <c r="AS42827" i="4"/>
  <c r="AS42828" i="4"/>
  <c r="AS42829" i="4"/>
  <c r="AS42830" i="4"/>
  <c r="AS42831" i="4"/>
  <c r="AS42832" i="4"/>
  <c r="AS42833" i="4"/>
  <c r="AS42834" i="4"/>
  <c r="AS42835" i="4"/>
  <c r="AS42836" i="4"/>
  <c r="AS42837" i="4"/>
  <c r="AS42838" i="4"/>
  <c r="AS42839" i="4"/>
  <c r="AS42840" i="4"/>
  <c r="AS42841" i="4"/>
  <c r="AS42842" i="4"/>
  <c r="AS42843" i="4"/>
  <c r="AS42844" i="4"/>
  <c r="AS42845" i="4"/>
  <c r="AS42846" i="4"/>
  <c r="AS42847" i="4"/>
  <c r="AS42848" i="4"/>
  <c r="AS42849" i="4"/>
  <c r="AS42850" i="4"/>
  <c r="AS42851" i="4"/>
  <c r="AS42852" i="4"/>
  <c r="AS42853" i="4"/>
  <c r="AS42854" i="4"/>
  <c r="AS42855" i="4"/>
  <c r="AS42856" i="4"/>
  <c r="AS42857" i="4"/>
  <c r="AS42858" i="4"/>
  <c r="AS42859" i="4"/>
  <c r="AS42860" i="4"/>
  <c r="AS42861" i="4"/>
  <c r="AS42862" i="4"/>
  <c r="AS42863" i="4"/>
  <c r="AS42864" i="4"/>
  <c r="AS42865" i="4"/>
  <c r="AS42866" i="4"/>
  <c r="AS42867" i="4"/>
  <c r="AS42868" i="4"/>
  <c r="AS42869" i="4"/>
  <c r="AS42870" i="4"/>
  <c r="AS42871" i="4"/>
  <c r="AS42872" i="4"/>
  <c r="AS42873" i="4"/>
  <c r="AS42874" i="4"/>
  <c r="AS42875" i="4"/>
  <c r="AS42876" i="4"/>
  <c r="AS42877" i="4"/>
  <c r="AS42878" i="4"/>
  <c r="AS42879" i="4"/>
  <c r="AS42880" i="4"/>
  <c r="AS42881" i="4"/>
  <c r="AS42882" i="4"/>
  <c r="AS42883" i="4"/>
  <c r="AS42884" i="4"/>
  <c r="AS42885" i="4"/>
  <c r="AS42886" i="4"/>
  <c r="AS42887" i="4"/>
  <c r="AS42888" i="4"/>
  <c r="AS42889" i="4"/>
  <c r="AS42890" i="4"/>
  <c r="AS42891" i="4"/>
  <c r="AS42892" i="4"/>
  <c r="AS42893" i="4"/>
  <c r="AS42894" i="4"/>
  <c r="AS42895" i="4"/>
  <c r="AS42896" i="4"/>
  <c r="AS42897" i="4"/>
  <c r="AS42898" i="4"/>
  <c r="AS42899" i="4"/>
  <c r="AS42900" i="4"/>
  <c r="AS42901" i="4"/>
  <c r="AS42902" i="4"/>
  <c r="AS42903" i="4"/>
  <c r="AS42904" i="4"/>
  <c r="AS42905" i="4"/>
  <c r="AS42906" i="4"/>
  <c r="AS42907" i="4"/>
  <c r="AS42908" i="4"/>
  <c r="AS42909" i="4"/>
  <c r="AS42910" i="4"/>
  <c r="AS42911" i="4"/>
  <c r="AS42912" i="4"/>
  <c r="AS42913" i="4"/>
  <c r="AS42914" i="4"/>
  <c r="AS42915" i="4"/>
  <c r="AS42916" i="4"/>
  <c r="AS42917" i="4"/>
  <c r="AS42918" i="4"/>
  <c r="AS42919" i="4"/>
  <c r="AS42920" i="4"/>
  <c r="AS42921" i="4"/>
  <c r="AS42922" i="4"/>
  <c r="AS42923" i="4"/>
  <c r="AS42924" i="4"/>
  <c r="AS42925" i="4"/>
  <c r="AS42926" i="4"/>
  <c r="AS42927" i="4"/>
  <c r="AS42928" i="4"/>
  <c r="AS42929" i="4"/>
  <c r="AS42930" i="4"/>
  <c r="AS42931" i="4"/>
  <c r="AS42932" i="4"/>
  <c r="AS42933" i="4"/>
  <c r="AS42934" i="4"/>
  <c r="AS42935" i="4"/>
  <c r="AS42936" i="4"/>
  <c r="AS42937" i="4"/>
  <c r="AS42938" i="4"/>
  <c r="AS42939" i="4"/>
  <c r="AS42940" i="4"/>
  <c r="AS42941" i="4"/>
  <c r="AS42942" i="4"/>
  <c r="AS42943" i="4"/>
  <c r="AS42944" i="4"/>
  <c r="AS42945" i="4"/>
  <c r="AS42946" i="4"/>
  <c r="AS42947" i="4"/>
  <c r="AS42948" i="4"/>
  <c r="AS42949" i="4"/>
  <c r="AS42950" i="4"/>
  <c r="AS42951" i="4"/>
  <c r="AS42952" i="4"/>
  <c r="AS42953" i="4"/>
  <c r="AS42954" i="4"/>
  <c r="AS42955" i="4"/>
  <c r="AS42956" i="4"/>
  <c r="AS42957" i="4"/>
  <c r="AS42958" i="4"/>
  <c r="AS42959" i="4"/>
  <c r="AS42960" i="4"/>
  <c r="AS42961" i="4"/>
  <c r="AS42962" i="4"/>
  <c r="AS42963" i="4"/>
  <c r="AS42964" i="4"/>
  <c r="AS42965" i="4"/>
  <c r="AS42966" i="4"/>
  <c r="AS42967" i="4"/>
  <c r="AS42968" i="4"/>
  <c r="AS42969" i="4"/>
  <c r="AS42970" i="4"/>
  <c r="AS42971" i="4"/>
  <c r="AS42972" i="4"/>
  <c r="AS42973" i="4"/>
  <c r="AS42974" i="4"/>
  <c r="AS42975" i="4"/>
  <c r="AS42976" i="4"/>
  <c r="AS42977" i="4"/>
  <c r="AS42978" i="4"/>
  <c r="AS42979" i="4"/>
  <c r="AS42980" i="4"/>
  <c r="AS42981" i="4"/>
  <c r="AS42982" i="4"/>
  <c r="AS42983" i="4"/>
  <c r="AS42984" i="4"/>
  <c r="AS42985" i="4"/>
  <c r="AS42986" i="4"/>
  <c r="AS42987" i="4"/>
  <c r="AS42988" i="4"/>
  <c r="AS42989" i="4"/>
  <c r="AS42990" i="4"/>
  <c r="AS42991" i="4"/>
  <c r="AS42992" i="4"/>
  <c r="AS42993" i="4"/>
  <c r="AS42994" i="4"/>
  <c r="AS42995" i="4"/>
  <c r="AS42996" i="4"/>
  <c r="AS42997" i="4"/>
  <c r="AS42998" i="4"/>
  <c r="AS42999" i="4"/>
  <c r="AS43000" i="4"/>
  <c r="AS43001" i="4"/>
  <c r="AS43002" i="4"/>
  <c r="AS43003" i="4"/>
  <c r="AS43004" i="4"/>
  <c r="AS43005" i="4"/>
  <c r="AS43006" i="4"/>
  <c r="AS43007" i="4"/>
  <c r="AS43008" i="4"/>
  <c r="AS43009" i="4"/>
  <c r="AS43010" i="4"/>
  <c r="AS43011" i="4"/>
  <c r="AS43012" i="4"/>
  <c r="AS43013" i="4"/>
  <c r="AS43014" i="4"/>
  <c r="AS43015" i="4"/>
  <c r="AS43016" i="4"/>
  <c r="AS43017" i="4"/>
  <c r="AS43018" i="4"/>
  <c r="AS43019" i="4"/>
  <c r="AS43020" i="4"/>
  <c r="AS43021" i="4"/>
  <c r="AS43022" i="4"/>
  <c r="AS43023" i="4"/>
  <c r="AS43024" i="4"/>
  <c r="AS43025" i="4"/>
  <c r="AS43026" i="4"/>
  <c r="AS43027" i="4"/>
  <c r="AS43028" i="4"/>
  <c r="AS43029" i="4"/>
  <c r="AS43030" i="4"/>
  <c r="AS43031" i="4"/>
  <c r="AS43032" i="4"/>
  <c r="AS43033" i="4"/>
  <c r="AS43034" i="4"/>
  <c r="AS43035" i="4"/>
  <c r="AS43036" i="4"/>
  <c r="AS43037" i="4"/>
  <c r="AS43038" i="4"/>
  <c r="AS43039" i="4"/>
  <c r="AS43040" i="4"/>
  <c r="AS43041" i="4"/>
  <c r="AS43042" i="4"/>
  <c r="AS43043" i="4"/>
  <c r="AS43044" i="4"/>
  <c r="AS43045" i="4"/>
  <c r="AS43046" i="4"/>
  <c r="AS43047" i="4"/>
  <c r="AS43048" i="4"/>
  <c r="AS43049" i="4"/>
  <c r="AS43050" i="4"/>
  <c r="AS43051" i="4"/>
  <c r="AS43052" i="4"/>
  <c r="AS43053" i="4"/>
  <c r="AS43054" i="4"/>
  <c r="AS43055" i="4"/>
  <c r="AS43056" i="4"/>
  <c r="AS43057" i="4"/>
  <c r="AS43058" i="4"/>
  <c r="AS43059" i="4"/>
  <c r="AS43060" i="4"/>
  <c r="AS43061" i="4"/>
  <c r="AS43062" i="4"/>
  <c r="AS43063" i="4"/>
  <c r="AS43064" i="4"/>
  <c r="AS43065" i="4"/>
  <c r="AS43066" i="4"/>
  <c r="AS43067" i="4"/>
  <c r="AS43068" i="4"/>
  <c r="AS43069" i="4"/>
  <c r="AS43070" i="4"/>
  <c r="AS43071" i="4"/>
  <c r="AS43072" i="4"/>
  <c r="AS43073" i="4"/>
  <c r="AS43074" i="4"/>
  <c r="AS43075" i="4"/>
  <c r="AS43076" i="4"/>
  <c r="AS43077" i="4"/>
  <c r="AS43078" i="4"/>
  <c r="AS43079" i="4"/>
  <c r="AS43080" i="4"/>
  <c r="AS43081" i="4"/>
  <c r="AS43082" i="4"/>
  <c r="AS43083" i="4"/>
  <c r="AS43084" i="4"/>
  <c r="AS43085" i="4"/>
  <c r="AS43086" i="4"/>
  <c r="AS43087" i="4"/>
  <c r="AS43088" i="4"/>
  <c r="AS43089" i="4"/>
  <c r="AS43090" i="4"/>
  <c r="AS43091" i="4"/>
  <c r="AS43092" i="4"/>
  <c r="AS43093" i="4"/>
  <c r="AS43094" i="4"/>
  <c r="AS43095" i="4"/>
  <c r="AS43096" i="4"/>
  <c r="AS43097" i="4"/>
  <c r="AS43098" i="4"/>
  <c r="AS43099" i="4"/>
  <c r="AS43100" i="4"/>
  <c r="AS43101" i="4"/>
  <c r="AS43102" i="4"/>
  <c r="AS43103" i="4"/>
  <c r="AS43104" i="4"/>
  <c r="AS43105" i="4"/>
  <c r="AS43106" i="4"/>
  <c r="AS43107" i="4"/>
  <c r="AS43108" i="4"/>
  <c r="AS43109" i="4"/>
  <c r="AS43110" i="4"/>
  <c r="AS43111" i="4"/>
  <c r="AS43112" i="4"/>
  <c r="AS43113" i="4"/>
  <c r="AS43114" i="4"/>
  <c r="AS43115" i="4"/>
  <c r="AS43116" i="4"/>
  <c r="AS43117" i="4"/>
  <c r="AS43118" i="4"/>
  <c r="AS43119" i="4"/>
  <c r="AS43120" i="4"/>
  <c r="AS43121" i="4"/>
  <c r="AS43122" i="4"/>
  <c r="AS43123" i="4"/>
  <c r="AS43124" i="4"/>
  <c r="AS43125" i="4"/>
  <c r="AS43126" i="4"/>
  <c r="AS43127" i="4"/>
  <c r="AS43128" i="4"/>
  <c r="AS43129" i="4"/>
  <c r="AS43130" i="4"/>
  <c r="AS43131" i="4"/>
  <c r="AS43132" i="4"/>
  <c r="AS43133" i="4"/>
  <c r="AS43134" i="4"/>
  <c r="AS43135" i="4"/>
  <c r="AS43136" i="4"/>
  <c r="AS43137" i="4"/>
  <c r="AS43138" i="4"/>
  <c r="AS43139" i="4"/>
  <c r="AS43140" i="4"/>
  <c r="AS43141" i="4"/>
  <c r="AS43142" i="4"/>
  <c r="AS43143" i="4"/>
  <c r="AS43144" i="4"/>
  <c r="AS43145" i="4"/>
  <c r="AS43146" i="4"/>
  <c r="AS43147" i="4"/>
  <c r="AS43148" i="4"/>
  <c r="AS43149" i="4"/>
  <c r="AS43150" i="4"/>
  <c r="AS43151" i="4"/>
  <c r="AS43152" i="4"/>
  <c r="AS43153" i="4"/>
  <c r="AS43154" i="4"/>
  <c r="AS43155" i="4"/>
  <c r="AS43156" i="4"/>
  <c r="AS43157" i="4"/>
  <c r="AS43158" i="4"/>
  <c r="AS43159" i="4"/>
  <c r="AS43160" i="4"/>
  <c r="AS43161" i="4"/>
  <c r="AS43162" i="4"/>
  <c r="AS43163" i="4"/>
  <c r="AS43164" i="4"/>
  <c r="AS43165" i="4"/>
  <c r="AS43166" i="4"/>
  <c r="AS43167" i="4"/>
  <c r="AS43168" i="4"/>
  <c r="AS43169" i="4"/>
  <c r="AS43170" i="4"/>
  <c r="AS43171" i="4"/>
  <c r="AS43172" i="4"/>
  <c r="AS43173" i="4"/>
  <c r="AS43174" i="4"/>
  <c r="AS43175" i="4"/>
  <c r="AS43176" i="4"/>
  <c r="AS43177" i="4"/>
  <c r="AS43178" i="4"/>
  <c r="AS43179" i="4"/>
  <c r="AS43180" i="4"/>
  <c r="AS43181" i="4"/>
  <c r="AS43182" i="4"/>
  <c r="AS43183" i="4"/>
  <c r="AS43184" i="4"/>
  <c r="AS43185" i="4"/>
  <c r="AS43186" i="4"/>
  <c r="AS43187" i="4"/>
  <c r="AS43188" i="4"/>
  <c r="AS43189" i="4"/>
  <c r="AS43190" i="4"/>
  <c r="AS43191" i="4"/>
  <c r="AS43192" i="4"/>
  <c r="AS43193" i="4"/>
  <c r="AS43194" i="4"/>
  <c r="AS43195" i="4"/>
  <c r="AS43196" i="4"/>
  <c r="AS43197" i="4"/>
  <c r="AS43198" i="4"/>
  <c r="AS43199" i="4"/>
  <c r="AS43200" i="4"/>
  <c r="AS43201" i="4"/>
  <c r="AS43202" i="4"/>
  <c r="AS43203" i="4"/>
  <c r="AS43204" i="4"/>
  <c r="AS43205" i="4"/>
  <c r="AS43206" i="4"/>
  <c r="AS43207" i="4"/>
  <c r="AS43208" i="4"/>
  <c r="AS43209" i="4"/>
  <c r="AS43210" i="4"/>
  <c r="AS43211" i="4"/>
  <c r="AS43212" i="4"/>
  <c r="AS43213" i="4"/>
  <c r="AS43214" i="4"/>
  <c r="AS43215" i="4"/>
  <c r="AS43216" i="4"/>
  <c r="AS43217" i="4"/>
  <c r="AS43218" i="4"/>
  <c r="AS43219" i="4"/>
  <c r="AS43220" i="4"/>
  <c r="AS43221" i="4"/>
  <c r="AS43222" i="4"/>
  <c r="AS43223" i="4"/>
  <c r="AS43224" i="4"/>
  <c r="AS43225" i="4"/>
  <c r="AS43226" i="4"/>
  <c r="AS43227" i="4"/>
  <c r="AS43228" i="4"/>
  <c r="AS43229" i="4"/>
  <c r="AS43230" i="4"/>
  <c r="AS43231" i="4"/>
  <c r="AS43232" i="4"/>
  <c r="AS43233" i="4"/>
  <c r="AS43234" i="4"/>
  <c r="AS43235" i="4"/>
  <c r="AS43236" i="4"/>
  <c r="AS43237" i="4"/>
  <c r="AS43238" i="4"/>
  <c r="AS43239" i="4"/>
  <c r="AS43240" i="4"/>
  <c r="AS43241" i="4"/>
  <c r="AS43242" i="4"/>
  <c r="AS43243" i="4"/>
  <c r="AS43244" i="4"/>
  <c r="AS43245" i="4"/>
  <c r="AS43246" i="4"/>
  <c r="AS43247" i="4"/>
  <c r="AS43248" i="4"/>
  <c r="AS43249" i="4"/>
  <c r="AS43250" i="4"/>
  <c r="AS43251" i="4"/>
  <c r="AS43252" i="4"/>
  <c r="AS43253" i="4"/>
  <c r="AS43254" i="4"/>
  <c r="AS43255" i="4"/>
  <c r="AS43256" i="4"/>
  <c r="AS43257" i="4"/>
  <c r="AS43258" i="4"/>
  <c r="AS43259" i="4"/>
  <c r="AS43260" i="4"/>
  <c r="AS43261" i="4"/>
  <c r="AS43262" i="4"/>
  <c r="AS43263" i="4"/>
  <c r="AS43264" i="4"/>
  <c r="AS43265" i="4"/>
  <c r="AS43266" i="4"/>
  <c r="AS43267" i="4"/>
  <c r="AS43268" i="4"/>
  <c r="AS43269" i="4"/>
  <c r="AS43270" i="4"/>
  <c r="AS43271" i="4"/>
  <c r="AS43272" i="4"/>
  <c r="AS43273" i="4"/>
  <c r="AS43274" i="4"/>
  <c r="AS43275" i="4"/>
  <c r="AS43276" i="4"/>
  <c r="AS43277" i="4"/>
  <c r="AS43278" i="4"/>
  <c r="AS43279" i="4"/>
  <c r="AS43280" i="4"/>
  <c r="AS43281" i="4"/>
  <c r="AS43282" i="4"/>
  <c r="AS43283" i="4"/>
  <c r="AS43284" i="4"/>
  <c r="AS43285" i="4"/>
  <c r="AS43286" i="4"/>
  <c r="AS43287" i="4"/>
  <c r="AS43288" i="4"/>
  <c r="AS43289" i="4"/>
  <c r="AS43290" i="4"/>
  <c r="AS43291" i="4"/>
  <c r="AS43292" i="4"/>
  <c r="AS43293" i="4"/>
  <c r="AS43294" i="4"/>
  <c r="AS43295" i="4"/>
  <c r="AS43296" i="4"/>
  <c r="AS43297" i="4"/>
  <c r="AS43298" i="4"/>
  <c r="AS43299" i="4"/>
  <c r="AS43300" i="4"/>
  <c r="AS43301" i="4"/>
  <c r="AS43302" i="4"/>
  <c r="AS43303" i="4"/>
  <c r="AS43304" i="4"/>
  <c r="AS43305" i="4"/>
  <c r="AS43306" i="4"/>
  <c r="AS43307" i="4"/>
  <c r="AS43308" i="4"/>
  <c r="AS43309" i="4"/>
  <c r="AS43310" i="4"/>
  <c r="AS43311" i="4"/>
  <c r="AS43312" i="4"/>
  <c r="AS43313" i="4"/>
  <c r="AS43314" i="4"/>
  <c r="AS43315" i="4"/>
  <c r="AS43316" i="4"/>
  <c r="AS43317" i="4"/>
  <c r="AS43318" i="4"/>
  <c r="AS43319" i="4"/>
  <c r="AS43320" i="4"/>
  <c r="AS43321" i="4"/>
  <c r="AS43322" i="4"/>
  <c r="AS43323" i="4"/>
  <c r="AS43324" i="4"/>
  <c r="AS43325" i="4"/>
  <c r="AS43326" i="4"/>
  <c r="AS43327" i="4"/>
  <c r="AS43328" i="4"/>
  <c r="AS43329" i="4"/>
  <c r="AS43330" i="4"/>
  <c r="AS43331" i="4"/>
  <c r="AS43332" i="4"/>
  <c r="AS43333" i="4"/>
  <c r="AS43334" i="4"/>
  <c r="AS43335" i="4"/>
  <c r="AS43336" i="4"/>
  <c r="AS43337" i="4"/>
  <c r="AS43338" i="4"/>
  <c r="AS43339" i="4"/>
  <c r="AS43340" i="4"/>
  <c r="AS43341" i="4"/>
  <c r="AS43342" i="4"/>
  <c r="AS43343" i="4"/>
  <c r="AS43344" i="4"/>
  <c r="AS43345" i="4"/>
  <c r="AS43346" i="4"/>
  <c r="AS43347" i="4"/>
  <c r="AS43348" i="4"/>
  <c r="AS43349" i="4"/>
  <c r="AS43350" i="4"/>
  <c r="AS43351" i="4"/>
  <c r="AS43352" i="4"/>
  <c r="AS43353" i="4"/>
  <c r="AS43354" i="4"/>
  <c r="AS43355" i="4"/>
  <c r="AS43356" i="4"/>
  <c r="AS43357" i="4"/>
  <c r="AS43358" i="4"/>
  <c r="AS43359" i="4"/>
  <c r="AS43360" i="4"/>
  <c r="AS43361" i="4"/>
  <c r="AS43362" i="4"/>
  <c r="AS43363" i="4"/>
  <c r="AS43364" i="4"/>
  <c r="AS43365" i="4"/>
  <c r="AS43366" i="4"/>
  <c r="AS43367" i="4"/>
  <c r="AS43368" i="4"/>
  <c r="AS43369" i="4"/>
  <c r="AS43370" i="4"/>
  <c r="AS43371" i="4"/>
  <c r="AS43372" i="4"/>
  <c r="AS43373" i="4"/>
  <c r="AS43374" i="4"/>
  <c r="AS43375" i="4"/>
  <c r="AS43376" i="4"/>
  <c r="AS43377" i="4"/>
  <c r="AS43378" i="4"/>
  <c r="AS43379" i="4"/>
  <c r="AS43380" i="4"/>
  <c r="AS43381" i="4"/>
  <c r="AS43382" i="4"/>
  <c r="AS43383" i="4"/>
  <c r="AS43384" i="4"/>
  <c r="AS43385" i="4"/>
  <c r="AS43386" i="4"/>
  <c r="AS43387" i="4"/>
  <c r="AS43388" i="4"/>
  <c r="AS43389" i="4"/>
  <c r="AS43390" i="4"/>
  <c r="AS43391" i="4"/>
  <c r="AS43392" i="4"/>
  <c r="AS43393" i="4"/>
  <c r="AS43394" i="4"/>
  <c r="AS43395" i="4"/>
  <c r="AS43396" i="4"/>
  <c r="AS43397" i="4"/>
  <c r="AS43398" i="4"/>
  <c r="AS43399" i="4"/>
  <c r="AS43400" i="4"/>
  <c r="AS43401" i="4"/>
  <c r="AS43402" i="4"/>
  <c r="AS43403" i="4"/>
  <c r="AS43404" i="4"/>
  <c r="AS43405" i="4"/>
  <c r="AS43406" i="4"/>
  <c r="AS43407" i="4"/>
  <c r="AS43408" i="4"/>
  <c r="AS43409" i="4"/>
  <c r="AS43410" i="4"/>
  <c r="AS43411" i="4"/>
  <c r="AS43412" i="4"/>
  <c r="AS43413" i="4"/>
  <c r="AS43414" i="4"/>
  <c r="AS43415" i="4"/>
  <c r="AS43416" i="4"/>
  <c r="AS43417" i="4"/>
  <c r="AS43418" i="4"/>
  <c r="AS43419" i="4"/>
  <c r="AS43420" i="4"/>
  <c r="AS43421" i="4"/>
  <c r="AS43422" i="4"/>
  <c r="AS43423" i="4"/>
  <c r="AS43424" i="4"/>
  <c r="AS43425" i="4"/>
  <c r="AS43426" i="4"/>
  <c r="AS43427" i="4"/>
  <c r="AS43428" i="4"/>
  <c r="AS43429" i="4"/>
  <c r="AS43430" i="4"/>
  <c r="AS43431" i="4"/>
  <c r="AS43432" i="4"/>
  <c r="AS43433" i="4"/>
  <c r="AS43434" i="4"/>
  <c r="AS43435" i="4"/>
  <c r="AS43436" i="4"/>
  <c r="AS43437" i="4"/>
  <c r="AS43438" i="4"/>
  <c r="AS43439" i="4"/>
  <c r="AS43440" i="4"/>
  <c r="AS43441" i="4"/>
  <c r="AS43442" i="4"/>
  <c r="AS43443" i="4"/>
  <c r="AS43444" i="4"/>
  <c r="AS43445" i="4"/>
  <c r="AS43446" i="4"/>
  <c r="AS43447" i="4"/>
  <c r="AS43448" i="4"/>
  <c r="AS43449" i="4"/>
  <c r="AS43450" i="4"/>
  <c r="AS43451" i="4"/>
  <c r="AS43452" i="4"/>
  <c r="AS43453" i="4"/>
  <c r="AS43454" i="4"/>
  <c r="AS43455" i="4"/>
  <c r="AS43456" i="4"/>
  <c r="AS43457" i="4"/>
  <c r="AS43458" i="4"/>
  <c r="AS43459" i="4"/>
  <c r="AS43460" i="4"/>
  <c r="AS43461" i="4"/>
  <c r="AS43462" i="4"/>
  <c r="AS43463" i="4"/>
  <c r="AS43464" i="4"/>
  <c r="AS43465" i="4"/>
  <c r="AS43466" i="4"/>
  <c r="AS43467" i="4"/>
  <c r="AS43468" i="4"/>
  <c r="AS43469" i="4"/>
  <c r="AS43470" i="4"/>
  <c r="AS43471" i="4"/>
  <c r="AS43472" i="4"/>
  <c r="AS43473" i="4"/>
  <c r="AS43474" i="4"/>
  <c r="AS43475" i="4"/>
  <c r="AS43476" i="4"/>
  <c r="AS43477" i="4"/>
  <c r="AS43478" i="4"/>
  <c r="AS43479" i="4"/>
  <c r="AS43480" i="4"/>
  <c r="AS43481" i="4"/>
  <c r="AS43482" i="4"/>
  <c r="AS43483" i="4"/>
  <c r="AS43484" i="4"/>
  <c r="AS43485" i="4"/>
  <c r="AS43486" i="4"/>
  <c r="AS43487" i="4"/>
  <c r="AS43488" i="4"/>
  <c r="AS43489" i="4"/>
  <c r="AS43490" i="4"/>
  <c r="AS43491" i="4"/>
  <c r="AS43492" i="4"/>
  <c r="AS43493" i="4"/>
  <c r="AS43494" i="4"/>
  <c r="AS43495" i="4"/>
  <c r="AS43496" i="4"/>
  <c r="AS43497" i="4"/>
  <c r="AS43498" i="4"/>
  <c r="AS43499" i="4"/>
  <c r="AS43500" i="4"/>
  <c r="AS43501" i="4"/>
  <c r="AS43502" i="4"/>
  <c r="AS43503" i="4"/>
  <c r="AS43504" i="4"/>
  <c r="AS43505" i="4"/>
  <c r="AS43506" i="4"/>
  <c r="AS43507" i="4"/>
  <c r="AS43508" i="4"/>
  <c r="AS43509" i="4"/>
  <c r="AS43510" i="4"/>
  <c r="AS43511" i="4"/>
  <c r="AS43512" i="4"/>
  <c r="AS43513" i="4"/>
  <c r="AS43514" i="4"/>
  <c r="AS43515" i="4"/>
  <c r="AS43516" i="4"/>
  <c r="AS43517" i="4"/>
  <c r="AS43518" i="4"/>
  <c r="AS43519" i="4"/>
  <c r="AS43520" i="4"/>
  <c r="AS43521" i="4"/>
  <c r="AS43522" i="4"/>
  <c r="AS43523" i="4"/>
  <c r="AS43524" i="4"/>
  <c r="AS43525" i="4"/>
  <c r="AS43526" i="4"/>
  <c r="AS43527" i="4"/>
  <c r="AS43528" i="4"/>
  <c r="AS43529" i="4"/>
  <c r="AS43530" i="4"/>
  <c r="AS43531" i="4"/>
  <c r="AS43532" i="4"/>
  <c r="AS43533" i="4"/>
  <c r="AS43534" i="4"/>
  <c r="AS43535" i="4"/>
  <c r="AS43536" i="4"/>
  <c r="AS43537" i="4"/>
  <c r="AS43538" i="4"/>
  <c r="AS43539" i="4"/>
  <c r="AS43540" i="4"/>
  <c r="AS43541" i="4"/>
  <c r="AS43542" i="4"/>
  <c r="AS43543" i="4"/>
  <c r="AS43544" i="4"/>
  <c r="AS43545" i="4"/>
  <c r="AS43546" i="4"/>
  <c r="AS43547" i="4"/>
  <c r="AS43548" i="4"/>
  <c r="AS43549" i="4"/>
  <c r="AS43550" i="4"/>
  <c r="AS43551" i="4"/>
  <c r="AS43552" i="4"/>
  <c r="AS43553" i="4"/>
  <c r="AS43554" i="4"/>
  <c r="AS43555" i="4"/>
  <c r="AS43556" i="4"/>
  <c r="AS43557" i="4"/>
  <c r="AS43558" i="4"/>
  <c r="AS43559" i="4"/>
  <c r="AS43560" i="4"/>
  <c r="AS43561" i="4"/>
  <c r="AS43562" i="4"/>
  <c r="AS43563" i="4"/>
  <c r="AS43564" i="4"/>
  <c r="AS43565" i="4"/>
  <c r="AS43566" i="4"/>
  <c r="AS43567" i="4"/>
  <c r="AS43568" i="4"/>
  <c r="AS43569" i="4"/>
  <c r="AS43570" i="4"/>
  <c r="AS43571" i="4"/>
  <c r="AS43572" i="4"/>
  <c r="AS43573" i="4"/>
  <c r="AS43574" i="4"/>
  <c r="AS43575" i="4"/>
  <c r="AS43576" i="4"/>
  <c r="AS43577" i="4"/>
  <c r="AS43578" i="4"/>
  <c r="AS43579" i="4"/>
  <c r="AS43580" i="4"/>
  <c r="AS43581" i="4"/>
  <c r="AS43582" i="4"/>
  <c r="AS43583" i="4"/>
  <c r="AS43584" i="4"/>
  <c r="AS43585" i="4"/>
  <c r="AS43586" i="4"/>
  <c r="AS43587" i="4"/>
  <c r="AS43588" i="4"/>
  <c r="AS43589" i="4"/>
  <c r="AS43590" i="4"/>
  <c r="AS43591" i="4"/>
  <c r="AS43592" i="4"/>
  <c r="AS43593" i="4"/>
  <c r="AS43594" i="4"/>
  <c r="AS43595" i="4"/>
  <c r="AS43596" i="4"/>
  <c r="AS43597" i="4"/>
  <c r="AS43598" i="4"/>
  <c r="AS43599" i="4"/>
  <c r="AS43600" i="4"/>
  <c r="AS43601" i="4"/>
  <c r="AS43602" i="4"/>
  <c r="AS43603" i="4"/>
  <c r="AS43604" i="4"/>
  <c r="AS43605" i="4"/>
  <c r="AS43606" i="4"/>
  <c r="AS43607" i="4"/>
  <c r="AS43608" i="4"/>
  <c r="AS43609" i="4"/>
  <c r="AS43610" i="4"/>
  <c r="AS43611" i="4"/>
  <c r="AS43612" i="4"/>
  <c r="AS43613" i="4"/>
  <c r="AS43614" i="4"/>
  <c r="AS43615" i="4"/>
  <c r="AS43616" i="4"/>
  <c r="AS43617" i="4"/>
  <c r="AS43618" i="4"/>
  <c r="AS43619" i="4"/>
  <c r="AS43620" i="4"/>
  <c r="AS43621" i="4"/>
  <c r="AS43622" i="4"/>
  <c r="AS43623" i="4"/>
  <c r="AS43624" i="4"/>
  <c r="AS43625" i="4"/>
  <c r="AS43626" i="4"/>
  <c r="AS43627" i="4"/>
  <c r="AS43628" i="4"/>
  <c r="AS43629" i="4"/>
  <c r="AS43630" i="4"/>
  <c r="AS43631" i="4"/>
  <c r="AS43632" i="4"/>
  <c r="AS43633" i="4"/>
  <c r="AS43634" i="4"/>
  <c r="AS43635" i="4"/>
  <c r="AS43636" i="4"/>
  <c r="AS43637" i="4"/>
  <c r="AS43638" i="4"/>
  <c r="AS43639" i="4"/>
  <c r="AS43640" i="4"/>
  <c r="AS43641" i="4"/>
  <c r="AS43642" i="4"/>
  <c r="AS43643" i="4"/>
  <c r="AS43644" i="4"/>
  <c r="AS43645" i="4"/>
  <c r="AS43646" i="4"/>
  <c r="AS43647" i="4"/>
  <c r="AS43648" i="4"/>
  <c r="AS43649" i="4"/>
  <c r="AS43650" i="4"/>
  <c r="AS43651" i="4"/>
  <c r="AS43652" i="4"/>
  <c r="AS43653" i="4"/>
  <c r="AS43654" i="4"/>
  <c r="AS43655" i="4"/>
  <c r="AS43656" i="4"/>
  <c r="AS43657" i="4"/>
  <c r="AS43658" i="4"/>
  <c r="AS43659" i="4"/>
  <c r="AS43660" i="4"/>
  <c r="AS43661" i="4"/>
  <c r="AS43662" i="4"/>
  <c r="AS43663" i="4"/>
  <c r="AS43664" i="4"/>
  <c r="AS43665" i="4"/>
  <c r="AS43666" i="4"/>
  <c r="AS43667" i="4"/>
  <c r="AS43668" i="4"/>
  <c r="AS43669" i="4"/>
  <c r="AS43670" i="4"/>
  <c r="AS43671" i="4"/>
  <c r="AS43672" i="4"/>
  <c r="AS43673" i="4"/>
  <c r="AS43674" i="4"/>
  <c r="AS43675" i="4"/>
  <c r="AS43676" i="4"/>
  <c r="AS43677" i="4"/>
  <c r="AS43678" i="4"/>
  <c r="AS43679" i="4"/>
  <c r="AS43680" i="4"/>
  <c r="AS43681" i="4"/>
  <c r="AS43682" i="4"/>
  <c r="AS43683" i="4"/>
  <c r="AS43684" i="4"/>
  <c r="AS43685" i="4"/>
  <c r="AS43686" i="4"/>
  <c r="AS43687" i="4"/>
  <c r="AS43688" i="4"/>
  <c r="AS43689" i="4"/>
  <c r="AS43690" i="4"/>
  <c r="AS43691" i="4"/>
  <c r="AS43692" i="4"/>
  <c r="AS43693" i="4"/>
  <c r="AS43694" i="4"/>
  <c r="AS43695" i="4"/>
  <c r="AS43696" i="4"/>
  <c r="AS43697" i="4"/>
  <c r="AS43698" i="4"/>
  <c r="AS43699" i="4"/>
  <c r="AS43700" i="4"/>
  <c r="AS43701" i="4"/>
  <c r="AS43702" i="4"/>
  <c r="AS43703" i="4"/>
  <c r="AS43704" i="4"/>
  <c r="AS43705" i="4"/>
  <c r="AS43706" i="4"/>
  <c r="AS43707" i="4"/>
  <c r="AS43708" i="4"/>
  <c r="AS43709" i="4"/>
  <c r="AS43710" i="4"/>
  <c r="AS43711" i="4"/>
  <c r="AS43712" i="4"/>
  <c r="AS43713" i="4"/>
  <c r="AS43714" i="4"/>
  <c r="AS43715" i="4"/>
  <c r="AS43716" i="4"/>
  <c r="AS43717" i="4"/>
  <c r="AS43718" i="4"/>
  <c r="AS43719" i="4"/>
  <c r="AS43720" i="4"/>
  <c r="AS43721" i="4"/>
  <c r="AS43722" i="4"/>
  <c r="AS43723" i="4"/>
  <c r="AS43724" i="4"/>
  <c r="AS43725" i="4"/>
  <c r="AS43726" i="4"/>
  <c r="AS43727" i="4"/>
  <c r="AS43728" i="4"/>
  <c r="AS43729" i="4"/>
  <c r="AS43730" i="4"/>
  <c r="AS43731" i="4"/>
  <c r="AS43732" i="4"/>
  <c r="AS43733" i="4"/>
  <c r="AS43734" i="4"/>
  <c r="AS43735" i="4"/>
  <c r="AS43736" i="4"/>
  <c r="AS43737" i="4"/>
  <c r="AS43738" i="4"/>
  <c r="AS43739" i="4"/>
  <c r="AS43740" i="4"/>
  <c r="AS43741" i="4"/>
  <c r="AS43742" i="4"/>
  <c r="AS43743" i="4"/>
  <c r="AS43744" i="4"/>
  <c r="AS43745" i="4"/>
  <c r="AS43746" i="4"/>
  <c r="AS43747" i="4"/>
  <c r="AS43748" i="4"/>
  <c r="AS43749" i="4"/>
  <c r="AS43750" i="4"/>
  <c r="AS43751" i="4"/>
  <c r="AS43752" i="4"/>
  <c r="AS43753" i="4"/>
  <c r="AS43754" i="4"/>
  <c r="AS43755" i="4"/>
  <c r="AS43756" i="4"/>
  <c r="AS43757" i="4"/>
  <c r="AS43758" i="4"/>
  <c r="AS43759" i="4"/>
  <c r="AS43760" i="4"/>
  <c r="AS43761" i="4"/>
  <c r="AS43762" i="4"/>
  <c r="AS43763" i="4"/>
  <c r="AS43764" i="4"/>
  <c r="AS43765" i="4"/>
  <c r="AS43766" i="4"/>
  <c r="AS43767" i="4"/>
  <c r="AS43768" i="4"/>
  <c r="AS43769" i="4"/>
  <c r="AS43770" i="4"/>
  <c r="AS43771" i="4"/>
  <c r="AS43772" i="4"/>
  <c r="AS43773" i="4"/>
  <c r="AS43774" i="4"/>
  <c r="AS43775" i="4"/>
  <c r="AS43776" i="4"/>
  <c r="AS43777" i="4"/>
  <c r="AS43778" i="4"/>
  <c r="AS43779" i="4"/>
  <c r="AS43780" i="4"/>
  <c r="AS43781" i="4"/>
  <c r="AS43782" i="4"/>
  <c r="AS43783" i="4"/>
  <c r="AS43784" i="4"/>
  <c r="AS43785" i="4"/>
  <c r="AS43786" i="4"/>
  <c r="AS43787" i="4"/>
  <c r="AS43788" i="4"/>
  <c r="AS43789" i="4"/>
  <c r="AS43790" i="4"/>
  <c r="AS43791" i="4"/>
  <c r="AS43792" i="4"/>
  <c r="AS43793" i="4"/>
  <c r="AS43794" i="4"/>
  <c r="AS43795" i="4"/>
  <c r="AS43796" i="4"/>
  <c r="AS43797" i="4"/>
  <c r="AS43798" i="4"/>
  <c r="AS43799" i="4"/>
  <c r="AS43800" i="4"/>
  <c r="AS43801" i="4"/>
  <c r="AS43802" i="4"/>
  <c r="AS43803" i="4"/>
  <c r="AS43804" i="4"/>
  <c r="AS43805" i="4"/>
  <c r="AS43806" i="4"/>
  <c r="AS43807" i="4"/>
  <c r="AS43808" i="4"/>
  <c r="AS43809" i="4"/>
  <c r="AS43810" i="4"/>
  <c r="AS43811" i="4"/>
  <c r="AS43812" i="4"/>
  <c r="AS43813" i="4"/>
  <c r="AS43814" i="4"/>
  <c r="AS43815" i="4"/>
  <c r="AS43816" i="4"/>
  <c r="AS43817" i="4"/>
  <c r="AS43818" i="4"/>
  <c r="AS43819" i="4"/>
  <c r="AS43820" i="4"/>
  <c r="AS43821" i="4"/>
  <c r="AS43822" i="4"/>
  <c r="AS43823" i="4"/>
  <c r="AS43824" i="4"/>
  <c r="AS43825" i="4"/>
  <c r="AS43826" i="4"/>
  <c r="AS43827" i="4"/>
  <c r="AS43828" i="4"/>
  <c r="AS43829" i="4"/>
  <c r="AS43830" i="4"/>
  <c r="AS43831" i="4"/>
  <c r="AS43832" i="4"/>
  <c r="AS43833" i="4"/>
  <c r="AS43834" i="4"/>
  <c r="AS43835" i="4"/>
  <c r="AS43836" i="4"/>
  <c r="AS43837" i="4"/>
  <c r="AS43838" i="4"/>
  <c r="AS43839" i="4"/>
  <c r="AS43840" i="4"/>
  <c r="AS43841" i="4"/>
  <c r="AS43842" i="4"/>
  <c r="AS43843" i="4"/>
  <c r="AS43844" i="4"/>
  <c r="AS43845" i="4"/>
  <c r="AS43846" i="4"/>
  <c r="AS43847" i="4"/>
  <c r="AS43848" i="4"/>
  <c r="AS43849" i="4"/>
  <c r="AS43850" i="4"/>
  <c r="AS43851" i="4"/>
  <c r="AS43852" i="4"/>
  <c r="AS43853" i="4"/>
  <c r="AS43854" i="4"/>
  <c r="AS43855" i="4"/>
  <c r="AS43856" i="4"/>
  <c r="AS43857" i="4"/>
  <c r="AS43858" i="4"/>
  <c r="AS43859" i="4"/>
  <c r="AS43860" i="4"/>
  <c r="AS43861" i="4"/>
  <c r="AS43862" i="4"/>
  <c r="AS43863" i="4"/>
  <c r="AS43864" i="4"/>
  <c r="AS43865" i="4"/>
  <c r="AS43866" i="4"/>
  <c r="AS43867" i="4"/>
  <c r="AS43868" i="4"/>
  <c r="AS43869" i="4"/>
  <c r="AS43870" i="4"/>
  <c r="AS43871" i="4"/>
  <c r="AS43872" i="4"/>
  <c r="AS43873" i="4"/>
  <c r="AS43874" i="4"/>
  <c r="AS43875" i="4"/>
  <c r="AS43876" i="4"/>
  <c r="AS43877" i="4"/>
  <c r="AS43878" i="4"/>
  <c r="AS43879" i="4"/>
  <c r="AS43880" i="4"/>
  <c r="AS43881" i="4"/>
  <c r="AS43882" i="4"/>
  <c r="AS43883" i="4"/>
  <c r="AS43884" i="4"/>
  <c r="AS43885" i="4"/>
  <c r="AS43886" i="4"/>
  <c r="AS43887" i="4"/>
  <c r="AS43888" i="4"/>
  <c r="AS43889" i="4"/>
  <c r="AS43890" i="4"/>
  <c r="AS43891" i="4"/>
  <c r="AS43892" i="4"/>
  <c r="AS43893" i="4"/>
  <c r="AS43894" i="4"/>
  <c r="AS43895" i="4"/>
  <c r="AS43896" i="4"/>
  <c r="AS43897" i="4"/>
  <c r="AS43898" i="4"/>
  <c r="AS43899" i="4"/>
  <c r="AS43900" i="4"/>
  <c r="AS43901" i="4"/>
  <c r="AS43902" i="4"/>
  <c r="AS43903" i="4"/>
  <c r="AS43904" i="4"/>
  <c r="AS43905" i="4"/>
  <c r="AS43906" i="4"/>
  <c r="AS43907" i="4"/>
  <c r="AS43908" i="4"/>
  <c r="AS43909" i="4"/>
  <c r="AS43910" i="4"/>
  <c r="AS43911" i="4"/>
  <c r="AS43912" i="4"/>
  <c r="AS43913" i="4"/>
  <c r="AS43914" i="4"/>
  <c r="AS43915" i="4"/>
  <c r="AS43916" i="4"/>
  <c r="AS43917" i="4"/>
  <c r="AS43918" i="4"/>
  <c r="AS43919" i="4"/>
  <c r="AS43920" i="4"/>
  <c r="AS43921" i="4"/>
  <c r="AS43922" i="4"/>
  <c r="AS43923" i="4"/>
  <c r="AS43924" i="4"/>
  <c r="AS43925" i="4"/>
  <c r="AS43926" i="4"/>
  <c r="AS43927" i="4"/>
  <c r="AS43928" i="4"/>
  <c r="AS43929" i="4"/>
  <c r="AS43930" i="4"/>
  <c r="AS43931" i="4"/>
  <c r="AS43932" i="4"/>
  <c r="AS43933" i="4"/>
  <c r="AS43934" i="4"/>
  <c r="AS43935" i="4"/>
  <c r="AS43936" i="4"/>
  <c r="AS43937" i="4"/>
  <c r="AS43938" i="4"/>
  <c r="AS43939" i="4"/>
  <c r="AS43940" i="4"/>
  <c r="AS43941" i="4"/>
  <c r="AS43942" i="4"/>
  <c r="AS43943" i="4"/>
  <c r="AS43944" i="4"/>
  <c r="AS43945" i="4"/>
  <c r="AS43946" i="4"/>
  <c r="AS43947" i="4"/>
  <c r="AS43948" i="4"/>
  <c r="AS43949" i="4"/>
  <c r="AS43950" i="4"/>
  <c r="AS43951" i="4"/>
  <c r="AS43952" i="4"/>
  <c r="AS43953" i="4"/>
  <c r="AS43954" i="4"/>
  <c r="AS43955" i="4"/>
  <c r="AS43956" i="4"/>
  <c r="AS43957" i="4"/>
  <c r="AS43958" i="4"/>
  <c r="AS43959" i="4"/>
  <c r="AS43960" i="4"/>
  <c r="AS43961" i="4"/>
  <c r="AS43962" i="4"/>
  <c r="AS43963" i="4"/>
  <c r="AS43964" i="4"/>
  <c r="AS43965" i="4"/>
  <c r="AS43966" i="4"/>
  <c r="AS43967" i="4"/>
  <c r="AS43968" i="4"/>
  <c r="AS43969" i="4"/>
  <c r="AS43970" i="4"/>
  <c r="AS43971" i="4"/>
  <c r="AS43972" i="4"/>
  <c r="AS43973" i="4"/>
  <c r="AS43974" i="4"/>
  <c r="AS43975" i="4"/>
  <c r="AS43976" i="4"/>
  <c r="AS43977" i="4"/>
  <c r="AS43978" i="4"/>
  <c r="AS43979" i="4"/>
  <c r="AS43980" i="4"/>
  <c r="AS43981" i="4"/>
  <c r="AS43982" i="4"/>
  <c r="AS43983" i="4"/>
  <c r="AS43984" i="4"/>
  <c r="AS43985" i="4"/>
  <c r="AS43986" i="4"/>
  <c r="AS43987" i="4"/>
  <c r="AS43988" i="4"/>
  <c r="AS43989" i="4"/>
  <c r="AS43990" i="4"/>
  <c r="AS43991" i="4"/>
  <c r="AS43992" i="4"/>
  <c r="AS43993" i="4"/>
  <c r="AS43994" i="4"/>
  <c r="AS43995" i="4"/>
  <c r="AS43996" i="4"/>
  <c r="AS43997" i="4"/>
  <c r="AS43998" i="4"/>
  <c r="AS43999" i="4"/>
  <c r="AS44000" i="4"/>
  <c r="AS44001" i="4"/>
  <c r="AS44002" i="4"/>
  <c r="AS44003" i="4"/>
  <c r="AS44004" i="4"/>
  <c r="AS44005" i="4"/>
  <c r="AS44006" i="4"/>
  <c r="AS44007" i="4"/>
  <c r="AS44008" i="4"/>
  <c r="AS44009" i="4"/>
  <c r="AS44010" i="4"/>
  <c r="AS44011" i="4"/>
  <c r="AS44012" i="4"/>
  <c r="AS44013" i="4"/>
  <c r="AS44014" i="4"/>
  <c r="AS44015" i="4"/>
  <c r="AS44016" i="4"/>
  <c r="AS44017" i="4"/>
  <c r="AS44018" i="4"/>
  <c r="AS44019" i="4"/>
  <c r="AS44020" i="4"/>
  <c r="AS44021" i="4"/>
  <c r="AS44022" i="4"/>
  <c r="AS44023" i="4"/>
  <c r="AS44024" i="4"/>
  <c r="AS44025" i="4"/>
  <c r="AS44026" i="4"/>
  <c r="AS44027" i="4"/>
  <c r="AS44028" i="4"/>
  <c r="AS44029" i="4"/>
  <c r="AS44030" i="4"/>
  <c r="AS44031" i="4"/>
  <c r="AS44032" i="4"/>
  <c r="AS44033" i="4"/>
  <c r="AS44034" i="4"/>
  <c r="AS44035" i="4"/>
  <c r="AS44036" i="4"/>
  <c r="AS44037" i="4"/>
  <c r="AS44038" i="4"/>
  <c r="AS44039" i="4"/>
  <c r="AS44040" i="4"/>
  <c r="AS44041" i="4"/>
  <c r="AS44042" i="4"/>
  <c r="AS44043" i="4"/>
  <c r="AS44044" i="4"/>
  <c r="AS44045" i="4"/>
  <c r="AS44046" i="4"/>
  <c r="AS44047" i="4"/>
  <c r="AS44048" i="4"/>
  <c r="AS44049" i="4"/>
  <c r="AS44050" i="4"/>
  <c r="AS44051" i="4"/>
  <c r="AS44052" i="4"/>
  <c r="AS44053" i="4"/>
  <c r="AS44054" i="4"/>
  <c r="AS44055" i="4"/>
  <c r="AS44056" i="4"/>
  <c r="AS44057" i="4"/>
  <c r="AS44058" i="4"/>
  <c r="AS44059" i="4"/>
  <c r="AS44060" i="4"/>
  <c r="AS44061" i="4"/>
  <c r="AS44062" i="4"/>
  <c r="AS44063" i="4"/>
  <c r="AS44064" i="4"/>
  <c r="AS44065" i="4"/>
  <c r="AS44066" i="4"/>
  <c r="AS44067" i="4"/>
  <c r="AS44068" i="4"/>
  <c r="AS44069" i="4"/>
  <c r="AS44070" i="4"/>
  <c r="AS44071" i="4"/>
  <c r="AS44072" i="4"/>
  <c r="AS44073" i="4"/>
  <c r="AS44074" i="4"/>
  <c r="AS44075" i="4"/>
  <c r="AS44076" i="4"/>
  <c r="AS44077" i="4"/>
  <c r="AS44078" i="4"/>
  <c r="AS44079" i="4"/>
  <c r="AS44080" i="4"/>
  <c r="AS44081" i="4"/>
  <c r="AS44082" i="4"/>
  <c r="AS44083" i="4"/>
  <c r="AS44084" i="4"/>
  <c r="AS44085" i="4"/>
  <c r="AS44086" i="4"/>
  <c r="AS44087" i="4"/>
  <c r="AS44088" i="4"/>
  <c r="AS44089" i="4"/>
  <c r="AS44090" i="4"/>
  <c r="AS44091" i="4"/>
  <c r="AS44092" i="4"/>
  <c r="AS44093" i="4"/>
  <c r="AS44094" i="4"/>
  <c r="AS44095" i="4"/>
  <c r="AS44096" i="4"/>
  <c r="AS44097" i="4"/>
  <c r="AS44098" i="4"/>
  <c r="AS44099" i="4"/>
  <c r="AS44100" i="4"/>
  <c r="AS44101" i="4"/>
  <c r="AS44102" i="4"/>
  <c r="AS44103" i="4"/>
  <c r="AS44104" i="4"/>
  <c r="AS44105" i="4"/>
  <c r="AS44106" i="4"/>
  <c r="AS44107" i="4"/>
  <c r="AS44108" i="4"/>
  <c r="AS44109" i="4"/>
  <c r="AS44110" i="4"/>
  <c r="AS44111" i="4"/>
  <c r="AS44112" i="4"/>
  <c r="AS44113" i="4"/>
  <c r="AS44114" i="4"/>
  <c r="AS44115" i="4"/>
  <c r="AS44116" i="4"/>
  <c r="AS44117" i="4"/>
  <c r="AS44118" i="4"/>
  <c r="AS44119" i="4"/>
  <c r="AS44120" i="4"/>
  <c r="AS44121" i="4"/>
  <c r="AS44122" i="4"/>
  <c r="AS44123" i="4"/>
  <c r="AS44124" i="4"/>
  <c r="AS44125" i="4"/>
  <c r="AS44126" i="4"/>
  <c r="AS44127" i="4"/>
  <c r="AS44128" i="4"/>
  <c r="AS44129" i="4"/>
  <c r="AS44130" i="4"/>
  <c r="AS44131" i="4"/>
  <c r="AS44132" i="4"/>
  <c r="AS44133" i="4"/>
  <c r="AS44134" i="4"/>
  <c r="AS44135" i="4"/>
  <c r="AS44136" i="4"/>
  <c r="AS44137" i="4"/>
  <c r="AS44138" i="4"/>
  <c r="AS44139" i="4"/>
  <c r="AS44140" i="4"/>
  <c r="AS44141" i="4"/>
  <c r="AS44142" i="4"/>
  <c r="AS44143" i="4"/>
  <c r="AS44144" i="4"/>
  <c r="AS44145" i="4"/>
  <c r="AS44146" i="4"/>
  <c r="AS44147" i="4"/>
  <c r="AS44148" i="4"/>
  <c r="AS44149" i="4"/>
  <c r="AS44150" i="4"/>
  <c r="AS44151" i="4"/>
  <c r="AS44152" i="4"/>
  <c r="AS44153" i="4"/>
  <c r="AS44154" i="4"/>
  <c r="AS44155" i="4"/>
  <c r="AS44156" i="4"/>
  <c r="AS44157" i="4"/>
  <c r="AS44158" i="4"/>
  <c r="AS44159" i="4"/>
  <c r="AS44160" i="4"/>
  <c r="AS44161" i="4"/>
  <c r="AS44162" i="4"/>
  <c r="AS44163" i="4"/>
  <c r="AS44164" i="4"/>
  <c r="AS44165" i="4"/>
  <c r="AS44166" i="4"/>
  <c r="AS44167" i="4"/>
  <c r="AS44168" i="4"/>
  <c r="AS44169" i="4"/>
  <c r="AS44170" i="4"/>
  <c r="AS44171" i="4"/>
  <c r="AS44172" i="4"/>
  <c r="AS44173" i="4"/>
  <c r="AS44174" i="4"/>
  <c r="AS44175" i="4"/>
  <c r="AS44176" i="4"/>
  <c r="AS44177" i="4"/>
  <c r="AS44178" i="4"/>
  <c r="AS44179" i="4"/>
  <c r="AS44180" i="4"/>
  <c r="AS44181" i="4"/>
  <c r="AS44182" i="4"/>
  <c r="AS44183" i="4"/>
  <c r="AS44184" i="4"/>
  <c r="AS44185" i="4"/>
  <c r="AS44186" i="4"/>
  <c r="AS44187" i="4"/>
  <c r="AS44188" i="4"/>
  <c r="AS44189" i="4"/>
  <c r="AS44190" i="4"/>
  <c r="AS44191" i="4"/>
  <c r="AS44192" i="4"/>
  <c r="AS44193" i="4"/>
  <c r="AS44194" i="4"/>
  <c r="AS44195" i="4"/>
  <c r="AS44196" i="4"/>
  <c r="AS44197" i="4"/>
  <c r="AS44198" i="4"/>
  <c r="AS44199" i="4"/>
  <c r="AS44200" i="4"/>
  <c r="AS44201" i="4"/>
  <c r="AS44202" i="4"/>
  <c r="AS44203" i="4"/>
  <c r="AS44204" i="4"/>
  <c r="AS44205" i="4"/>
  <c r="AS44206" i="4"/>
  <c r="AS44207" i="4"/>
  <c r="AS44208" i="4"/>
  <c r="AS44209" i="4"/>
  <c r="AS44210" i="4"/>
  <c r="AS44211" i="4"/>
  <c r="AS44212" i="4"/>
  <c r="AS44213" i="4"/>
  <c r="AS44214" i="4"/>
  <c r="AS44215" i="4"/>
  <c r="AS44216" i="4"/>
  <c r="AS44217" i="4"/>
  <c r="AS44218" i="4"/>
  <c r="AS44219" i="4"/>
  <c r="AS44220" i="4"/>
  <c r="AS44221" i="4"/>
  <c r="AS44222" i="4"/>
  <c r="AS44223" i="4"/>
  <c r="AS44224" i="4"/>
  <c r="AS44225" i="4"/>
  <c r="AS44226" i="4"/>
  <c r="AS44227" i="4"/>
  <c r="AS44228" i="4"/>
  <c r="AS44229" i="4"/>
  <c r="AS44230" i="4"/>
  <c r="AS44231" i="4"/>
  <c r="AS44232" i="4"/>
  <c r="AS44233" i="4"/>
  <c r="AS44234" i="4"/>
  <c r="AS44235" i="4"/>
  <c r="AS44236" i="4"/>
  <c r="AS44237" i="4"/>
  <c r="AS44238" i="4"/>
  <c r="AS44239" i="4"/>
  <c r="AS44240" i="4"/>
  <c r="AS44241" i="4"/>
  <c r="AS44242" i="4"/>
  <c r="AS44243" i="4"/>
  <c r="AS44244" i="4"/>
  <c r="AS44245" i="4"/>
  <c r="AS44246" i="4"/>
  <c r="AS44247" i="4"/>
  <c r="AS44248" i="4"/>
  <c r="AS44249" i="4"/>
  <c r="AS44250" i="4"/>
  <c r="AS44251" i="4"/>
  <c r="AS44252" i="4"/>
  <c r="AS44253" i="4"/>
  <c r="AS44254" i="4"/>
  <c r="AS44255" i="4"/>
  <c r="AS44256" i="4"/>
  <c r="AS44257" i="4"/>
  <c r="AS44258" i="4"/>
  <c r="AS44259" i="4"/>
  <c r="AS44260" i="4"/>
  <c r="AS44261" i="4"/>
  <c r="AS44262" i="4"/>
  <c r="AS44263" i="4"/>
  <c r="AS44264" i="4"/>
  <c r="AS44265" i="4"/>
  <c r="AS44266" i="4"/>
  <c r="AS44267" i="4"/>
  <c r="AS44268" i="4"/>
  <c r="AS44269" i="4"/>
  <c r="AS44270" i="4"/>
  <c r="AS44271" i="4"/>
  <c r="AS44272" i="4"/>
  <c r="AS44273" i="4"/>
  <c r="AS44274" i="4"/>
  <c r="AS44275" i="4"/>
  <c r="AS44276" i="4"/>
  <c r="AS44277" i="4"/>
  <c r="AS44278" i="4"/>
  <c r="AS44279" i="4"/>
  <c r="AS44280" i="4"/>
  <c r="AS44281" i="4"/>
  <c r="AS44282" i="4"/>
  <c r="AS44283" i="4"/>
  <c r="AS44284" i="4"/>
  <c r="AS44285" i="4"/>
  <c r="AS44286" i="4"/>
  <c r="AS44287" i="4"/>
  <c r="AS44288" i="4"/>
  <c r="AS44289" i="4"/>
  <c r="AS44290" i="4"/>
  <c r="AS44291" i="4"/>
  <c r="AS44292" i="4"/>
  <c r="AS44293" i="4"/>
  <c r="AS44294" i="4"/>
  <c r="AS44295" i="4"/>
  <c r="AS44296" i="4"/>
  <c r="AS44297" i="4"/>
  <c r="AS44298" i="4"/>
  <c r="AS44299" i="4"/>
  <c r="AS44300" i="4"/>
  <c r="AS44301" i="4"/>
  <c r="AS44302" i="4"/>
  <c r="AS44303" i="4"/>
  <c r="AS44304" i="4"/>
  <c r="AS44305" i="4"/>
  <c r="AS44306" i="4"/>
  <c r="AS44307" i="4"/>
  <c r="AS44308" i="4"/>
  <c r="AS44309" i="4"/>
  <c r="AS44310" i="4"/>
  <c r="AS44311" i="4"/>
  <c r="AS44312" i="4"/>
  <c r="AS44313" i="4"/>
  <c r="AS44314" i="4"/>
  <c r="AS44315" i="4"/>
  <c r="AS44316" i="4"/>
  <c r="AS44317" i="4"/>
  <c r="AS44318" i="4"/>
  <c r="AS44319" i="4"/>
  <c r="AS44320" i="4"/>
  <c r="AS44321" i="4"/>
  <c r="AS44322" i="4"/>
  <c r="AS44323" i="4"/>
  <c r="AS44324" i="4"/>
  <c r="AS44325" i="4"/>
  <c r="AS44326" i="4"/>
  <c r="AS44327" i="4"/>
  <c r="AS44328" i="4"/>
  <c r="AS44329" i="4"/>
  <c r="AS44330" i="4"/>
  <c r="AS44331" i="4"/>
  <c r="AS44332" i="4"/>
  <c r="AS44333" i="4"/>
  <c r="AS44334" i="4"/>
  <c r="AS44335" i="4"/>
  <c r="AS44336" i="4"/>
  <c r="AS44337" i="4"/>
  <c r="AS44338" i="4"/>
  <c r="AS44339" i="4"/>
  <c r="AS44340" i="4"/>
  <c r="AS44341" i="4"/>
  <c r="AS44342" i="4"/>
  <c r="AS44343" i="4"/>
  <c r="AS44344" i="4"/>
  <c r="AS44345" i="4"/>
  <c r="AS44346" i="4"/>
  <c r="AS44347" i="4"/>
  <c r="AS44348" i="4"/>
  <c r="AS44349" i="4"/>
  <c r="AS44350" i="4"/>
  <c r="AS44351" i="4"/>
  <c r="AS44352" i="4"/>
  <c r="AS44353" i="4"/>
  <c r="AS44354" i="4"/>
  <c r="AS44355" i="4"/>
  <c r="AS44356" i="4"/>
  <c r="AS44357" i="4"/>
  <c r="AS44358" i="4"/>
  <c r="AS44359" i="4"/>
  <c r="AS44360" i="4"/>
  <c r="AS44361" i="4"/>
  <c r="AS44362" i="4"/>
  <c r="AS44363" i="4"/>
  <c r="AS44364" i="4"/>
  <c r="AS44365" i="4"/>
  <c r="AS44366" i="4"/>
  <c r="AS44367" i="4"/>
  <c r="AS44368" i="4"/>
  <c r="AS44369" i="4"/>
  <c r="AS44370" i="4"/>
  <c r="AS44371" i="4"/>
  <c r="AS44372" i="4"/>
  <c r="AS44373" i="4"/>
  <c r="AS44374" i="4"/>
  <c r="AS44375" i="4"/>
  <c r="AS44376" i="4"/>
  <c r="AS44377" i="4"/>
  <c r="AS44378" i="4"/>
  <c r="AS44379" i="4"/>
  <c r="AS44380" i="4"/>
  <c r="AS44381" i="4"/>
  <c r="AS44382" i="4"/>
  <c r="AS44383" i="4"/>
  <c r="AS44384" i="4"/>
  <c r="AS44385" i="4"/>
  <c r="AS44386" i="4"/>
  <c r="AS44387" i="4"/>
  <c r="AS44388" i="4"/>
  <c r="AS44389" i="4"/>
  <c r="AS44390" i="4"/>
  <c r="AS44391" i="4"/>
  <c r="AS44392" i="4"/>
  <c r="AS44393" i="4"/>
  <c r="AS44394" i="4"/>
  <c r="AS44395" i="4"/>
  <c r="AS44396" i="4"/>
  <c r="AS44397" i="4"/>
  <c r="AS44398" i="4"/>
  <c r="AS44399" i="4"/>
  <c r="AS44400" i="4"/>
  <c r="AS44401" i="4"/>
  <c r="AS44402" i="4"/>
  <c r="AS44403" i="4"/>
  <c r="AS44404" i="4"/>
  <c r="AS44405" i="4"/>
  <c r="AS44406" i="4"/>
  <c r="AS44407" i="4"/>
  <c r="AS44408" i="4"/>
  <c r="AS44409" i="4"/>
  <c r="AS44410" i="4"/>
  <c r="AS44411" i="4"/>
  <c r="AS44412" i="4"/>
  <c r="AS44413" i="4"/>
  <c r="AS44414" i="4"/>
  <c r="AS44415" i="4"/>
  <c r="AS44416" i="4"/>
  <c r="AS44417" i="4"/>
  <c r="AS44418" i="4"/>
  <c r="AS44419" i="4"/>
  <c r="AS44420" i="4"/>
  <c r="AS44421" i="4"/>
  <c r="AS44422" i="4"/>
  <c r="AS44423" i="4"/>
  <c r="AS44424" i="4"/>
  <c r="AS44425" i="4"/>
  <c r="AS44426" i="4"/>
  <c r="AS44427" i="4"/>
  <c r="AS44428" i="4"/>
  <c r="AS44429" i="4"/>
  <c r="AS44430" i="4"/>
  <c r="AS44431" i="4"/>
  <c r="AS44432" i="4"/>
  <c r="AS44433" i="4"/>
  <c r="AS44434" i="4"/>
  <c r="AS44435" i="4"/>
  <c r="AS44436" i="4"/>
  <c r="AS44437" i="4"/>
  <c r="AS44438" i="4"/>
  <c r="AS44439" i="4"/>
  <c r="AS44440" i="4"/>
  <c r="AS44441" i="4"/>
  <c r="AS44442" i="4"/>
  <c r="AS44443" i="4"/>
  <c r="AS44444" i="4"/>
  <c r="AS44445" i="4"/>
  <c r="AS44446" i="4"/>
  <c r="AS44447" i="4"/>
  <c r="AS44448" i="4"/>
  <c r="AS44449" i="4"/>
  <c r="AS44450" i="4"/>
  <c r="AS44451" i="4"/>
  <c r="AS44452" i="4"/>
  <c r="AS44453" i="4"/>
  <c r="AS44454" i="4"/>
  <c r="AS44455" i="4"/>
  <c r="AS44456" i="4"/>
  <c r="AS44457" i="4"/>
  <c r="AS44458" i="4"/>
  <c r="AS44459" i="4"/>
  <c r="AS44460" i="4"/>
  <c r="AS44461" i="4"/>
  <c r="AS44462" i="4"/>
  <c r="AS44463" i="4"/>
  <c r="AS44464" i="4"/>
  <c r="AS44465" i="4"/>
  <c r="AS44466" i="4"/>
  <c r="AS44467" i="4"/>
  <c r="AS44468" i="4"/>
  <c r="AS44469" i="4"/>
  <c r="AS44470" i="4"/>
  <c r="AS44471" i="4"/>
  <c r="AS44472" i="4"/>
  <c r="AS44473" i="4"/>
  <c r="AS44474" i="4"/>
  <c r="AS44475" i="4"/>
  <c r="AS44476" i="4"/>
  <c r="AS44477" i="4"/>
  <c r="AS44478" i="4"/>
  <c r="AS44479" i="4"/>
  <c r="AS44480" i="4"/>
  <c r="AS44481" i="4"/>
  <c r="AS44482" i="4"/>
  <c r="AS44483" i="4"/>
  <c r="AS44484" i="4"/>
  <c r="AS44485" i="4"/>
  <c r="AS44486" i="4"/>
  <c r="AS44487" i="4"/>
  <c r="AS44488" i="4"/>
  <c r="AS44489" i="4"/>
  <c r="AS44490" i="4"/>
  <c r="AS44491" i="4"/>
  <c r="AS44492" i="4"/>
  <c r="AS44493" i="4"/>
  <c r="AS44494" i="4"/>
  <c r="AS44495" i="4"/>
  <c r="AS44496" i="4"/>
  <c r="AS44497" i="4"/>
  <c r="AS44498" i="4"/>
  <c r="AS44499" i="4"/>
  <c r="AS44500" i="4"/>
  <c r="AS44501" i="4"/>
  <c r="AS44502" i="4"/>
  <c r="AS44503" i="4"/>
  <c r="AS44504" i="4"/>
  <c r="AS44505" i="4"/>
  <c r="AS44506" i="4"/>
  <c r="AS44507" i="4"/>
  <c r="AS44508" i="4"/>
  <c r="AS44509" i="4"/>
  <c r="AS44510" i="4"/>
  <c r="AS44511" i="4"/>
  <c r="AS44512" i="4"/>
  <c r="AS44513" i="4"/>
  <c r="AS44514" i="4"/>
  <c r="AS44515" i="4"/>
  <c r="AS44516" i="4"/>
  <c r="AS44517" i="4"/>
  <c r="AS44518" i="4"/>
  <c r="AS44519" i="4"/>
  <c r="AS44520" i="4"/>
  <c r="AS44521" i="4"/>
  <c r="AS44522" i="4"/>
  <c r="AS44523" i="4"/>
  <c r="AS44524" i="4"/>
  <c r="AS44525" i="4"/>
  <c r="AS44526" i="4"/>
  <c r="AS44527" i="4"/>
  <c r="AS44528" i="4"/>
  <c r="AS44529" i="4"/>
  <c r="AS44530" i="4"/>
  <c r="AS44531" i="4"/>
  <c r="AS44532" i="4"/>
  <c r="AS44533" i="4"/>
  <c r="AS44534" i="4"/>
  <c r="AS44535" i="4"/>
  <c r="AS44536" i="4"/>
  <c r="AS44537" i="4"/>
  <c r="AS44538" i="4"/>
  <c r="AS44539" i="4"/>
  <c r="AS44540" i="4"/>
  <c r="AS44541" i="4"/>
  <c r="AS44542" i="4"/>
  <c r="AS44543" i="4"/>
  <c r="AS44544" i="4"/>
  <c r="AS44545" i="4"/>
  <c r="AS44546" i="4"/>
  <c r="AS44547" i="4"/>
  <c r="AS44548" i="4"/>
  <c r="AS44549" i="4"/>
  <c r="AS44550" i="4"/>
  <c r="AS44551" i="4"/>
  <c r="AS44552" i="4"/>
  <c r="AS44553" i="4"/>
  <c r="AS44554" i="4"/>
  <c r="AS44555" i="4"/>
  <c r="AS44556" i="4"/>
  <c r="AS44557" i="4"/>
  <c r="AS44558" i="4"/>
  <c r="AS44559" i="4"/>
  <c r="AS44560" i="4"/>
  <c r="AS44561" i="4"/>
  <c r="AS44562" i="4"/>
  <c r="AS44563" i="4"/>
  <c r="AS44564" i="4"/>
  <c r="AS44565" i="4"/>
  <c r="AS44566" i="4"/>
  <c r="AS44567" i="4"/>
  <c r="AS44568" i="4"/>
  <c r="AS44569" i="4"/>
  <c r="AS44570" i="4"/>
  <c r="AS44571" i="4"/>
  <c r="AS44572" i="4"/>
  <c r="AS44573" i="4"/>
  <c r="AS44574" i="4"/>
  <c r="AS44575" i="4"/>
  <c r="AS44576" i="4"/>
  <c r="AS44577" i="4"/>
  <c r="AS44578" i="4"/>
  <c r="AS44579" i="4"/>
  <c r="AS44580" i="4"/>
  <c r="AS44581" i="4"/>
  <c r="AS44582" i="4"/>
  <c r="AS44583" i="4"/>
  <c r="AS44584" i="4"/>
  <c r="AS44585" i="4"/>
  <c r="AS44586" i="4"/>
  <c r="AS44587" i="4"/>
  <c r="AS44588" i="4"/>
  <c r="AS44589" i="4"/>
  <c r="AS44590" i="4"/>
  <c r="AS44591" i="4"/>
  <c r="AS44592" i="4"/>
  <c r="AS44593" i="4"/>
  <c r="AS44594" i="4"/>
  <c r="AS44595" i="4"/>
  <c r="AS44596" i="4"/>
  <c r="AS44597" i="4"/>
  <c r="AS44598" i="4"/>
  <c r="AS44599" i="4"/>
  <c r="AS44600" i="4"/>
  <c r="AS44601" i="4"/>
  <c r="AS44602" i="4"/>
  <c r="AS44603" i="4"/>
  <c r="AS44604" i="4"/>
  <c r="AS44605" i="4"/>
  <c r="AS44606" i="4"/>
  <c r="AS44607" i="4"/>
  <c r="AS44608" i="4"/>
  <c r="AS44609" i="4"/>
  <c r="AS44610" i="4"/>
  <c r="AS44611" i="4"/>
  <c r="AS44612" i="4"/>
  <c r="AS44613" i="4"/>
  <c r="AS44614" i="4"/>
  <c r="AS44615" i="4"/>
  <c r="AS44616" i="4"/>
  <c r="AS44617" i="4"/>
  <c r="AS44618" i="4"/>
  <c r="AS44619" i="4"/>
  <c r="AS44620" i="4"/>
  <c r="AS44621" i="4"/>
  <c r="AS44622" i="4"/>
  <c r="AS44623" i="4"/>
  <c r="AS44624" i="4"/>
  <c r="AS44625" i="4"/>
  <c r="AS44626" i="4"/>
  <c r="AS44627" i="4"/>
  <c r="AS44628" i="4"/>
  <c r="AS44629" i="4"/>
  <c r="AS44630" i="4"/>
  <c r="AS44631" i="4"/>
  <c r="AS44632" i="4"/>
  <c r="AS44633" i="4"/>
  <c r="AS44634" i="4"/>
  <c r="AS44635" i="4"/>
  <c r="AS44636" i="4"/>
  <c r="AS44637" i="4"/>
  <c r="AS44638" i="4"/>
  <c r="AS44639" i="4"/>
  <c r="AS44640" i="4"/>
  <c r="AS44641" i="4"/>
  <c r="AS44642" i="4"/>
  <c r="AS44643" i="4"/>
  <c r="AS44644" i="4"/>
  <c r="AS44645" i="4"/>
  <c r="AS44646" i="4"/>
  <c r="AS44647" i="4"/>
  <c r="AS44648" i="4"/>
  <c r="AS44649" i="4"/>
  <c r="AS44650" i="4"/>
  <c r="AS44651" i="4"/>
  <c r="AS44652" i="4"/>
  <c r="AS44653" i="4"/>
  <c r="AS44654" i="4"/>
  <c r="AS44655" i="4"/>
  <c r="AS44656" i="4"/>
  <c r="AS44657" i="4"/>
  <c r="AS44658" i="4"/>
  <c r="AS44659" i="4"/>
  <c r="AS44660" i="4"/>
  <c r="AS44661" i="4"/>
  <c r="AS44662" i="4"/>
  <c r="AS44663" i="4"/>
  <c r="AS44664" i="4"/>
  <c r="AS44665" i="4"/>
  <c r="AS44666" i="4"/>
  <c r="AS44667" i="4"/>
  <c r="AS44668" i="4"/>
  <c r="AS44669" i="4"/>
  <c r="AS44670" i="4"/>
  <c r="AS44671" i="4"/>
  <c r="AS44672" i="4"/>
  <c r="AS44673" i="4"/>
  <c r="AS44674" i="4"/>
  <c r="AS44675" i="4"/>
  <c r="AS44676" i="4"/>
  <c r="AS44677" i="4"/>
  <c r="AS44678" i="4"/>
  <c r="AS44679" i="4"/>
  <c r="AS44680" i="4"/>
  <c r="AS44681" i="4"/>
  <c r="AS44682" i="4"/>
  <c r="AS44683" i="4"/>
  <c r="AS44684" i="4"/>
  <c r="AS44685" i="4"/>
  <c r="AS44686" i="4"/>
  <c r="AS44687" i="4"/>
  <c r="AS44688" i="4"/>
  <c r="AS44689" i="4"/>
  <c r="AS44690" i="4"/>
  <c r="AS44691" i="4"/>
  <c r="AS44692" i="4"/>
  <c r="AS44693" i="4"/>
  <c r="AS44694" i="4"/>
  <c r="AS44695" i="4"/>
  <c r="AS44696" i="4"/>
  <c r="AS44697" i="4"/>
  <c r="AS44698" i="4"/>
  <c r="AS44699" i="4"/>
  <c r="AS44700" i="4"/>
  <c r="AS44701" i="4"/>
  <c r="AS44702" i="4"/>
  <c r="AS44703" i="4"/>
  <c r="AS44704" i="4"/>
  <c r="AS44705" i="4"/>
  <c r="AS44706" i="4"/>
  <c r="AS44707" i="4"/>
  <c r="AS44708" i="4"/>
  <c r="AS44709" i="4"/>
  <c r="AS44710" i="4"/>
  <c r="AS44711" i="4"/>
  <c r="AS44712" i="4"/>
  <c r="AS44713" i="4"/>
  <c r="AS44714" i="4"/>
  <c r="AS44715" i="4"/>
  <c r="AS44716" i="4"/>
  <c r="AS44717" i="4"/>
  <c r="AS44718" i="4"/>
  <c r="AS44719" i="4"/>
  <c r="AS44720" i="4"/>
  <c r="AS44721" i="4"/>
  <c r="AS44722" i="4"/>
  <c r="AS44723" i="4"/>
  <c r="AS44724" i="4"/>
  <c r="AS44725" i="4"/>
  <c r="AS44726" i="4"/>
  <c r="AS44727" i="4"/>
  <c r="AS44728" i="4"/>
  <c r="AS44729" i="4"/>
  <c r="AS44730" i="4"/>
  <c r="AS44731" i="4"/>
  <c r="AS44732" i="4"/>
  <c r="AS44733" i="4"/>
  <c r="AS44734" i="4"/>
  <c r="AS44735" i="4"/>
  <c r="AS44736" i="4"/>
  <c r="AS44737" i="4"/>
  <c r="AS44738" i="4"/>
  <c r="AS44739" i="4"/>
  <c r="AS44740" i="4"/>
  <c r="AS44741" i="4"/>
  <c r="AS44742" i="4"/>
  <c r="AS44743" i="4"/>
  <c r="AS44744" i="4"/>
  <c r="AS44745" i="4"/>
  <c r="AS44746" i="4"/>
  <c r="AS44747" i="4"/>
  <c r="AS44748" i="4"/>
  <c r="AS44749" i="4"/>
  <c r="AS44750" i="4"/>
  <c r="AS44751" i="4"/>
  <c r="AS44752" i="4"/>
  <c r="AS44753" i="4"/>
  <c r="AS44754" i="4"/>
  <c r="AS44755" i="4"/>
  <c r="AS44756" i="4"/>
  <c r="AS44757" i="4"/>
  <c r="AS44758" i="4"/>
  <c r="AS44759" i="4"/>
  <c r="AS44760" i="4"/>
  <c r="AS44761" i="4"/>
  <c r="AS44762" i="4"/>
  <c r="AS44763" i="4"/>
  <c r="AS44764" i="4"/>
  <c r="AS44765" i="4"/>
  <c r="AS44766" i="4"/>
  <c r="AS44767" i="4"/>
  <c r="AS44768" i="4"/>
  <c r="AS44769" i="4"/>
  <c r="AS44770" i="4"/>
  <c r="AS44771" i="4"/>
  <c r="AS44772" i="4"/>
  <c r="AS44773" i="4"/>
  <c r="AS44774" i="4"/>
  <c r="AS44775" i="4"/>
  <c r="AS44776" i="4"/>
  <c r="AS44777" i="4"/>
  <c r="AS44778" i="4"/>
  <c r="AS44779" i="4"/>
  <c r="AS44780" i="4"/>
  <c r="AS44781" i="4"/>
  <c r="AS44782" i="4"/>
  <c r="AS44783" i="4"/>
  <c r="AS44784" i="4"/>
  <c r="AS44785" i="4"/>
  <c r="AS44786" i="4"/>
  <c r="AS44787" i="4"/>
  <c r="AS44788" i="4"/>
  <c r="AS44789" i="4"/>
  <c r="AS44790" i="4"/>
  <c r="AS44791" i="4"/>
  <c r="AS44792" i="4"/>
  <c r="AS44793" i="4"/>
  <c r="AS44794" i="4"/>
  <c r="AS44795" i="4"/>
  <c r="AS44796" i="4"/>
  <c r="AS44797" i="4"/>
  <c r="AS44798" i="4"/>
  <c r="AS44799" i="4"/>
  <c r="AS44800" i="4"/>
  <c r="AS44801" i="4"/>
  <c r="AS44802" i="4"/>
  <c r="AS44803" i="4"/>
  <c r="AS44804" i="4"/>
  <c r="AS44805" i="4"/>
  <c r="AS44806" i="4"/>
  <c r="AS44807" i="4"/>
  <c r="AS44808" i="4"/>
  <c r="AS44809" i="4"/>
  <c r="AS44810" i="4"/>
  <c r="AS44811" i="4"/>
  <c r="AS44812" i="4"/>
  <c r="AS44813" i="4"/>
  <c r="AS44814" i="4"/>
  <c r="AS44815" i="4"/>
  <c r="AS44816" i="4"/>
  <c r="AS44817" i="4"/>
  <c r="AS44818" i="4"/>
  <c r="AS44819" i="4"/>
  <c r="AS44820" i="4"/>
  <c r="AS44821" i="4"/>
  <c r="AS44822" i="4"/>
  <c r="AS44823" i="4"/>
  <c r="AS44824" i="4"/>
  <c r="AS44825" i="4"/>
  <c r="AS44826" i="4"/>
  <c r="AS44827" i="4"/>
  <c r="AS44828" i="4"/>
  <c r="AS44829" i="4"/>
  <c r="AS44830" i="4"/>
  <c r="AS44831" i="4"/>
  <c r="AS44832" i="4"/>
  <c r="AS44833" i="4"/>
  <c r="AS44834" i="4"/>
  <c r="AS44835" i="4"/>
  <c r="AS44836" i="4"/>
  <c r="AS44837" i="4"/>
  <c r="AS44838" i="4"/>
  <c r="AS44839" i="4"/>
  <c r="AS44840" i="4"/>
  <c r="AS44841" i="4"/>
  <c r="AS44842" i="4"/>
  <c r="AS44843" i="4"/>
  <c r="AS44844" i="4"/>
  <c r="AS44845" i="4"/>
  <c r="AS44846" i="4"/>
  <c r="AS44847" i="4"/>
  <c r="AS44848" i="4"/>
  <c r="AS44849" i="4"/>
  <c r="AS44850" i="4"/>
  <c r="AS44851" i="4"/>
  <c r="AS44852" i="4"/>
  <c r="AS44853" i="4"/>
  <c r="AS44854" i="4"/>
  <c r="AS44855" i="4"/>
  <c r="AS44856" i="4"/>
  <c r="AS44857" i="4"/>
  <c r="AS44858" i="4"/>
  <c r="AS44859" i="4"/>
  <c r="AS44860" i="4"/>
  <c r="AS44861" i="4"/>
  <c r="AS44862" i="4"/>
  <c r="AS44863" i="4"/>
  <c r="AS44864" i="4"/>
  <c r="AS44865" i="4"/>
  <c r="AS44866" i="4"/>
  <c r="AS44867" i="4"/>
  <c r="AS44868" i="4"/>
  <c r="AS44869" i="4"/>
  <c r="AS44870" i="4"/>
  <c r="AS44871" i="4"/>
  <c r="AS44872" i="4"/>
  <c r="AS44873" i="4"/>
  <c r="AS44874" i="4"/>
  <c r="AS44875" i="4"/>
  <c r="AS44876" i="4"/>
  <c r="AS44877" i="4"/>
  <c r="AS44878" i="4"/>
  <c r="AS44879" i="4"/>
  <c r="AS44880" i="4"/>
  <c r="AS44881" i="4"/>
  <c r="AS44882" i="4"/>
  <c r="AS44883" i="4"/>
  <c r="AS44884" i="4"/>
  <c r="AS44885" i="4"/>
  <c r="AS44886" i="4"/>
  <c r="AS44887" i="4"/>
  <c r="AS44888" i="4"/>
  <c r="AS44889" i="4"/>
  <c r="AS44890" i="4"/>
  <c r="AS44891" i="4"/>
  <c r="AS44892" i="4"/>
  <c r="AS44893" i="4"/>
  <c r="AS44894" i="4"/>
  <c r="AS44895" i="4"/>
  <c r="AS44896" i="4"/>
  <c r="AS44897" i="4"/>
  <c r="AS44898" i="4"/>
  <c r="AS44899" i="4"/>
  <c r="AS44900" i="4"/>
  <c r="AS44901" i="4"/>
  <c r="AS44902" i="4"/>
  <c r="AS44903" i="4"/>
  <c r="AS44904" i="4"/>
  <c r="AS44905" i="4"/>
  <c r="AS44906" i="4"/>
  <c r="AS44907" i="4"/>
  <c r="AS44908" i="4"/>
  <c r="AS44909" i="4"/>
  <c r="AS44910" i="4"/>
  <c r="AS44911" i="4"/>
  <c r="AS44912" i="4"/>
  <c r="AS44913" i="4"/>
  <c r="AS44914" i="4"/>
  <c r="AS44915" i="4"/>
  <c r="AS44916" i="4"/>
  <c r="AS44917" i="4"/>
  <c r="AS44918" i="4"/>
  <c r="AS44919" i="4"/>
  <c r="AS44920" i="4"/>
  <c r="AS44921" i="4"/>
  <c r="AS44922" i="4"/>
  <c r="AS44923" i="4"/>
  <c r="AS44924" i="4"/>
  <c r="AS44925" i="4"/>
  <c r="AS44926" i="4"/>
  <c r="AS44927" i="4"/>
  <c r="AS44928" i="4"/>
  <c r="AS44929" i="4"/>
  <c r="AS44930" i="4"/>
  <c r="AS44931" i="4"/>
  <c r="AS44932" i="4"/>
  <c r="AS44933" i="4"/>
  <c r="AS44934" i="4"/>
  <c r="AS44935" i="4"/>
  <c r="AS44936" i="4"/>
  <c r="AS44937" i="4"/>
  <c r="AS44938" i="4"/>
  <c r="AS44939" i="4"/>
  <c r="AS44940" i="4"/>
  <c r="AS44941" i="4"/>
  <c r="AS44942" i="4"/>
  <c r="AS44943" i="4"/>
  <c r="AS44944" i="4"/>
  <c r="AS44945" i="4"/>
  <c r="AS44946" i="4"/>
  <c r="AS44947" i="4"/>
  <c r="AS44948" i="4"/>
  <c r="AS44949" i="4"/>
  <c r="AS44950" i="4"/>
  <c r="AS44951" i="4"/>
  <c r="AS44952" i="4"/>
  <c r="AS44953" i="4"/>
  <c r="AS44954" i="4"/>
  <c r="AS44955" i="4"/>
  <c r="AS44956" i="4"/>
  <c r="AS44957" i="4"/>
  <c r="AS44958" i="4"/>
  <c r="AS44959" i="4"/>
  <c r="AS44960" i="4"/>
  <c r="AS44961" i="4"/>
  <c r="AS44962" i="4"/>
  <c r="AS44963" i="4"/>
  <c r="AS44964" i="4"/>
  <c r="AS44965" i="4"/>
  <c r="AS44966" i="4"/>
  <c r="AS44967" i="4"/>
  <c r="AS44968" i="4"/>
  <c r="AS44969" i="4"/>
  <c r="AS44970" i="4"/>
  <c r="AS44971" i="4"/>
  <c r="AS44972" i="4"/>
  <c r="AS44973" i="4"/>
  <c r="AS44974" i="4"/>
  <c r="AS44975" i="4"/>
  <c r="AS44976" i="4"/>
  <c r="AS44977" i="4"/>
  <c r="AS44978" i="4"/>
  <c r="AS44979" i="4"/>
  <c r="AS44980" i="4"/>
  <c r="AS44981" i="4"/>
  <c r="AS44982" i="4"/>
  <c r="AS44983" i="4"/>
  <c r="AS44984" i="4"/>
  <c r="AS44985" i="4"/>
  <c r="AS44986" i="4"/>
  <c r="AS44987" i="4"/>
  <c r="AS44988" i="4"/>
  <c r="AS44989" i="4"/>
  <c r="AS44990" i="4"/>
  <c r="AS44991" i="4"/>
  <c r="AS44992" i="4"/>
  <c r="AS44993" i="4"/>
  <c r="AS44994" i="4"/>
  <c r="AS44995" i="4"/>
  <c r="AS44996" i="4"/>
  <c r="AS44997" i="4"/>
  <c r="AS44998" i="4"/>
  <c r="AS44999" i="4"/>
  <c r="AS45000" i="4"/>
  <c r="AS45001" i="4"/>
  <c r="AS45002" i="4"/>
  <c r="AS45003" i="4"/>
  <c r="AS45004" i="4"/>
  <c r="AS45005" i="4"/>
  <c r="AS45006" i="4"/>
  <c r="AS45007" i="4"/>
  <c r="AS45008" i="4"/>
  <c r="AS45009" i="4"/>
  <c r="AS45010" i="4"/>
  <c r="AS45011" i="4"/>
  <c r="AS45012" i="4"/>
  <c r="AS45013" i="4"/>
  <c r="AS45014" i="4"/>
  <c r="AS45015" i="4"/>
  <c r="AS45016" i="4"/>
  <c r="AS45017" i="4"/>
  <c r="AS45018" i="4"/>
  <c r="AS45019" i="4"/>
  <c r="AS45020" i="4"/>
  <c r="AS45021" i="4"/>
  <c r="AS45022" i="4"/>
  <c r="AS45023" i="4"/>
  <c r="AS45024" i="4"/>
  <c r="AS45025" i="4"/>
  <c r="AS45026" i="4"/>
  <c r="AS45027" i="4"/>
  <c r="AS45028" i="4"/>
  <c r="AS45029" i="4"/>
  <c r="AS45030" i="4"/>
  <c r="AS45031" i="4"/>
  <c r="AS45032" i="4"/>
  <c r="AS45033" i="4"/>
  <c r="AS45034" i="4"/>
  <c r="AS45035" i="4"/>
  <c r="AS45036" i="4"/>
  <c r="AS45037" i="4"/>
  <c r="AS45038" i="4"/>
  <c r="AS45039" i="4"/>
  <c r="AS45040" i="4"/>
  <c r="AS45041" i="4"/>
  <c r="AS45042" i="4"/>
  <c r="AS45043" i="4"/>
  <c r="AS45044" i="4"/>
  <c r="AS45045" i="4"/>
  <c r="AS45046" i="4"/>
  <c r="AS45047" i="4"/>
  <c r="AS45048" i="4"/>
  <c r="AS45049" i="4"/>
  <c r="AS45050" i="4"/>
  <c r="AS45051" i="4"/>
  <c r="AS45052" i="4"/>
  <c r="AS45053" i="4"/>
  <c r="AS45054" i="4"/>
  <c r="AS45055" i="4"/>
  <c r="AS45056" i="4"/>
  <c r="AS45057" i="4"/>
  <c r="AS45058" i="4"/>
  <c r="AS45059" i="4"/>
  <c r="AS45060" i="4"/>
  <c r="AS45061" i="4"/>
  <c r="AS45062" i="4"/>
  <c r="AS45063" i="4"/>
  <c r="AS45064" i="4"/>
  <c r="AS45065" i="4"/>
  <c r="AS45066" i="4"/>
  <c r="AS45067" i="4"/>
  <c r="AS45068" i="4"/>
  <c r="AS45069" i="4"/>
  <c r="AS45070" i="4"/>
  <c r="AS45071" i="4"/>
  <c r="AS45072" i="4"/>
  <c r="AS45073" i="4"/>
  <c r="AS45074" i="4"/>
  <c r="AS45075" i="4"/>
  <c r="AS45076" i="4"/>
  <c r="AS45077" i="4"/>
  <c r="AS45078" i="4"/>
  <c r="AS45079" i="4"/>
  <c r="AS45080" i="4"/>
  <c r="AS45081" i="4"/>
  <c r="AS45082" i="4"/>
  <c r="AS45083" i="4"/>
  <c r="AS45084" i="4"/>
  <c r="AS45085" i="4"/>
  <c r="AS45086" i="4"/>
  <c r="AS45087" i="4"/>
  <c r="AS45088" i="4"/>
  <c r="AS45089" i="4"/>
  <c r="AS45090" i="4"/>
  <c r="AS45091" i="4"/>
  <c r="AS45092" i="4"/>
  <c r="AS45093" i="4"/>
  <c r="AS45094" i="4"/>
  <c r="AS45095" i="4"/>
  <c r="AS45096" i="4"/>
  <c r="AS45097" i="4"/>
  <c r="AS45098" i="4"/>
  <c r="AS45099" i="4"/>
  <c r="AS45100" i="4"/>
  <c r="AS45101" i="4"/>
  <c r="AS45102" i="4"/>
  <c r="AS45103" i="4"/>
  <c r="AS45104" i="4"/>
  <c r="AS45105" i="4"/>
  <c r="AS45106" i="4"/>
  <c r="AS45107" i="4"/>
  <c r="AS45108" i="4"/>
  <c r="AS45109" i="4"/>
  <c r="AS45110" i="4"/>
  <c r="AS45111" i="4"/>
  <c r="AS45112" i="4"/>
  <c r="AS45113" i="4"/>
  <c r="AS45114" i="4"/>
  <c r="AS45115" i="4"/>
  <c r="AS45116" i="4"/>
  <c r="AS45117" i="4"/>
  <c r="AS45118" i="4"/>
  <c r="AS45119" i="4"/>
  <c r="AS45120" i="4"/>
  <c r="AS45121" i="4"/>
  <c r="AS45122" i="4"/>
  <c r="AS45123" i="4"/>
  <c r="AS45124" i="4"/>
  <c r="AS45125" i="4"/>
  <c r="AS45126" i="4"/>
  <c r="AS45127" i="4"/>
  <c r="AS45128" i="4"/>
  <c r="AS45129" i="4"/>
  <c r="AS45130" i="4"/>
  <c r="AS45131" i="4"/>
  <c r="AS45132" i="4"/>
  <c r="AS45133" i="4"/>
  <c r="AS45134" i="4"/>
  <c r="AS45135" i="4"/>
  <c r="AS45136" i="4"/>
  <c r="AS45137" i="4"/>
  <c r="AS45138" i="4"/>
  <c r="AS45139" i="4"/>
  <c r="AS45140" i="4"/>
  <c r="AS45141" i="4"/>
  <c r="AS45142" i="4"/>
  <c r="AS45143" i="4"/>
  <c r="AS45144" i="4"/>
  <c r="AS45145" i="4"/>
  <c r="AS45146" i="4"/>
  <c r="AS45147" i="4"/>
  <c r="AS45148" i="4"/>
  <c r="AS45149" i="4"/>
  <c r="AS45150" i="4"/>
  <c r="AS45151" i="4"/>
  <c r="AS45152" i="4"/>
  <c r="AS45153" i="4"/>
  <c r="AS45154" i="4"/>
  <c r="AS45155" i="4"/>
  <c r="AS45156" i="4"/>
  <c r="AS45157" i="4"/>
  <c r="AS45158" i="4"/>
  <c r="AS45159" i="4"/>
  <c r="AS45160" i="4"/>
  <c r="AS45161" i="4"/>
  <c r="AS45162" i="4"/>
  <c r="AS45163" i="4"/>
  <c r="AS45164" i="4"/>
  <c r="AS45165" i="4"/>
  <c r="AS45166" i="4"/>
  <c r="AS45167" i="4"/>
  <c r="AS45168" i="4"/>
  <c r="AS45169" i="4"/>
  <c r="AS45170" i="4"/>
  <c r="AS45171" i="4"/>
  <c r="AS45172" i="4"/>
  <c r="AS45173" i="4"/>
  <c r="AS45174" i="4"/>
  <c r="AS45175" i="4"/>
  <c r="AS45176" i="4"/>
  <c r="AS45177" i="4"/>
  <c r="AS45178" i="4"/>
  <c r="AS45179" i="4"/>
  <c r="AS45180" i="4"/>
  <c r="AS45181" i="4"/>
  <c r="AS45182" i="4"/>
  <c r="AS45183" i="4"/>
  <c r="AS45184" i="4"/>
  <c r="AS45185" i="4"/>
  <c r="AS45186" i="4"/>
  <c r="AS45187" i="4"/>
  <c r="AS45188" i="4"/>
  <c r="AS45189" i="4"/>
  <c r="AS45190" i="4"/>
  <c r="AS45191" i="4"/>
  <c r="AS45192" i="4"/>
  <c r="AS45193" i="4"/>
  <c r="AS45194" i="4"/>
  <c r="AS45195" i="4"/>
  <c r="AS45196" i="4"/>
  <c r="AS45197" i="4"/>
  <c r="AS45198" i="4"/>
  <c r="AS45199" i="4"/>
  <c r="AS45200" i="4"/>
  <c r="AS45201" i="4"/>
  <c r="AS45202" i="4"/>
  <c r="AS45203" i="4"/>
  <c r="AS45204" i="4"/>
  <c r="AS45205" i="4"/>
  <c r="AS45206" i="4"/>
  <c r="AS45207" i="4"/>
  <c r="AS45208" i="4"/>
  <c r="AS45209" i="4"/>
  <c r="AS45210" i="4"/>
  <c r="AS45211" i="4"/>
  <c r="AS45212" i="4"/>
  <c r="AS45213" i="4"/>
  <c r="AS45214" i="4"/>
  <c r="AS45215" i="4"/>
  <c r="AS45216" i="4"/>
  <c r="AS45217" i="4"/>
  <c r="AS45218" i="4"/>
  <c r="AS45219" i="4"/>
  <c r="AS45220" i="4"/>
  <c r="AS45221" i="4"/>
  <c r="AS45222" i="4"/>
  <c r="AS45223" i="4"/>
  <c r="AS45224" i="4"/>
  <c r="AS45225" i="4"/>
  <c r="AS45226" i="4"/>
  <c r="AS45227" i="4"/>
  <c r="AS45228" i="4"/>
  <c r="AS45229" i="4"/>
  <c r="AS45230" i="4"/>
  <c r="AS45231" i="4"/>
  <c r="AS45232" i="4"/>
  <c r="AS45233" i="4"/>
  <c r="AS45234" i="4"/>
  <c r="AS45235" i="4"/>
  <c r="AS45236" i="4"/>
  <c r="AS45237" i="4"/>
  <c r="AS45238" i="4"/>
  <c r="AS45239" i="4"/>
  <c r="AS45240" i="4"/>
  <c r="AS45241" i="4"/>
  <c r="AS45242" i="4"/>
  <c r="AS45243" i="4"/>
  <c r="AS45244" i="4"/>
  <c r="AS45245" i="4"/>
  <c r="AS45246" i="4"/>
  <c r="AS45247" i="4"/>
  <c r="AS45248" i="4"/>
  <c r="AS45249" i="4"/>
  <c r="AS45250" i="4"/>
  <c r="AS45251" i="4"/>
  <c r="AS45252" i="4"/>
  <c r="AS45253" i="4"/>
  <c r="AS45254" i="4"/>
  <c r="AS45255" i="4"/>
  <c r="AS45256" i="4"/>
  <c r="AS45257" i="4"/>
  <c r="AS45258" i="4"/>
  <c r="AS45259" i="4"/>
  <c r="AS45260" i="4"/>
  <c r="AS45261" i="4"/>
  <c r="AS45262" i="4"/>
  <c r="AS45263" i="4"/>
  <c r="AS45264" i="4"/>
  <c r="AS45265" i="4"/>
  <c r="AS45266" i="4"/>
  <c r="AS45267" i="4"/>
  <c r="AS45268" i="4"/>
  <c r="AS45269" i="4"/>
  <c r="AS45270" i="4"/>
  <c r="AS45271" i="4"/>
  <c r="AS45272" i="4"/>
  <c r="AS45273" i="4"/>
  <c r="AS45274" i="4"/>
  <c r="AS45275" i="4"/>
  <c r="AS45276" i="4"/>
  <c r="AS45277" i="4"/>
  <c r="AS45278" i="4"/>
  <c r="AS45279" i="4"/>
  <c r="AS45280" i="4"/>
  <c r="AS45281" i="4"/>
  <c r="AS45282" i="4"/>
  <c r="AS45283" i="4"/>
  <c r="AS45284" i="4"/>
  <c r="AS45285" i="4"/>
  <c r="AS45286" i="4"/>
  <c r="AS45287" i="4"/>
  <c r="AS45288" i="4"/>
  <c r="AS45289" i="4"/>
  <c r="AS45290" i="4"/>
  <c r="AS45291" i="4"/>
  <c r="AS45292" i="4"/>
  <c r="AS45293" i="4"/>
  <c r="AS45294" i="4"/>
  <c r="AS45295" i="4"/>
  <c r="AS45296" i="4"/>
  <c r="AS45297" i="4"/>
  <c r="AS45298" i="4"/>
  <c r="AS45299" i="4"/>
  <c r="AS45300" i="4"/>
  <c r="AS45301" i="4"/>
  <c r="AS45302" i="4"/>
  <c r="AS45303" i="4"/>
  <c r="AS45304" i="4"/>
  <c r="AS45305" i="4"/>
  <c r="AS45306" i="4"/>
  <c r="AS45307" i="4"/>
  <c r="AS45308" i="4"/>
  <c r="AS45309" i="4"/>
  <c r="AS45310" i="4"/>
  <c r="AS45311" i="4"/>
  <c r="AS45312" i="4"/>
  <c r="AS45313" i="4"/>
  <c r="AS45314" i="4"/>
  <c r="AS45315" i="4"/>
  <c r="AS45316" i="4"/>
  <c r="AS45317" i="4"/>
  <c r="AS45318" i="4"/>
  <c r="AS45319" i="4"/>
  <c r="AS45320" i="4"/>
  <c r="AS45321" i="4"/>
  <c r="AS45322" i="4"/>
  <c r="AS45323" i="4"/>
  <c r="AS45324" i="4"/>
  <c r="AS45325" i="4"/>
  <c r="AS45326" i="4"/>
  <c r="AS45327" i="4"/>
  <c r="AS45328" i="4"/>
  <c r="AS45329" i="4"/>
  <c r="AS45330" i="4"/>
  <c r="AS45331" i="4"/>
  <c r="AS45332" i="4"/>
  <c r="AS45333" i="4"/>
  <c r="AS45334" i="4"/>
  <c r="AS45335" i="4"/>
  <c r="AS45336" i="4"/>
  <c r="AS45337" i="4"/>
  <c r="AS45338" i="4"/>
  <c r="AS45339" i="4"/>
  <c r="AS45340" i="4"/>
  <c r="AS45341" i="4"/>
  <c r="AS45342" i="4"/>
  <c r="AS45343" i="4"/>
  <c r="AS45344" i="4"/>
  <c r="AS45345" i="4"/>
  <c r="AS45346" i="4"/>
  <c r="AS45347" i="4"/>
  <c r="AS45348" i="4"/>
  <c r="AS45349" i="4"/>
  <c r="AS45350" i="4"/>
  <c r="AS45351" i="4"/>
  <c r="AS45352" i="4"/>
  <c r="AS45353" i="4"/>
  <c r="AS45354" i="4"/>
  <c r="AS45355" i="4"/>
  <c r="AS45356" i="4"/>
  <c r="AS45357" i="4"/>
  <c r="AS45358" i="4"/>
  <c r="AS45359" i="4"/>
  <c r="AS45360" i="4"/>
  <c r="AS45361" i="4"/>
  <c r="AS45362" i="4"/>
  <c r="AS45363" i="4"/>
  <c r="AS45364" i="4"/>
  <c r="AS45365" i="4"/>
  <c r="AS45366" i="4"/>
  <c r="AS45367" i="4"/>
  <c r="AS45368" i="4"/>
  <c r="AS45369" i="4"/>
  <c r="AS45370" i="4"/>
  <c r="AS45371" i="4"/>
  <c r="AS45372" i="4"/>
  <c r="AS45373" i="4"/>
  <c r="AS45374" i="4"/>
  <c r="AS45375" i="4"/>
  <c r="AS45376" i="4"/>
  <c r="AS45377" i="4"/>
  <c r="AS45378" i="4"/>
  <c r="AS45379" i="4"/>
  <c r="AS45380" i="4"/>
  <c r="AS45381" i="4"/>
  <c r="AS45382" i="4"/>
  <c r="AS45383" i="4"/>
  <c r="AS45384" i="4"/>
  <c r="AS45385" i="4"/>
  <c r="AS45386" i="4"/>
  <c r="AS45387" i="4"/>
  <c r="AS45388" i="4"/>
  <c r="AS45389" i="4"/>
  <c r="AS45390" i="4"/>
  <c r="AS45391" i="4"/>
  <c r="AS45392" i="4"/>
  <c r="AS45393" i="4"/>
  <c r="AS45394" i="4"/>
  <c r="AS45395" i="4"/>
  <c r="AS45396" i="4"/>
  <c r="AS45397" i="4"/>
  <c r="AS45398" i="4"/>
  <c r="AS45399" i="4"/>
  <c r="AS45400" i="4"/>
  <c r="AS45401" i="4"/>
  <c r="AS45402" i="4"/>
  <c r="AS45403" i="4"/>
  <c r="AS45404" i="4"/>
  <c r="AS45405" i="4"/>
  <c r="AS45406" i="4"/>
  <c r="AS45407" i="4"/>
  <c r="AS45408" i="4"/>
  <c r="AS45409" i="4"/>
  <c r="AS45410" i="4"/>
  <c r="AS45411" i="4"/>
  <c r="AS45412" i="4"/>
  <c r="AS45413" i="4"/>
  <c r="AS45414" i="4"/>
  <c r="AS45415" i="4"/>
  <c r="AS45416" i="4"/>
  <c r="AS45417" i="4"/>
  <c r="AS45418" i="4"/>
  <c r="AS45419" i="4"/>
  <c r="AS45420" i="4"/>
  <c r="AS45421" i="4"/>
  <c r="AS45422" i="4"/>
  <c r="AS45423" i="4"/>
  <c r="AS45424" i="4"/>
  <c r="AS45425" i="4"/>
  <c r="AS45426" i="4"/>
  <c r="AS45427" i="4"/>
  <c r="AS45428" i="4"/>
  <c r="AS45429" i="4"/>
  <c r="AS45430" i="4"/>
  <c r="AS45431" i="4"/>
  <c r="AS45432" i="4"/>
  <c r="AS45433" i="4"/>
  <c r="AS45434" i="4"/>
  <c r="AS45435" i="4"/>
  <c r="AS45436" i="4"/>
  <c r="AS45437" i="4"/>
  <c r="AS45438" i="4"/>
  <c r="AS45439" i="4"/>
  <c r="AS45440" i="4"/>
  <c r="AS45441" i="4"/>
  <c r="AS45442" i="4"/>
  <c r="AS45443" i="4"/>
  <c r="AS45444" i="4"/>
  <c r="AS45445" i="4"/>
  <c r="AS45446" i="4"/>
  <c r="AS45447" i="4"/>
  <c r="AS45448" i="4"/>
  <c r="AS45449" i="4"/>
  <c r="AS45450" i="4"/>
  <c r="AS45451" i="4"/>
  <c r="AS45452" i="4"/>
  <c r="AS45453" i="4"/>
  <c r="AS45454" i="4"/>
  <c r="AS45455" i="4"/>
  <c r="AS45456" i="4"/>
  <c r="AS45457" i="4"/>
  <c r="AS45458" i="4"/>
  <c r="AS45459" i="4"/>
  <c r="AS45460" i="4"/>
  <c r="AS45461" i="4"/>
  <c r="AS45462" i="4"/>
  <c r="AS45463" i="4"/>
  <c r="AS45464" i="4"/>
  <c r="AS45465" i="4"/>
  <c r="AS45466" i="4"/>
  <c r="AS45467" i="4"/>
  <c r="AS45468" i="4"/>
  <c r="AS45469" i="4"/>
  <c r="AS45470" i="4"/>
  <c r="AS45471" i="4"/>
  <c r="AS45472" i="4"/>
  <c r="AS45473" i="4"/>
  <c r="AS45474" i="4"/>
  <c r="AS45475" i="4"/>
  <c r="AS45476" i="4"/>
  <c r="AS45477" i="4"/>
  <c r="AS45478" i="4"/>
  <c r="AS45479" i="4"/>
  <c r="AS45480" i="4"/>
  <c r="AS45481" i="4"/>
  <c r="AS45482" i="4"/>
  <c r="AS45483" i="4"/>
  <c r="AS45484" i="4"/>
  <c r="AS45485" i="4"/>
  <c r="AS45486" i="4"/>
  <c r="AS45487" i="4"/>
  <c r="AS45488" i="4"/>
  <c r="AS45489" i="4"/>
  <c r="AS45490" i="4"/>
  <c r="AS45491" i="4"/>
  <c r="AS45492" i="4"/>
  <c r="AS45493" i="4"/>
  <c r="AS45494" i="4"/>
  <c r="AS45495" i="4"/>
  <c r="AS45496" i="4"/>
  <c r="AS45497" i="4"/>
  <c r="AS45498" i="4"/>
  <c r="AS45499" i="4"/>
  <c r="AS45500" i="4"/>
  <c r="AS45501" i="4"/>
  <c r="AS45502" i="4"/>
  <c r="AS45503" i="4"/>
  <c r="AS45504" i="4"/>
  <c r="AS45505" i="4"/>
  <c r="AS45506" i="4"/>
  <c r="AS45507" i="4"/>
  <c r="AS45508" i="4"/>
  <c r="AS45509" i="4"/>
  <c r="AS45510" i="4"/>
  <c r="AS45511" i="4"/>
  <c r="AS45512" i="4"/>
  <c r="AS45513" i="4"/>
  <c r="AS45514" i="4"/>
  <c r="AS45515" i="4"/>
  <c r="AS45516" i="4"/>
  <c r="AS45517" i="4"/>
  <c r="AS45518" i="4"/>
  <c r="AS45519" i="4"/>
  <c r="AS45520" i="4"/>
  <c r="AS45521" i="4"/>
  <c r="AS45522" i="4"/>
  <c r="AS45523" i="4"/>
  <c r="AS45524" i="4"/>
  <c r="AS45525" i="4"/>
  <c r="AS45526" i="4"/>
  <c r="AS45527" i="4"/>
  <c r="AS45528" i="4"/>
  <c r="AS45529" i="4"/>
  <c r="AS45530" i="4"/>
  <c r="AS45531" i="4"/>
  <c r="AS45532" i="4"/>
  <c r="AS45533" i="4"/>
  <c r="AS45534" i="4"/>
  <c r="AS45535" i="4"/>
  <c r="AS45536" i="4"/>
  <c r="AS45537" i="4"/>
  <c r="AS45538" i="4"/>
  <c r="AS45539" i="4"/>
  <c r="AS45540" i="4"/>
  <c r="AS45541" i="4"/>
  <c r="AS45542" i="4"/>
  <c r="AS45543" i="4"/>
  <c r="AS45544" i="4"/>
  <c r="AS45545" i="4"/>
  <c r="AS45546" i="4"/>
  <c r="AS45547" i="4"/>
  <c r="AS45548" i="4"/>
  <c r="AS45549" i="4"/>
  <c r="AS45550" i="4"/>
  <c r="AS45551" i="4"/>
  <c r="AS45552" i="4"/>
  <c r="AS45553" i="4"/>
  <c r="AS45554" i="4"/>
  <c r="AS45555" i="4"/>
  <c r="AS45556" i="4"/>
  <c r="AS45557" i="4"/>
  <c r="AS45558" i="4"/>
  <c r="AS45559" i="4"/>
  <c r="AS45560" i="4"/>
  <c r="AS45561" i="4"/>
  <c r="AS45562" i="4"/>
  <c r="AS45563" i="4"/>
  <c r="AS45564" i="4"/>
  <c r="AS45565" i="4"/>
  <c r="AS45566" i="4"/>
  <c r="AS45567" i="4"/>
  <c r="AS45568" i="4"/>
  <c r="AS45569" i="4"/>
  <c r="AS45570" i="4"/>
  <c r="AS45571" i="4"/>
  <c r="AS45572" i="4"/>
  <c r="AS45573" i="4"/>
  <c r="AS45574" i="4"/>
  <c r="AS45575" i="4"/>
  <c r="AS45576" i="4"/>
  <c r="AS45577" i="4"/>
  <c r="AS45578" i="4"/>
  <c r="AS45579" i="4"/>
  <c r="AS45580" i="4"/>
  <c r="AS45581" i="4"/>
  <c r="AS45582" i="4"/>
  <c r="AS45583" i="4"/>
  <c r="AS45584" i="4"/>
  <c r="AS45585" i="4"/>
  <c r="AS45586" i="4"/>
  <c r="AS45587" i="4"/>
  <c r="AS45588" i="4"/>
  <c r="AS45589" i="4"/>
  <c r="AS45590" i="4"/>
  <c r="AS45591" i="4"/>
  <c r="AS45592" i="4"/>
  <c r="AS45593" i="4"/>
  <c r="AS45594" i="4"/>
  <c r="AS45595" i="4"/>
  <c r="AS45596" i="4"/>
  <c r="AS45597" i="4"/>
  <c r="AS45598" i="4"/>
  <c r="AS45599" i="4"/>
  <c r="AS45600" i="4"/>
  <c r="AS45601" i="4"/>
  <c r="AS45602" i="4"/>
  <c r="AS45603" i="4"/>
  <c r="AS45604" i="4"/>
  <c r="AS45605" i="4"/>
  <c r="AS45606" i="4"/>
  <c r="AS45607" i="4"/>
  <c r="AS45608" i="4"/>
  <c r="AS45609" i="4"/>
  <c r="AS45610" i="4"/>
  <c r="AS45611" i="4"/>
  <c r="AS45612" i="4"/>
  <c r="AS45613" i="4"/>
  <c r="AS45614" i="4"/>
  <c r="AS45615" i="4"/>
  <c r="AS45616" i="4"/>
  <c r="AS45617" i="4"/>
  <c r="AS45618" i="4"/>
  <c r="AS45619" i="4"/>
  <c r="AS45620" i="4"/>
  <c r="AS45621" i="4"/>
  <c r="AS45622" i="4"/>
  <c r="AS45623" i="4"/>
  <c r="AS45624" i="4"/>
  <c r="AS45625" i="4"/>
  <c r="AS45626" i="4"/>
  <c r="AS45627" i="4"/>
  <c r="AS45628" i="4"/>
  <c r="AS45629" i="4"/>
  <c r="AS45630" i="4"/>
  <c r="AS45631" i="4"/>
  <c r="AS45632" i="4"/>
  <c r="AS45633" i="4"/>
  <c r="AS45634" i="4"/>
  <c r="AS45635" i="4"/>
  <c r="AS45636" i="4"/>
  <c r="AS45637" i="4"/>
  <c r="AS45638" i="4"/>
  <c r="AS45639" i="4"/>
  <c r="AS45640" i="4"/>
  <c r="AS45641" i="4"/>
  <c r="AS45642" i="4"/>
  <c r="AS45643" i="4"/>
  <c r="AS45644" i="4"/>
  <c r="AS45645" i="4"/>
  <c r="AS45646" i="4"/>
  <c r="AS45647" i="4"/>
  <c r="AS45648" i="4"/>
  <c r="AS45649" i="4"/>
  <c r="AS45650" i="4"/>
  <c r="AS45651" i="4"/>
  <c r="AS45652" i="4"/>
  <c r="AS45653" i="4"/>
  <c r="AS45654" i="4"/>
  <c r="AS45655" i="4"/>
  <c r="AS45656" i="4"/>
  <c r="AS45657" i="4"/>
  <c r="AS45658" i="4"/>
  <c r="AS45659" i="4"/>
  <c r="AS45660" i="4"/>
  <c r="AS45661" i="4"/>
  <c r="AS45662" i="4"/>
  <c r="AS45663" i="4"/>
  <c r="AS45664" i="4"/>
  <c r="AS45665" i="4"/>
  <c r="AS45666" i="4"/>
  <c r="AS45667" i="4"/>
  <c r="AS45668" i="4"/>
  <c r="AS45669" i="4"/>
  <c r="AS45670" i="4"/>
  <c r="AS45671" i="4"/>
  <c r="AS45672" i="4"/>
  <c r="AS45673" i="4"/>
  <c r="AS45674" i="4"/>
  <c r="AS45675" i="4"/>
  <c r="AS45676" i="4"/>
  <c r="AS45677" i="4"/>
  <c r="AS45678" i="4"/>
  <c r="AS45679" i="4"/>
  <c r="AS45680" i="4"/>
  <c r="AS45681" i="4"/>
  <c r="AS45682" i="4"/>
  <c r="AS45683" i="4"/>
  <c r="AS45684" i="4"/>
  <c r="AS45685" i="4"/>
  <c r="AS45686" i="4"/>
  <c r="AS45687" i="4"/>
  <c r="AS45688" i="4"/>
  <c r="AS45689" i="4"/>
  <c r="AS45690" i="4"/>
  <c r="AS45691" i="4"/>
  <c r="AS45692" i="4"/>
  <c r="AS45693" i="4"/>
  <c r="AS45694" i="4"/>
  <c r="AS45695" i="4"/>
  <c r="AS45696" i="4"/>
  <c r="AS45697" i="4"/>
  <c r="AS45698" i="4"/>
  <c r="AS45699" i="4"/>
  <c r="AS45700" i="4"/>
  <c r="AS45701" i="4"/>
  <c r="AS45702" i="4"/>
  <c r="AS45703" i="4"/>
  <c r="AS45704" i="4"/>
  <c r="AS45705" i="4"/>
  <c r="AS45706" i="4"/>
  <c r="AS45707" i="4"/>
  <c r="AS45708" i="4"/>
  <c r="AS45709" i="4"/>
  <c r="AS45710" i="4"/>
  <c r="AS45711" i="4"/>
  <c r="AS45712" i="4"/>
  <c r="AS45713" i="4"/>
  <c r="AS45714" i="4"/>
  <c r="AS45715" i="4"/>
  <c r="AS45716" i="4"/>
  <c r="AS45717" i="4"/>
  <c r="AS45718" i="4"/>
  <c r="AS45719" i="4"/>
  <c r="AS45720" i="4"/>
  <c r="AS45721" i="4"/>
  <c r="AS45722" i="4"/>
  <c r="AS45723" i="4"/>
  <c r="AS45724" i="4"/>
  <c r="AS45725" i="4"/>
  <c r="AS45726" i="4"/>
  <c r="AS45727" i="4"/>
  <c r="AS45728" i="4"/>
  <c r="AS45729" i="4"/>
  <c r="AS45730" i="4"/>
  <c r="AS45731" i="4"/>
  <c r="AS45732" i="4"/>
  <c r="AS45733" i="4"/>
  <c r="AS45734" i="4"/>
  <c r="AS45735" i="4"/>
  <c r="AS45736" i="4"/>
  <c r="AS45737" i="4"/>
  <c r="AS45738" i="4"/>
  <c r="AS45739" i="4"/>
  <c r="AS45740" i="4"/>
  <c r="AS45741" i="4"/>
  <c r="AS45742" i="4"/>
  <c r="AS45743" i="4"/>
  <c r="AS45744" i="4"/>
  <c r="AS45745" i="4"/>
  <c r="AS45746" i="4"/>
  <c r="AS45747" i="4"/>
  <c r="AS45748" i="4"/>
  <c r="AS45749" i="4"/>
  <c r="AS45750" i="4"/>
  <c r="AS45751" i="4"/>
  <c r="AS45752" i="4"/>
  <c r="AS45753" i="4"/>
  <c r="AS45754" i="4"/>
  <c r="AS45755" i="4"/>
  <c r="AS45756" i="4"/>
  <c r="AS45757" i="4"/>
  <c r="AS45758" i="4"/>
  <c r="AS45759" i="4"/>
  <c r="AS45760" i="4"/>
  <c r="AS45761" i="4"/>
  <c r="AS45762" i="4"/>
  <c r="AS45763" i="4"/>
  <c r="AS45764" i="4"/>
  <c r="AS45765" i="4"/>
  <c r="AS45766" i="4"/>
  <c r="AS45767" i="4"/>
  <c r="AS45768" i="4"/>
  <c r="AS45769" i="4"/>
  <c r="AS45770" i="4"/>
  <c r="AS45771" i="4"/>
  <c r="AS45772" i="4"/>
  <c r="AS45773" i="4"/>
  <c r="AS45774" i="4"/>
  <c r="AS45775" i="4"/>
  <c r="AS45776" i="4"/>
  <c r="AS45777" i="4"/>
  <c r="AS45778" i="4"/>
  <c r="AS45779" i="4"/>
  <c r="AS45780" i="4"/>
  <c r="AS45781" i="4"/>
  <c r="AS45782" i="4"/>
  <c r="AS45783" i="4"/>
  <c r="AS45784" i="4"/>
  <c r="AS45785" i="4"/>
  <c r="AS45786" i="4"/>
  <c r="AS45787" i="4"/>
  <c r="AS45788" i="4"/>
  <c r="AS45789" i="4"/>
  <c r="AS45790" i="4"/>
  <c r="AS45791" i="4"/>
  <c r="AS45792" i="4"/>
  <c r="AS45793" i="4"/>
  <c r="AS45794" i="4"/>
  <c r="AS45795" i="4"/>
  <c r="AS45796" i="4"/>
  <c r="AS45797" i="4"/>
  <c r="AS45798" i="4"/>
  <c r="AS45799" i="4"/>
  <c r="AS45800" i="4"/>
  <c r="AS45801" i="4"/>
  <c r="AS45802" i="4"/>
  <c r="AS45803" i="4"/>
  <c r="AS45804" i="4"/>
  <c r="AS45805" i="4"/>
  <c r="AS45806" i="4"/>
  <c r="AS45807" i="4"/>
  <c r="AS45808" i="4"/>
  <c r="AS45809" i="4"/>
  <c r="AS45810" i="4"/>
  <c r="AS45811" i="4"/>
  <c r="AS45812" i="4"/>
  <c r="AS45813" i="4"/>
  <c r="AS45814" i="4"/>
  <c r="AS45815" i="4"/>
  <c r="AS45816" i="4"/>
  <c r="AS45817" i="4"/>
  <c r="AS45818" i="4"/>
  <c r="AS45819" i="4"/>
  <c r="AS45820" i="4"/>
  <c r="AS45821" i="4"/>
  <c r="AS45822" i="4"/>
  <c r="AS45823" i="4"/>
  <c r="AS45824" i="4"/>
  <c r="AS45825" i="4"/>
  <c r="AS45826" i="4"/>
  <c r="AS45827" i="4"/>
  <c r="AS45828" i="4"/>
  <c r="AS45829" i="4"/>
  <c r="AS45830" i="4"/>
  <c r="AS45831" i="4"/>
  <c r="AS45832" i="4"/>
  <c r="AS45833" i="4"/>
  <c r="AS45834" i="4"/>
  <c r="AS45835" i="4"/>
  <c r="AS45836" i="4"/>
  <c r="AS45837" i="4"/>
  <c r="AS45838" i="4"/>
  <c r="AS45839" i="4"/>
  <c r="AS45840" i="4"/>
  <c r="AS45841" i="4"/>
  <c r="AS45842" i="4"/>
  <c r="AS45843" i="4"/>
  <c r="AS45844" i="4"/>
  <c r="AS45845" i="4"/>
  <c r="AS45846" i="4"/>
  <c r="AS45847" i="4"/>
  <c r="AS45848" i="4"/>
  <c r="AS45849" i="4"/>
  <c r="AS45850" i="4"/>
  <c r="AS45851" i="4"/>
  <c r="AS45852" i="4"/>
  <c r="AS45853" i="4"/>
  <c r="AS45854" i="4"/>
  <c r="AS45855" i="4"/>
  <c r="AS45856" i="4"/>
  <c r="AS45857" i="4"/>
  <c r="AS45858" i="4"/>
  <c r="AS45859" i="4"/>
  <c r="AS45860" i="4"/>
  <c r="AS45861" i="4"/>
  <c r="AS45862" i="4"/>
  <c r="AS45863" i="4"/>
  <c r="AS45864" i="4"/>
  <c r="AS45865" i="4"/>
  <c r="AS45866" i="4"/>
  <c r="AS45867" i="4"/>
  <c r="AS45868" i="4"/>
  <c r="AS45869" i="4"/>
  <c r="AS45870" i="4"/>
  <c r="AS45871" i="4"/>
  <c r="AS45872" i="4"/>
  <c r="AS45873" i="4"/>
  <c r="AS45874" i="4"/>
  <c r="AS45875" i="4"/>
  <c r="AS45876" i="4"/>
  <c r="AS45877" i="4"/>
  <c r="AS45878" i="4"/>
  <c r="AS45879" i="4"/>
  <c r="AS45880" i="4"/>
  <c r="AS45881" i="4"/>
  <c r="AS45882" i="4"/>
  <c r="AS45883" i="4"/>
  <c r="AS45884" i="4"/>
  <c r="AS45885" i="4"/>
  <c r="AS45886" i="4"/>
  <c r="AS45887" i="4"/>
  <c r="AS45888" i="4"/>
  <c r="AS45889" i="4"/>
  <c r="AS45890" i="4"/>
  <c r="AS45891" i="4"/>
  <c r="AS45892" i="4"/>
  <c r="AS45893" i="4"/>
  <c r="AS45894" i="4"/>
  <c r="AS45895" i="4"/>
  <c r="AS45896" i="4"/>
  <c r="AS45897" i="4"/>
  <c r="AS45898" i="4"/>
  <c r="AS45899" i="4"/>
  <c r="AS45900" i="4"/>
  <c r="AS45901" i="4"/>
  <c r="AS45902" i="4"/>
  <c r="AS45903" i="4"/>
  <c r="AS45904" i="4"/>
  <c r="AS45905" i="4"/>
  <c r="AS45906" i="4"/>
  <c r="AS45907" i="4"/>
  <c r="AS45908" i="4"/>
  <c r="AS45909" i="4"/>
  <c r="AS45910" i="4"/>
  <c r="AS45911" i="4"/>
  <c r="AS45912" i="4"/>
  <c r="AS45913" i="4"/>
  <c r="AS45914" i="4"/>
  <c r="AS45915" i="4"/>
  <c r="AS45916" i="4"/>
  <c r="AS45917" i="4"/>
  <c r="AS45918" i="4"/>
  <c r="AS45919" i="4"/>
  <c r="AS45920" i="4"/>
  <c r="AS45921" i="4"/>
  <c r="AS45922" i="4"/>
  <c r="AS45923" i="4"/>
  <c r="AS45924" i="4"/>
  <c r="AS45925" i="4"/>
  <c r="AS45926" i="4"/>
  <c r="AS45927" i="4"/>
  <c r="AS45928" i="4"/>
  <c r="AS45929" i="4"/>
  <c r="AS45930" i="4"/>
  <c r="AS45931" i="4"/>
  <c r="AS45932" i="4"/>
  <c r="AS45933" i="4"/>
  <c r="AS45934" i="4"/>
  <c r="AS45935" i="4"/>
  <c r="AS45936" i="4"/>
  <c r="AS45937" i="4"/>
  <c r="AS45938" i="4"/>
  <c r="AS45939" i="4"/>
  <c r="AS45940" i="4"/>
  <c r="AS45941" i="4"/>
  <c r="AS45942" i="4"/>
  <c r="AS45943" i="4"/>
  <c r="AS45944" i="4"/>
  <c r="AS45945" i="4"/>
  <c r="AS45946" i="4"/>
  <c r="AS45947" i="4"/>
  <c r="AS45948" i="4"/>
  <c r="AS45949" i="4"/>
  <c r="AS45950" i="4"/>
  <c r="AS45951" i="4"/>
  <c r="AS45952" i="4"/>
  <c r="AS45953" i="4"/>
  <c r="AS45954" i="4"/>
  <c r="AS45955" i="4"/>
  <c r="AS45956" i="4"/>
  <c r="AS45957" i="4"/>
  <c r="AS45958" i="4"/>
  <c r="AS45959" i="4"/>
  <c r="AS45960" i="4"/>
  <c r="AS45961" i="4"/>
  <c r="AS45962" i="4"/>
  <c r="AS45963" i="4"/>
  <c r="AS45964" i="4"/>
  <c r="AS45965" i="4"/>
  <c r="AS45966" i="4"/>
  <c r="AS45967" i="4"/>
  <c r="AS45968" i="4"/>
  <c r="AS45969" i="4"/>
  <c r="AS45970" i="4"/>
  <c r="AS45971" i="4"/>
  <c r="AS45972" i="4"/>
  <c r="AS45973" i="4"/>
  <c r="AS45974" i="4"/>
  <c r="AS45975" i="4"/>
  <c r="AS45976" i="4"/>
  <c r="AS45977" i="4"/>
  <c r="AS45978" i="4"/>
  <c r="AS45979" i="4"/>
  <c r="AS45980" i="4"/>
  <c r="AS45981" i="4"/>
  <c r="AS45982" i="4"/>
  <c r="AS45983" i="4"/>
  <c r="AS45984" i="4"/>
  <c r="AS45985" i="4"/>
  <c r="AS45986" i="4"/>
  <c r="AS45987" i="4"/>
  <c r="AS45988" i="4"/>
  <c r="AS45989" i="4"/>
  <c r="AS45990" i="4"/>
  <c r="AS45991" i="4"/>
  <c r="AS45992" i="4"/>
  <c r="AS45993" i="4"/>
  <c r="AS45994" i="4"/>
  <c r="AS45995" i="4"/>
  <c r="AS45996" i="4"/>
  <c r="AS45997" i="4"/>
  <c r="AS45998" i="4"/>
  <c r="AS45999" i="4"/>
  <c r="AS46000" i="4"/>
  <c r="AS46001" i="4"/>
  <c r="AS46002" i="4"/>
  <c r="AS46003" i="4"/>
  <c r="AS46004" i="4"/>
  <c r="AS46005" i="4"/>
  <c r="AS46006" i="4"/>
  <c r="AS46007" i="4"/>
  <c r="AS46008" i="4"/>
  <c r="AS46009" i="4"/>
  <c r="AS46010" i="4"/>
  <c r="AS46011" i="4"/>
  <c r="AS46012" i="4"/>
  <c r="AS46013" i="4"/>
  <c r="AS46014" i="4"/>
  <c r="AS46015" i="4"/>
  <c r="AS46016" i="4"/>
  <c r="AS46017" i="4"/>
  <c r="AS46018" i="4"/>
  <c r="AS46019" i="4"/>
  <c r="AS46020" i="4"/>
  <c r="AS46021" i="4"/>
  <c r="AS46022" i="4"/>
  <c r="AS46023" i="4"/>
  <c r="AS46024" i="4"/>
  <c r="AS46025" i="4"/>
  <c r="AS46026" i="4"/>
  <c r="AS46027" i="4"/>
  <c r="AS46028" i="4"/>
  <c r="AS46029" i="4"/>
  <c r="AS46030" i="4"/>
  <c r="AS46031" i="4"/>
  <c r="AS46032" i="4"/>
  <c r="AS46033" i="4"/>
  <c r="AS46034" i="4"/>
  <c r="AS46035" i="4"/>
  <c r="AS46036" i="4"/>
  <c r="AS46037" i="4"/>
  <c r="AS46038" i="4"/>
  <c r="AS46039" i="4"/>
  <c r="AS46040" i="4"/>
  <c r="AS46041" i="4"/>
  <c r="AS46042" i="4"/>
  <c r="AS46043" i="4"/>
  <c r="AS46044" i="4"/>
  <c r="AS46045" i="4"/>
  <c r="AS46046" i="4"/>
  <c r="AS46047" i="4"/>
  <c r="AS46048" i="4"/>
  <c r="AS46049" i="4"/>
  <c r="AS46050" i="4"/>
  <c r="AS46051" i="4"/>
  <c r="AS46052" i="4"/>
  <c r="AS46053" i="4"/>
  <c r="AS46054" i="4"/>
  <c r="AS46055" i="4"/>
  <c r="AS46056" i="4"/>
  <c r="AS46057" i="4"/>
  <c r="AS46058" i="4"/>
  <c r="AS46059" i="4"/>
  <c r="AS46060" i="4"/>
  <c r="AS46061" i="4"/>
  <c r="AS46062" i="4"/>
  <c r="AS46063" i="4"/>
  <c r="AS46064" i="4"/>
  <c r="AS46065" i="4"/>
  <c r="AS46066" i="4"/>
  <c r="AS46067" i="4"/>
  <c r="AS46068" i="4"/>
  <c r="AS46069" i="4"/>
  <c r="AS46070" i="4"/>
  <c r="AS46071" i="4"/>
  <c r="AS46072" i="4"/>
  <c r="AS46073" i="4"/>
  <c r="AS46074" i="4"/>
  <c r="AS46075" i="4"/>
  <c r="AS46076" i="4"/>
  <c r="AS46077" i="4"/>
  <c r="AS46078" i="4"/>
  <c r="AS46079" i="4"/>
  <c r="AS46080" i="4"/>
  <c r="AS46081" i="4"/>
  <c r="AS46082" i="4"/>
  <c r="AS46083" i="4"/>
  <c r="AS46084" i="4"/>
  <c r="AS46085" i="4"/>
  <c r="AS46086" i="4"/>
  <c r="AS46087" i="4"/>
  <c r="AS46088" i="4"/>
  <c r="AS46089" i="4"/>
  <c r="AS46090" i="4"/>
  <c r="AS46091" i="4"/>
  <c r="AS46092" i="4"/>
  <c r="AS46093" i="4"/>
  <c r="AS46094" i="4"/>
  <c r="AS46095" i="4"/>
  <c r="AS46096" i="4"/>
  <c r="AS46097" i="4"/>
  <c r="AS46098" i="4"/>
  <c r="AS46099" i="4"/>
  <c r="AS46100" i="4"/>
  <c r="AS46101" i="4"/>
  <c r="AS46102" i="4"/>
  <c r="AS46103" i="4"/>
  <c r="AS46104" i="4"/>
  <c r="AS46105" i="4"/>
  <c r="AS46106" i="4"/>
  <c r="AS46107" i="4"/>
  <c r="AS46108" i="4"/>
  <c r="AS46109" i="4"/>
  <c r="AS46110" i="4"/>
  <c r="AS46111" i="4"/>
  <c r="AS46112" i="4"/>
  <c r="AS46113" i="4"/>
  <c r="AS46114" i="4"/>
  <c r="AS46115" i="4"/>
  <c r="AS46116" i="4"/>
  <c r="AS46117" i="4"/>
  <c r="AS46118" i="4"/>
  <c r="AS46119" i="4"/>
  <c r="AS46120" i="4"/>
  <c r="AS46121" i="4"/>
  <c r="AS46122" i="4"/>
  <c r="AS46123" i="4"/>
  <c r="AS46124" i="4"/>
  <c r="AS46125" i="4"/>
  <c r="AS46126" i="4"/>
  <c r="AS46127" i="4"/>
  <c r="AS46128" i="4"/>
  <c r="AS46129" i="4"/>
  <c r="AS46130" i="4"/>
  <c r="AS46131" i="4"/>
  <c r="AS46132" i="4"/>
  <c r="AS46133" i="4"/>
  <c r="AS46134" i="4"/>
  <c r="AS46135" i="4"/>
  <c r="AS46136" i="4"/>
  <c r="AS46137" i="4"/>
  <c r="AS46138" i="4"/>
  <c r="AS46139" i="4"/>
  <c r="AS46140" i="4"/>
  <c r="AS46141" i="4"/>
  <c r="AS46142" i="4"/>
  <c r="AS46143" i="4"/>
  <c r="AS46144" i="4"/>
  <c r="AS46145" i="4"/>
  <c r="AS46146" i="4"/>
  <c r="AS46147" i="4"/>
  <c r="AS46148" i="4"/>
  <c r="AS46149" i="4"/>
  <c r="AS46150" i="4"/>
  <c r="AS46151" i="4"/>
  <c r="AS46152" i="4"/>
  <c r="AS46153" i="4"/>
  <c r="AS46154" i="4"/>
  <c r="AS46155" i="4"/>
  <c r="AS46156" i="4"/>
  <c r="AS46157" i="4"/>
  <c r="AS46158" i="4"/>
  <c r="AS46159" i="4"/>
  <c r="AS46160" i="4"/>
  <c r="AS46161" i="4"/>
  <c r="AS46162" i="4"/>
  <c r="AS46163" i="4"/>
  <c r="AS46164" i="4"/>
  <c r="AS46165" i="4"/>
  <c r="AS46166" i="4"/>
  <c r="AS46167" i="4"/>
  <c r="AS46168" i="4"/>
  <c r="AS46169" i="4"/>
  <c r="AS46170" i="4"/>
  <c r="AS46171" i="4"/>
  <c r="AS46172" i="4"/>
  <c r="AS46173" i="4"/>
  <c r="AS46174" i="4"/>
  <c r="AS46175" i="4"/>
  <c r="AS46176" i="4"/>
  <c r="AS46177" i="4"/>
  <c r="AS46178" i="4"/>
  <c r="AS46179" i="4"/>
  <c r="AS46180" i="4"/>
  <c r="AS46181" i="4"/>
  <c r="AS46182" i="4"/>
  <c r="AS46183" i="4"/>
  <c r="AS46184" i="4"/>
  <c r="AS46185" i="4"/>
  <c r="AS46186" i="4"/>
  <c r="AS46187" i="4"/>
  <c r="AS46188" i="4"/>
  <c r="AS46189" i="4"/>
  <c r="AS46190" i="4"/>
  <c r="AS46191" i="4"/>
  <c r="AS46192" i="4"/>
  <c r="AS46193" i="4"/>
  <c r="AS46194" i="4"/>
  <c r="AS46195" i="4"/>
  <c r="AS46196" i="4"/>
  <c r="AS46197" i="4"/>
  <c r="AS46198" i="4"/>
  <c r="AS46199" i="4"/>
  <c r="AS46200" i="4"/>
  <c r="AS46201" i="4"/>
  <c r="AS46202" i="4"/>
  <c r="AS46203" i="4"/>
  <c r="AS46204" i="4"/>
  <c r="AS46205" i="4"/>
  <c r="AS46206" i="4"/>
  <c r="AS46207" i="4"/>
  <c r="AS46208" i="4"/>
  <c r="AS46209" i="4"/>
  <c r="AS46210" i="4"/>
  <c r="AS46211" i="4"/>
  <c r="AS46212" i="4"/>
  <c r="AS46213" i="4"/>
  <c r="AS46214" i="4"/>
  <c r="AS46215" i="4"/>
  <c r="AS46216" i="4"/>
  <c r="AS46217" i="4"/>
  <c r="AS46218" i="4"/>
  <c r="AS46219" i="4"/>
  <c r="AS46220" i="4"/>
  <c r="AS46221" i="4"/>
  <c r="AS46222" i="4"/>
  <c r="AS46223" i="4"/>
  <c r="AS46224" i="4"/>
  <c r="AS46225" i="4"/>
  <c r="AS46226" i="4"/>
  <c r="AS46227" i="4"/>
  <c r="AS46228" i="4"/>
  <c r="AS46229" i="4"/>
  <c r="AS46230" i="4"/>
  <c r="AS46231" i="4"/>
  <c r="AS46232" i="4"/>
  <c r="AS46233" i="4"/>
  <c r="AS46234" i="4"/>
  <c r="AS46235" i="4"/>
  <c r="AS46236" i="4"/>
  <c r="AS46237" i="4"/>
  <c r="AS46238" i="4"/>
  <c r="AS46239" i="4"/>
  <c r="AS46240" i="4"/>
  <c r="AS46241" i="4"/>
  <c r="AS46242" i="4"/>
  <c r="AS46243" i="4"/>
  <c r="AS46244" i="4"/>
  <c r="AS46245" i="4"/>
  <c r="AS46246" i="4"/>
  <c r="AS46247" i="4"/>
  <c r="AS46248" i="4"/>
  <c r="AS46249" i="4"/>
  <c r="AS46250" i="4"/>
  <c r="AS46251" i="4"/>
  <c r="AS46252" i="4"/>
  <c r="AS46253" i="4"/>
  <c r="AS46254" i="4"/>
  <c r="AS46255" i="4"/>
  <c r="AS46256" i="4"/>
  <c r="AS46257" i="4"/>
  <c r="AS46258" i="4"/>
  <c r="AS46259" i="4"/>
  <c r="AS46260" i="4"/>
  <c r="AS46261" i="4"/>
  <c r="AS46262" i="4"/>
  <c r="AS46263" i="4"/>
  <c r="AS46264" i="4"/>
  <c r="AS46265" i="4"/>
  <c r="AS46266" i="4"/>
  <c r="AS46267" i="4"/>
  <c r="AS46268" i="4"/>
  <c r="AS46269" i="4"/>
  <c r="AS46270" i="4"/>
  <c r="AS46271" i="4"/>
  <c r="AS46272" i="4"/>
  <c r="AS46273" i="4"/>
  <c r="AS46274" i="4"/>
  <c r="AS46275" i="4"/>
  <c r="AS46276" i="4"/>
  <c r="AS46277" i="4"/>
  <c r="AS46278" i="4"/>
  <c r="AS46279" i="4"/>
  <c r="AS46280" i="4"/>
  <c r="AS46281" i="4"/>
  <c r="AS46282" i="4"/>
  <c r="AS46283" i="4"/>
  <c r="AS46284" i="4"/>
  <c r="AS46285" i="4"/>
  <c r="AS46286" i="4"/>
  <c r="AS46287" i="4"/>
  <c r="AS46288" i="4"/>
  <c r="AS46289" i="4"/>
  <c r="AS46290" i="4"/>
  <c r="AS46291" i="4"/>
  <c r="AS46292" i="4"/>
  <c r="AS46293" i="4"/>
  <c r="AS46294" i="4"/>
  <c r="AS46295" i="4"/>
  <c r="AS46296" i="4"/>
  <c r="AS46297" i="4"/>
  <c r="AS46298" i="4"/>
  <c r="AS46299" i="4"/>
  <c r="AS46300" i="4"/>
  <c r="AS46301" i="4"/>
  <c r="AS46302" i="4"/>
  <c r="AS46303" i="4"/>
  <c r="AS46304" i="4"/>
  <c r="AS46305" i="4"/>
  <c r="AS46306" i="4"/>
  <c r="AS46307" i="4"/>
  <c r="AS46308" i="4"/>
  <c r="AS46309" i="4"/>
  <c r="AS46310" i="4"/>
  <c r="AS46311" i="4"/>
  <c r="AU2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521" i="4"/>
  <c r="AU522" i="4"/>
  <c r="AU523" i="4"/>
  <c r="AU524" i="4"/>
  <c r="AU525" i="4"/>
  <c r="AU526" i="4"/>
  <c r="AU527" i="4"/>
  <c r="AU528" i="4"/>
  <c r="AU529" i="4"/>
  <c r="AU530" i="4"/>
  <c r="AU531" i="4"/>
  <c r="AU532" i="4"/>
  <c r="AU533" i="4"/>
  <c r="AU534" i="4"/>
  <c r="AU535" i="4"/>
  <c r="AU536" i="4"/>
  <c r="AU537" i="4"/>
  <c r="AU538" i="4"/>
  <c r="AU539" i="4"/>
  <c r="AU540" i="4"/>
  <c r="AU541" i="4"/>
  <c r="AU542" i="4"/>
  <c r="AU543" i="4"/>
  <c r="AU544" i="4"/>
  <c r="AU545" i="4"/>
  <c r="AU546" i="4"/>
  <c r="AU547" i="4"/>
  <c r="AU548" i="4"/>
  <c r="AU549" i="4"/>
  <c r="AU550" i="4"/>
  <c r="AU551" i="4"/>
  <c r="AU552" i="4"/>
  <c r="AU553" i="4"/>
  <c r="AU554" i="4"/>
  <c r="AU555" i="4"/>
  <c r="AU556" i="4"/>
  <c r="AU557" i="4"/>
  <c r="AU558" i="4"/>
  <c r="AU559" i="4"/>
  <c r="AU560" i="4"/>
  <c r="AU561" i="4"/>
  <c r="AU562" i="4"/>
  <c r="AU563" i="4"/>
  <c r="AU564" i="4"/>
  <c r="AU565" i="4"/>
  <c r="AU566" i="4"/>
  <c r="AU567" i="4"/>
  <c r="AU568" i="4"/>
  <c r="AU569" i="4"/>
  <c r="AU570" i="4"/>
  <c r="AU571" i="4"/>
  <c r="AU572" i="4"/>
  <c r="AU573" i="4"/>
  <c r="AU574" i="4"/>
  <c r="AU575" i="4"/>
  <c r="AU576" i="4"/>
  <c r="AU577" i="4"/>
  <c r="AU578" i="4"/>
  <c r="AU579" i="4"/>
  <c r="AU580" i="4"/>
  <c r="AU581" i="4"/>
  <c r="AU582" i="4"/>
  <c r="AU583" i="4"/>
  <c r="AU584" i="4"/>
  <c r="AU585" i="4"/>
  <c r="AU586" i="4"/>
  <c r="AU587" i="4"/>
  <c r="AU588" i="4"/>
  <c r="AU589" i="4"/>
  <c r="AU590" i="4"/>
  <c r="AU591" i="4"/>
  <c r="AU592" i="4"/>
  <c r="AU593" i="4"/>
  <c r="AU594" i="4"/>
  <c r="AU595" i="4"/>
  <c r="AU596" i="4"/>
  <c r="AU597" i="4"/>
  <c r="AU598" i="4"/>
  <c r="AU599" i="4"/>
  <c r="AU600" i="4"/>
  <c r="AU601" i="4"/>
  <c r="AU602" i="4"/>
  <c r="AU603" i="4"/>
  <c r="AU604" i="4"/>
  <c r="AU605" i="4"/>
  <c r="AU606" i="4"/>
  <c r="AU607" i="4"/>
  <c r="AU608" i="4"/>
  <c r="AU609" i="4"/>
  <c r="AU610" i="4"/>
  <c r="AU611" i="4"/>
  <c r="AU612" i="4"/>
  <c r="AU613" i="4"/>
  <c r="AU614" i="4"/>
  <c r="AU615" i="4"/>
  <c r="AU616" i="4"/>
  <c r="AU617" i="4"/>
  <c r="AU618" i="4"/>
  <c r="AU619" i="4"/>
  <c r="AU620" i="4"/>
  <c r="AU621" i="4"/>
  <c r="AU622" i="4"/>
  <c r="AU623" i="4"/>
  <c r="AU624" i="4"/>
  <c r="AU625" i="4"/>
  <c r="AU626" i="4"/>
  <c r="AU627" i="4"/>
  <c r="AU628" i="4"/>
  <c r="AU629" i="4"/>
  <c r="AU630" i="4"/>
  <c r="AU631" i="4"/>
  <c r="AU632" i="4"/>
  <c r="AU633" i="4"/>
  <c r="AU634" i="4"/>
  <c r="AU635" i="4"/>
  <c r="AU636" i="4"/>
  <c r="AU637" i="4"/>
  <c r="AU638" i="4"/>
  <c r="AU639" i="4"/>
  <c r="AU640" i="4"/>
  <c r="AU641" i="4"/>
  <c r="AU642" i="4"/>
  <c r="AU643" i="4"/>
  <c r="AU644" i="4"/>
  <c r="AU645" i="4"/>
  <c r="AU646" i="4"/>
  <c r="AU647" i="4"/>
  <c r="AU648" i="4"/>
  <c r="AU649" i="4"/>
  <c r="AU650" i="4"/>
  <c r="AU651" i="4"/>
  <c r="AU652" i="4"/>
  <c r="AU653" i="4"/>
  <c r="AU654" i="4"/>
  <c r="AU655" i="4"/>
  <c r="AU656" i="4"/>
  <c r="AU657" i="4"/>
  <c r="AU658" i="4"/>
  <c r="AU659" i="4"/>
  <c r="AU660" i="4"/>
  <c r="AU661" i="4"/>
  <c r="AU662" i="4"/>
  <c r="AU663" i="4"/>
  <c r="AU664" i="4"/>
  <c r="AU665" i="4"/>
  <c r="AU666" i="4"/>
  <c r="AU667" i="4"/>
  <c r="AU668" i="4"/>
  <c r="AU669" i="4"/>
  <c r="AU670" i="4"/>
  <c r="AU671" i="4"/>
  <c r="AU672" i="4"/>
  <c r="AU673" i="4"/>
  <c r="AU674" i="4"/>
  <c r="AU675" i="4"/>
  <c r="AU676" i="4"/>
  <c r="AU677" i="4"/>
  <c r="AU678" i="4"/>
  <c r="AU679" i="4"/>
  <c r="AU680" i="4"/>
  <c r="AU681" i="4"/>
  <c r="AU682" i="4"/>
  <c r="AU683" i="4"/>
  <c r="AU684" i="4"/>
  <c r="AU685" i="4"/>
  <c r="AU686" i="4"/>
  <c r="AU687" i="4"/>
  <c r="AU688" i="4"/>
  <c r="AU689" i="4"/>
  <c r="AU690" i="4"/>
  <c r="AU691" i="4"/>
  <c r="AU692" i="4"/>
  <c r="AU693" i="4"/>
  <c r="AU694" i="4"/>
  <c r="AU695" i="4"/>
  <c r="AU696" i="4"/>
  <c r="AU697" i="4"/>
  <c r="AU698" i="4"/>
  <c r="AU699" i="4"/>
  <c r="AU700" i="4"/>
  <c r="AU701" i="4"/>
  <c r="AU702" i="4"/>
  <c r="AU703" i="4"/>
  <c r="AU704" i="4"/>
  <c r="AU705" i="4"/>
  <c r="AU706" i="4"/>
  <c r="AU707" i="4"/>
  <c r="AU708" i="4"/>
  <c r="AU709" i="4"/>
  <c r="AU710" i="4"/>
  <c r="AU711" i="4"/>
  <c r="AU712" i="4"/>
  <c r="AU713" i="4"/>
  <c r="AU714" i="4"/>
  <c r="AU715" i="4"/>
  <c r="AU716" i="4"/>
  <c r="AU717" i="4"/>
  <c r="AU718" i="4"/>
  <c r="AU719" i="4"/>
  <c r="AU720" i="4"/>
  <c r="AU721" i="4"/>
  <c r="AU722" i="4"/>
  <c r="AU723" i="4"/>
  <c r="AU724" i="4"/>
  <c r="AU725" i="4"/>
  <c r="AU726" i="4"/>
  <c r="AU727" i="4"/>
  <c r="AU728" i="4"/>
  <c r="AU729" i="4"/>
  <c r="AU730" i="4"/>
  <c r="AU731" i="4"/>
  <c r="AU732" i="4"/>
  <c r="AU733" i="4"/>
  <c r="AU734" i="4"/>
  <c r="AU735" i="4"/>
  <c r="AU736" i="4"/>
  <c r="AU737" i="4"/>
  <c r="AU738" i="4"/>
  <c r="AU739" i="4"/>
  <c r="AU740" i="4"/>
  <c r="AU741" i="4"/>
  <c r="AU742" i="4"/>
  <c r="AU743" i="4"/>
  <c r="AU744" i="4"/>
  <c r="AU745" i="4"/>
  <c r="AU746" i="4"/>
  <c r="AU747" i="4"/>
  <c r="AU748" i="4"/>
  <c r="AU749" i="4"/>
  <c r="AU750" i="4"/>
  <c r="AU751" i="4"/>
  <c r="AU752" i="4"/>
  <c r="AU753" i="4"/>
  <c r="AU754" i="4"/>
  <c r="AU755" i="4"/>
  <c r="AU756" i="4"/>
  <c r="AU757" i="4"/>
  <c r="AU758" i="4"/>
  <c r="AU759" i="4"/>
  <c r="AU760" i="4"/>
  <c r="AU761" i="4"/>
  <c r="AU762" i="4"/>
  <c r="AU763" i="4"/>
  <c r="AU764" i="4"/>
  <c r="AU765" i="4"/>
  <c r="AU766" i="4"/>
  <c r="AU767" i="4"/>
  <c r="AU768" i="4"/>
  <c r="AU769" i="4"/>
  <c r="AU770" i="4"/>
  <c r="AU771" i="4"/>
  <c r="AU772" i="4"/>
  <c r="AU773" i="4"/>
  <c r="AU774" i="4"/>
  <c r="AU775" i="4"/>
  <c r="AU776" i="4"/>
  <c r="AU777" i="4"/>
  <c r="AU778" i="4"/>
  <c r="AU779" i="4"/>
  <c r="AU780" i="4"/>
  <c r="AU781" i="4"/>
  <c r="AU782" i="4"/>
  <c r="AU783" i="4"/>
  <c r="AU784" i="4"/>
  <c r="AU785" i="4"/>
  <c r="AU786" i="4"/>
  <c r="AU787" i="4"/>
  <c r="AU788" i="4"/>
  <c r="AU789" i="4"/>
  <c r="AU790" i="4"/>
  <c r="AU791" i="4"/>
  <c r="AU792" i="4"/>
  <c r="AU793" i="4"/>
  <c r="AU794" i="4"/>
  <c r="AU795" i="4"/>
  <c r="AU796" i="4"/>
  <c r="AU797" i="4"/>
  <c r="AU798" i="4"/>
  <c r="AU799" i="4"/>
  <c r="AU800" i="4"/>
  <c r="AU801" i="4"/>
  <c r="AU802" i="4"/>
  <c r="AU803" i="4"/>
  <c r="AU804" i="4"/>
  <c r="AU805" i="4"/>
  <c r="AU806" i="4"/>
  <c r="AU807" i="4"/>
  <c r="AU808" i="4"/>
  <c r="AU809" i="4"/>
  <c r="AU810" i="4"/>
  <c r="AU811" i="4"/>
  <c r="AU812" i="4"/>
  <c r="AU813" i="4"/>
  <c r="AU814" i="4"/>
  <c r="AU815" i="4"/>
  <c r="AU816" i="4"/>
  <c r="AU817" i="4"/>
  <c r="AU818" i="4"/>
  <c r="AU819" i="4"/>
  <c r="AU820" i="4"/>
  <c r="AU821" i="4"/>
  <c r="AU822" i="4"/>
  <c r="AU823" i="4"/>
  <c r="AU824" i="4"/>
  <c r="AU825" i="4"/>
  <c r="AU826" i="4"/>
  <c r="AU827" i="4"/>
  <c r="AU828" i="4"/>
  <c r="AU829" i="4"/>
  <c r="AU830" i="4"/>
  <c r="AU831" i="4"/>
  <c r="AU832" i="4"/>
  <c r="AU833" i="4"/>
  <c r="AU834" i="4"/>
  <c r="AU835" i="4"/>
  <c r="AU836" i="4"/>
  <c r="AU837" i="4"/>
  <c r="AU838" i="4"/>
  <c r="AU839" i="4"/>
  <c r="AU840" i="4"/>
  <c r="AU841" i="4"/>
  <c r="AU842" i="4"/>
  <c r="AU843" i="4"/>
  <c r="AU844" i="4"/>
  <c r="AU845" i="4"/>
  <c r="AU846" i="4"/>
  <c r="AU847" i="4"/>
  <c r="AU848" i="4"/>
  <c r="AU849" i="4"/>
  <c r="AU850" i="4"/>
  <c r="AU851" i="4"/>
  <c r="AU852" i="4"/>
  <c r="AU853" i="4"/>
  <c r="AU854" i="4"/>
  <c r="AU855" i="4"/>
  <c r="AU856" i="4"/>
  <c r="AU857" i="4"/>
  <c r="AU858" i="4"/>
  <c r="AU859" i="4"/>
  <c r="AU860" i="4"/>
  <c r="AU861" i="4"/>
  <c r="AU862" i="4"/>
  <c r="AU863" i="4"/>
  <c r="AU864" i="4"/>
  <c r="AU865" i="4"/>
  <c r="AU866" i="4"/>
  <c r="AU867" i="4"/>
  <c r="AU868" i="4"/>
  <c r="AU869" i="4"/>
  <c r="AU870" i="4"/>
  <c r="AU871" i="4"/>
  <c r="AU872" i="4"/>
  <c r="AU873" i="4"/>
  <c r="AU874" i="4"/>
  <c r="AU875" i="4"/>
  <c r="AU876" i="4"/>
  <c r="AU877" i="4"/>
  <c r="AU878" i="4"/>
  <c r="AU879" i="4"/>
  <c r="AU880" i="4"/>
  <c r="AU881" i="4"/>
  <c r="AU882" i="4"/>
  <c r="AU883" i="4"/>
  <c r="AU884" i="4"/>
  <c r="AU885" i="4"/>
  <c r="AU886" i="4"/>
  <c r="AU887" i="4"/>
  <c r="AU888" i="4"/>
  <c r="AU889" i="4"/>
  <c r="AU890" i="4"/>
  <c r="AU891" i="4"/>
  <c r="AU892" i="4"/>
  <c r="AU893" i="4"/>
  <c r="AU894" i="4"/>
  <c r="AU895" i="4"/>
  <c r="AU896" i="4"/>
  <c r="AU897" i="4"/>
  <c r="AU898" i="4"/>
  <c r="AU899" i="4"/>
  <c r="AU900" i="4"/>
  <c r="AU901" i="4"/>
  <c r="AU902" i="4"/>
  <c r="AU903" i="4"/>
  <c r="AU904" i="4"/>
  <c r="AU905" i="4"/>
  <c r="AU906" i="4"/>
  <c r="AU907" i="4"/>
  <c r="AU908" i="4"/>
  <c r="AU909" i="4"/>
  <c r="AU910" i="4"/>
  <c r="AU911" i="4"/>
  <c r="AU912" i="4"/>
  <c r="AU913" i="4"/>
  <c r="AU914" i="4"/>
  <c r="AU915" i="4"/>
  <c r="AU916" i="4"/>
  <c r="AU917" i="4"/>
  <c r="AU918" i="4"/>
  <c r="AU919" i="4"/>
  <c r="AU920" i="4"/>
  <c r="AU921" i="4"/>
  <c r="AU922" i="4"/>
  <c r="AU923" i="4"/>
  <c r="AU924" i="4"/>
  <c r="AU925" i="4"/>
  <c r="AU926" i="4"/>
  <c r="AU927" i="4"/>
  <c r="AU928" i="4"/>
  <c r="AU929" i="4"/>
  <c r="AU930" i="4"/>
  <c r="AU931" i="4"/>
  <c r="AU932" i="4"/>
  <c r="AU933" i="4"/>
  <c r="AU934" i="4"/>
  <c r="AU935" i="4"/>
  <c r="AU936" i="4"/>
  <c r="AU937" i="4"/>
  <c r="AU938" i="4"/>
  <c r="AU939" i="4"/>
  <c r="AU940" i="4"/>
  <c r="AU941" i="4"/>
  <c r="AU942" i="4"/>
  <c r="AU943" i="4"/>
  <c r="AU944" i="4"/>
  <c r="AU945" i="4"/>
  <c r="AU946" i="4"/>
  <c r="AU947" i="4"/>
  <c r="AU948" i="4"/>
  <c r="AU949" i="4"/>
  <c r="AU950" i="4"/>
  <c r="AU951" i="4"/>
  <c r="AU952" i="4"/>
  <c r="AU953" i="4"/>
  <c r="AU954" i="4"/>
  <c r="AU955" i="4"/>
  <c r="AU956" i="4"/>
  <c r="AU957" i="4"/>
  <c r="AU958" i="4"/>
  <c r="AU959" i="4"/>
  <c r="AU960" i="4"/>
  <c r="AU961" i="4"/>
  <c r="AU962" i="4"/>
  <c r="AU963" i="4"/>
  <c r="AU964" i="4"/>
  <c r="AU965" i="4"/>
  <c r="AU966" i="4"/>
  <c r="AU967" i="4"/>
  <c r="AU968" i="4"/>
  <c r="AU969" i="4"/>
  <c r="AU970" i="4"/>
  <c r="AU971" i="4"/>
  <c r="AU972" i="4"/>
  <c r="AU973" i="4"/>
  <c r="AU974" i="4"/>
  <c r="AU975" i="4"/>
  <c r="AU976" i="4"/>
  <c r="AU977" i="4"/>
  <c r="AU978" i="4"/>
  <c r="AU979" i="4"/>
  <c r="AU980" i="4"/>
  <c r="AU981" i="4"/>
  <c r="AU982" i="4"/>
  <c r="AU983" i="4"/>
  <c r="AU984" i="4"/>
  <c r="AU985" i="4"/>
  <c r="AU986" i="4"/>
  <c r="AU987" i="4"/>
  <c r="AU988" i="4"/>
  <c r="AU989" i="4"/>
  <c r="AU990" i="4"/>
  <c r="AU991" i="4"/>
  <c r="AU992" i="4"/>
  <c r="AU993" i="4"/>
  <c r="AU994" i="4"/>
  <c r="AU995" i="4"/>
  <c r="AU996" i="4"/>
  <c r="AU997" i="4"/>
  <c r="AU998" i="4"/>
  <c r="AU999" i="4"/>
  <c r="AU1000" i="4"/>
  <c r="AU1001" i="4"/>
  <c r="AU1002" i="4"/>
  <c r="AU1003" i="4"/>
  <c r="AU1004" i="4"/>
  <c r="AU1005" i="4"/>
  <c r="AU1006" i="4"/>
  <c r="AU1007" i="4"/>
  <c r="AU1008" i="4"/>
  <c r="AU1009" i="4"/>
  <c r="AU1010" i="4"/>
  <c r="AU1011" i="4"/>
  <c r="AU1012" i="4"/>
  <c r="AU1013" i="4"/>
  <c r="AU1014" i="4"/>
  <c r="AU1015" i="4"/>
  <c r="AU1016" i="4"/>
  <c r="AU1017" i="4"/>
  <c r="AU1018" i="4"/>
  <c r="AU1019" i="4"/>
  <c r="AU1020" i="4"/>
  <c r="AU1021" i="4"/>
  <c r="AU1022" i="4"/>
  <c r="AU1023" i="4"/>
  <c r="AU1024" i="4"/>
  <c r="AU1025" i="4"/>
  <c r="AU1026" i="4"/>
  <c r="AU1027" i="4"/>
  <c r="AU1028" i="4"/>
  <c r="AU1029" i="4"/>
  <c r="AU1030" i="4"/>
  <c r="AU1031" i="4"/>
  <c r="AU1032" i="4"/>
  <c r="AU1033" i="4"/>
  <c r="AU1034" i="4"/>
  <c r="AU1035" i="4"/>
  <c r="AU1036" i="4"/>
  <c r="AU1037" i="4"/>
  <c r="AU1038" i="4"/>
  <c r="AU1039" i="4"/>
  <c r="AU1040" i="4"/>
  <c r="AU1041" i="4"/>
  <c r="AU1042" i="4"/>
  <c r="AU1043" i="4"/>
  <c r="AU1044" i="4"/>
  <c r="AU1045" i="4"/>
  <c r="AU1046" i="4"/>
  <c r="AU1047" i="4"/>
  <c r="AU1048" i="4"/>
  <c r="AU1049" i="4"/>
  <c r="AU1050" i="4"/>
  <c r="AU1051" i="4"/>
  <c r="AU1052" i="4"/>
  <c r="AU1053" i="4"/>
  <c r="AU1054" i="4"/>
  <c r="AU1055" i="4"/>
  <c r="AU1056" i="4"/>
  <c r="AU1057" i="4"/>
  <c r="AU1058" i="4"/>
  <c r="AU1059" i="4"/>
  <c r="AU1060" i="4"/>
  <c r="AU1061" i="4"/>
  <c r="AU1062" i="4"/>
  <c r="AU1063" i="4"/>
  <c r="AU1064" i="4"/>
  <c r="AU1065" i="4"/>
  <c r="AU1066" i="4"/>
  <c r="AU1067" i="4"/>
  <c r="AU1068" i="4"/>
  <c r="AU1069" i="4"/>
  <c r="AU1070" i="4"/>
  <c r="AU1071" i="4"/>
  <c r="AU1072" i="4"/>
  <c r="AU1073" i="4"/>
  <c r="AU1074" i="4"/>
  <c r="AU1075" i="4"/>
  <c r="AU1076" i="4"/>
  <c r="AU1077" i="4"/>
  <c r="AU1078" i="4"/>
  <c r="AU1079" i="4"/>
  <c r="AU1080" i="4"/>
  <c r="AU1081" i="4"/>
  <c r="AU1082" i="4"/>
  <c r="AU1083" i="4"/>
  <c r="AU1084" i="4"/>
  <c r="AU1085" i="4"/>
  <c r="AU1086" i="4"/>
  <c r="AU1087" i="4"/>
  <c r="AU1088" i="4"/>
  <c r="AU1089" i="4"/>
  <c r="AU1090" i="4"/>
  <c r="AU1091" i="4"/>
  <c r="AU1092" i="4"/>
  <c r="AU1093" i="4"/>
  <c r="AU1094" i="4"/>
  <c r="AU1095" i="4"/>
  <c r="AU1096" i="4"/>
  <c r="AU1097" i="4"/>
  <c r="AU1098" i="4"/>
  <c r="AU1099" i="4"/>
  <c r="AU1100" i="4"/>
  <c r="AU1101" i="4"/>
  <c r="AU1102" i="4"/>
  <c r="AU1103" i="4"/>
  <c r="AU1104" i="4"/>
  <c r="AU1105" i="4"/>
  <c r="AU1106" i="4"/>
  <c r="AU1107" i="4"/>
  <c r="AU1108" i="4"/>
  <c r="AU1109" i="4"/>
  <c r="AU1110" i="4"/>
  <c r="AU1111" i="4"/>
  <c r="AU1112" i="4"/>
  <c r="AU1113" i="4"/>
  <c r="AU1114" i="4"/>
  <c r="AU1115" i="4"/>
  <c r="AU1116" i="4"/>
  <c r="AU1117" i="4"/>
  <c r="AU1118" i="4"/>
  <c r="AU1119" i="4"/>
  <c r="AU1120" i="4"/>
  <c r="AU1121" i="4"/>
  <c r="AU1122" i="4"/>
  <c r="AU1123" i="4"/>
  <c r="AU1124" i="4"/>
  <c r="AU1125" i="4"/>
  <c r="AU1126" i="4"/>
  <c r="AU1127" i="4"/>
  <c r="AU1128" i="4"/>
  <c r="AU1129" i="4"/>
  <c r="AU1130" i="4"/>
  <c r="AU1131" i="4"/>
  <c r="AU1132" i="4"/>
  <c r="AU1133" i="4"/>
  <c r="AU1134" i="4"/>
  <c r="AU1135" i="4"/>
  <c r="AU1136" i="4"/>
  <c r="AU1137" i="4"/>
  <c r="AU1138" i="4"/>
  <c r="AU1139" i="4"/>
  <c r="AU1140" i="4"/>
  <c r="AU1141" i="4"/>
  <c r="AU1142" i="4"/>
  <c r="AU1143" i="4"/>
  <c r="AU1144" i="4"/>
  <c r="AU1145" i="4"/>
  <c r="AU1146" i="4"/>
  <c r="AU1147" i="4"/>
  <c r="AU1148" i="4"/>
  <c r="AU1149" i="4"/>
  <c r="AU1150" i="4"/>
  <c r="AU1151" i="4"/>
  <c r="AU1152" i="4"/>
  <c r="AU1153" i="4"/>
  <c r="AU1154" i="4"/>
  <c r="AU1155" i="4"/>
  <c r="AU1156" i="4"/>
  <c r="AU1157" i="4"/>
  <c r="AU1158" i="4"/>
  <c r="AU1159" i="4"/>
  <c r="AU1160" i="4"/>
  <c r="AU1161" i="4"/>
  <c r="AU1162" i="4"/>
  <c r="AU1163" i="4"/>
  <c r="AU1164" i="4"/>
  <c r="AU1165" i="4"/>
  <c r="AU1166" i="4"/>
  <c r="AU1167" i="4"/>
  <c r="AU1168" i="4"/>
  <c r="AU1169" i="4"/>
  <c r="AU1170" i="4"/>
  <c r="AU1171" i="4"/>
  <c r="AU1172" i="4"/>
  <c r="AU1173" i="4"/>
  <c r="AU1174" i="4"/>
  <c r="AU1175" i="4"/>
  <c r="AU1176" i="4"/>
  <c r="AU1177" i="4"/>
  <c r="AU1178" i="4"/>
  <c r="AU1179" i="4"/>
  <c r="AU1180" i="4"/>
  <c r="AU1181" i="4"/>
  <c r="AU1182" i="4"/>
  <c r="AU1183" i="4"/>
  <c r="AU1184" i="4"/>
  <c r="AU1185" i="4"/>
  <c r="AU1186" i="4"/>
  <c r="AU1187" i="4"/>
  <c r="AU1188" i="4"/>
  <c r="AU1189" i="4"/>
  <c r="AU1190" i="4"/>
  <c r="AU1191" i="4"/>
  <c r="AU1192" i="4"/>
  <c r="AU1193" i="4"/>
  <c r="AU1194" i="4"/>
  <c r="AU1195" i="4"/>
  <c r="AU1196" i="4"/>
  <c r="AU1197" i="4"/>
  <c r="AU1198" i="4"/>
  <c r="AU1199" i="4"/>
  <c r="AU1200" i="4"/>
  <c r="AU1201" i="4"/>
  <c r="AU1202" i="4"/>
  <c r="AU1203" i="4"/>
  <c r="AU1204" i="4"/>
  <c r="AU1205" i="4"/>
  <c r="AU1206" i="4"/>
  <c r="AU1207" i="4"/>
  <c r="AU1208" i="4"/>
  <c r="AU1209" i="4"/>
  <c r="AU1210" i="4"/>
  <c r="AU1211" i="4"/>
  <c r="AU1212" i="4"/>
  <c r="AU1213" i="4"/>
  <c r="AU1214" i="4"/>
  <c r="AU1215" i="4"/>
  <c r="AU1216" i="4"/>
  <c r="AU1217" i="4"/>
  <c r="AU1218" i="4"/>
  <c r="AU1219" i="4"/>
  <c r="AU1220" i="4"/>
  <c r="AU1221" i="4"/>
  <c r="AU1222" i="4"/>
  <c r="AU1223" i="4"/>
  <c r="AU1224" i="4"/>
  <c r="AU1225" i="4"/>
  <c r="AU1226" i="4"/>
  <c r="AU1227" i="4"/>
  <c r="AU1228" i="4"/>
  <c r="AU1229" i="4"/>
  <c r="AU1230" i="4"/>
  <c r="AU1231" i="4"/>
  <c r="AU1232" i="4"/>
  <c r="AU1233" i="4"/>
  <c r="AU1234" i="4"/>
  <c r="AU1235" i="4"/>
  <c r="AU1236" i="4"/>
  <c r="AU1237" i="4"/>
  <c r="AU1238" i="4"/>
  <c r="AU1239" i="4"/>
  <c r="AU1240" i="4"/>
  <c r="AU1241" i="4"/>
  <c r="AU1242" i="4"/>
  <c r="AU1243" i="4"/>
  <c r="AU1244" i="4"/>
  <c r="AU1245" i="4"/>
  <c r="AU1246" i="4"/>
  <c r="AU1247" i="4"/>
  <c r="AU1248" i="4"/>
  <c r="AU1249" i="4"/>
  <c r="AU1250" i="4"/>
  <c r="AU1251" i="4"/>
  <c r="AU1252" i="4"/>
  <c r="AU1253" i="4"/>
  <c r="AU1254" i="4"/>
  <c r="AU1255" i="4"/>
  <c r="AU1256" i="4"/>
  <c r="AU1257" i="4"/>
  <c r="AU1258" i="4"/>
  <c r="AU1259" i="4"/>
  <c r="AU1260" i="4"/>
  <c r="AU1261" i="4"/>
  <c r="AU1262" i="4"/>
  <c r="AU1263" i="4"/>
  <c r="AU1264" i="4"/>
  <c r="AU1265" i="4"/>
  <c r="AU1266" i="4"/>
  <c r="AU1267" i="4"/>
  <c r="AU1268" i="4"/>
  <c r="AU1269" i="4"/>
  <c r="AU1270" i="4"/>
  <c r="AU1271" i="4"/>
  <c r="AU1272" i="4"/>
  <c r="AU1273" i="4"/>
  <c r="AU1274" i="4"/>
  <c r="AU1275" i="4"/>
  <c r="AU1276" i="4"/>
  <c r="AU1277" i="4"/>
  <c r="AU1278" i="4"/>
  <c r="AU1279" i="4"/>
  <c r="AU1280" i="4"/>
  <c r="AU1281" i="4"/>
  <c r="AU1282" i="4"/>
  <c r="AU1283" i="4"/>
  <c r="AU1284" i="4"/>
  <c r="AU1285" i="4"/>
  <c r="AU1286" i="4"/>
  <c r="AU1287" i="4"/>
  <c r="AU1288" i="4"/>
  <c r="AU1289" i="4"/>
  <c r="AU1290" i="4"/>
  <c r="AU1291" i="4"/>
  <c r="AU1292" i="4"/>
  <c r="AU1293" i="4"/>
  <c r="AU1294" i="4"/>
  <c r="AU1295" i="4"/>
  <c r="AU1296" i="4"/>
  <c r="AU1297" i="4"/>
  <c r="AU1298" i="4"/>
  <c r="AU1299" i="4"/>
  <c r="AU1300" i="4"/>
  <c r="AU1301" i="4"/>
  <c r="AU1302" i="4"/>
  <c r="AU1303" i="4"/>
  <c r="AU1304" i="4"/>
  <c r="AU1305" i="4"/>
  <c r="AU1306" i="4"/>
  <c r="AU1307" i="4"/>
  <c r="AU1308" i="4"/>
  <c r="AU1309" i="4"/>
  <c r="AU1310" i="4"/>
  <c r="AU1311" i="4"/>
  <c r="AU1312" i="4"/>
  <c r="AU1313" i="4"/>
  <c r="AU1314" i="4"/>
  <c r="AU1315" i="4"/>
  <c r="AU1316" i="4"/>
  <c r="AU1317" i="4"/>
  <c r="AU1318" i="4"/>
  <c r="AU1319" i="4"/>
  <c r="AU1320" i="4"/>
  <c r="AU1321" i="4"/>
  <c r="AU1322" i="4"/>
  <c r="AU1323" i="4"/>
  <c r="AU1324" i="4"/>
  <c r="AU1325" i="4"/>
  <c r="AU1326" i="4"/>
  <c r="AU1327" i="4"/>
  <c r="AU1328" i="4"/>
  <c r="AU1329" i="4"/>
  <c r="AU1330" i="4"/>
  <c r="AU1331" i="4"/>
  <c r="AU1332" i="4"/>
  <c r="AU1333" i="4"/>
  <c r="AU1334" i="4"/>
  <c r="AU1335" i="4"/>
  <c r="AU1336" i="4"/>
  <c r="AU1337" i="4"/>
  <c r="AU1338" i="4"/>
  <c r="AU1339" i="4"/>
  <c r="AU1340" i="4"/>
  <c r="AU1341" i="4"/>
  <c r="AU1342" i="4"/>
  <c r="AU1343" i="4"/>
  <c r="AU1344" i="4"/>
  <c r="AU1345" i="4"/>
  <c r="AU1346" i="4"/>
  <c r="AU1347" i="4"/>
  <c r="AU1348" i="4"/>
  <c r="AU1349" i="4"/>
  <c r="AU1350" i="4"/>
  <c r="AU1351" i="4"/>
  <c r="AU1352" i="4"/>
  <c r="AU1353" i="4"/>
  <c r="AU1354" i="4"/>
  <c r="AU1355" i="4"/>
  <c r="AU1356" i="4"/>
  <c r="AU1357" i="4"/>
  <c r="AU1358" i="4"/>
  <c r="AU1359" i="4"/>
  <c r="AU1360" i="4"/>
  <c r="AU1361" i="4"/>
  <c r="AU1362" i="4"/>
  <c r="AU1363" i="4"/>
  <c r="AU1364" i="4"/>
  <c r="AU1365" i="4"/>
  <c r="AU1366" i="4"/>
  <c r="AU1367" i="4"/>
  <c r="AU1368" i="4"/>
  <c r="AU1369" i="4"/>
  <c r="AU1370" i="4"/>
  <c r="AU1371" i="4"/>
  <c r="AU1372" i="4"/>
  <c r="AU1373" i="4"/>
  <c r="AU1374" i="4"/>
  <c r="AU1375" i="4"/>
  <c r="AU1376" i="4"/>
  <c r="AU1377" i="4"/>
  <c r="AU1378" i="4"/>
  <c r="AU1379" i="4"/>
  <c r="AU1380" i="4"/>
  <c r="AU1381" i="4"/>
  <c r="AU1382" i="4"/>
  <c r="AU1383" i="4"/>
  <c r="AU1384" i="4"/>
  <c r="AU1385" i="4"/>
  <c r="AU1386" i="4"/>
  <c r="AU1387" i="4"/>
  <c r="AU1388" i="4"/>
  <c r="AU1389" i="4"/>
  <c r="AU1390" i="4"/>
  <c r="AU1391" i="4"/>
  <c r="AU1392" i="4"/>
  <c r="AU1393" i="4"/>
  <c r="AU1394" i="4"/>
  <c r="AU1395" i="4"/>
  <c r="AU1396" i="4"/>
  <c r="AU1397" i="4"/>
  <c r="AU1398" i="4"/>
  <c r="AU1399" i="4"/>
  <c r="AU1400" i="4"/>
  <c r="AU1401" i="4"/>
  <c r="AU1402" i="4"/>
  <c r="AU1403" i="4"/>
  <c r="AU1404" i="4"/>
  <c r="AU1405" i="4"/>
  <c r="AU1406" i="4"/>
  <c r="AU1407" i="4"/>
  <c r="AU1408" i="4"/>
  <c r="AU1409" i="4"/>
  <c r="AU1410" i="4"/>
  <c r="AU1411" i="4"/>
  <c r="AU1412" i="4"/>
  <c r="AU1413" i="4"/>
  <c r="AU1414" i="4"/>
  <c r="AU1415" i="4"/>
  <c r="AU1416" i="4"/>
  <c r="AU1417" i="4"/>
  <c r="AU1418" i="4"/>
  <c r="AU1419" i="4"/>
  <c r="AU1420" i="4"/>
  <c r="AU1421" i="4"/>
  <c r="AU1422" i="4"/>
  <c r="AU1423" i="4"/>
  <c r="AU1424" i="4"/>
  <c r="AU1425" i="4"/>
  <c r="AU1426" i="4"/>
  <c r="AU1427" i="4"/>
  <c r="AU1428" i="4"/>
  <c r="AU1429" i="4"/>
  <c r="AU1430" i="4"/>
  <c r="AU1431" i="4"/>
  <c r="AU1432" i="4"/>
  <c r="AU1433" i="4"/>
  <c r="AU1434" i="4"/>
  <c r="AU1435" i="4"/>
  <c r="AU1436" i="4"/>
  <c r="AU1437" i="4"/>
  <c r="AU1438" i="4"/>
  <c r="AU1439" i="4"/>
  <c r="AU1440" i="4"/>
  <c r="AU1441" i="4"/>
  <c r="AU1442" i="4"/>
  <c r="AU1443" i="4"/>
  <c r="AU1444" i="4"/>
  <c r="AU1445" i="4"/>
  <c r="AU1446" i="4"/>
  <c r="AU1447" i="4"/>
  <c r="AU1448" i="4"/>
  <c r="AU1449" i="4"/>
  <c r="AU1450" i="4"/>
  <c r="AU1451" i="4"/>
  <c r="AU1452" i="4"/>
  <c r="AU1453" i="4"/>
  <c r="AU1454" i="4"/>
  <c r="AU1455" i="4"/>
  <c r="AU1456" i="4"/>
  <c r="AU1457" i="4"/>
  <c r="AU1458" i="4"/>
  <c r="AU1459" i="4"/>
  <c r="AU1460" i="4"/>
  <c r="AU1461" i="4"/>
  <c r="AU1462" i="4"/>
  <c r="AU1463" i="4"/>
  <c r="AU1464" i="4"/>
  <c r="AU1465" i="4"/>
  <c r="AU1466" i="4"/>
  <c r="AU1467" i="4"/>
  <c r="AU1468" i="4"/>
  <c r="AU1469" i="4"/>
  <c r="AU1470" i="4"/>
  <c r="AU1471" i="4"/>
  <c r="AU1472" i="4"/>
  <c r="AU1473" i="4"/>
  <c r="AU1474" i="4"/>
  <c r="AU1475" i="4"/>
  <c r="AU1476" i="4"/>
  <c r="AU1477" i="4"/>
  <c r="AU1478" i="4"/>
  <c r="AU1479" i="4"/>
  <c r="AU1480" i="4"/>
  <c r="AU1481" i="4"/>
  <c r="AU1482" i="4"/>
  <c r="AU1483" i="4"/>
  <c r="AU1484" i="4"/>
  <c r="AU1485" i="4"/>
  <c r="AU1486" i="4"/>
  <c r="AU1487" i="4"/>
  <c r="AU1488" i="4"/>
  <c r="AU1489" i="4"/>
  <c r="AU1490" i="4"/>
  <c r="AU1491" i="4"/>
  <c r="AU1492" i="4"/>
  <c r="AU1493" i="4"/>
  <c r="AU1494" i="4"/>
  <c r="AU1495" i="4"/>
  <c r="AU1496" i="4"/>
  <c r="AU1497" i="4"/>
  <c r="AU1498" i="4"/>
  <c r="AU1499" i="4"/>
  <c r="AU1500" i="4"/>
  <c r="AU1501" i="4"/>
  <c r="AU1502" i="4"/>
  <c r="AU1503" i="4"/>
  <c r="AU1504" i="4"/>
  <c r="AU1505" i="4"/>
  <c r="AU1506" i="4"/>
  <c r="AU1507" i="4"/>
  <c r="AU1508" i="4"/>
  <c r="AU1509" i="4"/>
  <c r="AU1510" i="4"/>
  <c r="AU1511" i="4"/>
  <c r="AU1512" i="4"/>
  <c r="AU1513" i="4"/>
  <c r="AU1514" i="4"/>
  <c r="AU1515" i="4"/>
  <c r="AU1516" i="4"/>
  <c r="AU1517" i="4"/>
  <c r="AU1518" i="4"/>
  <c r="AU1519" i="4"/>
  <c r="AU1520" i="4"/>
  <c r="AU1521" i="4"/>
  <c r="AU1522" i="4"/>
  <c r="AU1523" i="4"/>
  <c r="AU1524" i="4"/>
  <c r="AU1525" i="4"/>
  <c r="AU1526" i="4"/>
  <c r="AU1527" i="4"/>
  <c r="AU1528" i="4"/>
  <c r="AU1529" i="4"/>
  <c r="AU1530" i="4"/>
  <c r="AU1531" i="4"/>
  <c r="AU1532" i="4"/>
  <c r="AU1533" i="4"/>
  <c r="AU1534" i="4"/>
  <c r="AU1535" i="4"/>
  <c r="AU1536" i="4"/>
  <c r="AU1537" i="4"/>
  <c r="AU1538" i="4"/>
  <c r="AU1539" i="4"/>
  <c r="AU1540" i="4"/>
  <c r="AU1541" i="4"/>
  <c r="AU1542" i="4"/>
  <c r="AU1543" i="4"/>
  <c r="AU1544" i="4"/>
  <c r="AU1545" i="4"/>
  <c r="AU1546" i="4"/>
  <c r="AU1547" i="4"/>
  <c r="AU1548" i="4"/>
  <c r="AU1549" i="4"/>
  <c r="AU1550" i="4"/>
  <c r="AU1551" i="4"/>
  <c r="AU1552" i="4"/>
  <c r="AU1553" i="4"/>
  <c r="AU1554" i="4"/>
  <c r="AU1555" i="4"/>
  <c r="AU1556" i="4"/>
  <c r="AU1557" i="4"/>
  <c r="AU1558" i="4"/>
  <c r="AU1559" i="4"/>
  <c r="AU1560" i="4"/>
  <c r="AU1561" i="4"/>
  <c r="AU1562" i="4"/>
  <c r="AU1563" i="4"/>
  <c r="AU1564" i="4"/>
  <c r="AU1565" i="4"/>
  <c r="AU1566" i="4"/>
  <c r="AU1567" i="4"/>
  <c r="AU1568" i="4"/>
  <c r="AU1569" i="4"/>
  <c r="AU1570" i="4"/>
  <c r="AU1571" i="4"/>
  <c r="AU1572" i="4"/>
  <c r="AU1573" i="4"/>
  <c r="AU1574" i="4"/>
  <c r="AU1575" i="4"/>
  <c r="AU1576" i="4"/>
  <c r="AU1577" i="4"/>
  <c r="AU1578" i="4"/>
  <c r="AU1579" i="4"/>
  <c r="AU1580" i="4"/>
  <c r="AU1581" i="4"/>
  <c r="AU1582" i="4"/>
  <c r="AU1583" i="4"/>
  <c r="AU1584" i="4"/>
  <c r="AU1585" i="4"/>
  <c r="AU1586" i="4"/>
  <c r="AU1587" i="4"/>
  <c r="AU1588" i="4"/>
  <c r="AU1589" i="4"/>
  <c r="AU1590" i="4"/>
  <c r="AU1591" i="4"/>
  <c r="AU1592" i="4"/>
  <c r="AU1593" i="4"/>
  <c r="AU1594" i="4"/>
  <c r="AU1595" i="4"/>
  <c r="AU1596" i="4"/>
  <c r="AU1597" i="4"/>
  <c r="AU1598" i="4"/>
  <c r="AU1599" i="4"/>
  <c r="AU1600" i="4"/>
  <c r="AU1601" i="4"/>
  <c r="AU1602" i="4"/>
  <c r="AU1603" i="4"/>
  <c r="AU1604" i="4"/>
  <c r="AU1605" i="4"/>
  <c r="AU1606" i="4"/>
  <c r="AU1607" i="4"/>
  <c r="AU1608" i="4"/>
  <c r="AU1609" i="4"/>
  <c r="AU1610" i="4"/>
  <c r="AU1611" i="4"/>
  <c r="AU1612" i="4"/>
  <c r="AU1613" i="4"/>
  <c r="AU1614" i="4"/>
  <c r="AU1615" i="4"/>
  <c r="AU1616" i="4"/>
  <c r="AU1617" i="4"/>
  <c r="AU1618" i="4"/>
  <c r="AU1619" i="4"/>
  <c r="AU1620" i="4"/>
  <c r="AU1621" i="4"/>
  <c r="AU1622" i="4"/>
  <c r="AU1623" i="4"/>
  <c r="AU1624" i="4"/>
  <c r="AU1625" i="4"/>
  <c r="AU1626" i="4"/>
  <c r="AU1627" i="4"/>
  <c r="AU1628" i="4"/>
  <c r="AU1629" i="4"/>
  <c r="AU1630" i="4"/>
  <c r="AU1631" i="4"/>
  <c r="AU1632" i="4"/>
  <c r="AU1633" i="4"/>
  <c r="AU1634" i="4"/>
  <c r="AU1635" i="4"/>
  <c r="AU1636" i="4"/>
  <c r="AU1637" i="4"/>
  <c r="AU1638" i="4"/>
  <c r="AU1639" i="4"/>
  <c r="AU1640" i="4"/>
  <c r="AU1641" i="4"/>
  <c r="AU1642" i="4"/>
  <c r="AU1643" i="4"/>
  <c r="AU1644" i="4"/>
  <c r="AU1645" i="4"/>
  <c r="AU1646" i="4"/>
  <c r="AU1647" i="4"/>
  <c r="AU1648" i="4"/>
  <c r="AU1649" i="4"/>
  <c r="AU1650" i="4"/>
  <c r="AU1651" i="4"/>
  <c r="AU1652" i="4"/>
  <c r="AU1653" i="4"/>
  <c r="AU1654" i="4"/>
  <c r="AU1655" i="4"/>
  <c r="AU1656" i="4"/>
  <c r="AU1657" i="4"/>
  <c r="AU1658" i="4"/>
  <c r="AU1659" i="4"/>
  <c r="AU1660" i="4"/>
  <c r="AU1661" i="4"/>
  <c r="AU1662" i="4"/>
  <c r="AU1663" i="4"/>
  <c r="AU1664" i="4"/>
  <c r="AU1665" i="4"/>
  <c r="AU1666" i="4"/>
  <c r="AU1667" i="4"/>
  <c r="AU1668" i="4"/>
  <c r="AU1669" i="4"/>
  <c r="AU1670" i="4"/>
  <c r="AU1671" i="4"/>
  <c r="AU1672" i="4"/>
  <c r="AU1673" i="4"/>
  <c r="AU1674" i="4"/>
  <c r="AU1675" i="4"/>
  <c r="AU1676" i="4"/>
  <c r="AU1677" i="4"/>
  <c r="AU1678" i="4"/>
  <c r="AU1679" i="4"/>
  <c r="AU1680" i="4"/>
  <c r="AU1681" i="4"/>
  <c r="AU1682" i="4"/>
  <c r="AU1683" i="4"/>
  <c r="AU1684" i="4"/>
  <c r="AU1685" i="4"/>
  <c r="AU1686" i="4"/>
  <c r="AU1687" i="4"/>
  <c r="AU1688" i="4"/>
  <c r="AU1689" i="4"/>
  <c r="AU1690" i="4"/>
  <c r="AU1691" i="4"/>
  <c r="AU1692" i="4"/>
  <c r="AU1693" i="4"/>
  <c r="AU1694" i="4"/>
  <c r="AU1695" i="4"/>
  <c r="AU1696" i="4"/>
  <c r="AU1697" i="4"/>
  <c r="AU1698" i="4"/>
  <c r="AU1699" i="4"/>
  <c r="AU1700" i="4"/>
  <c r="AU1701" i="4"/>
  <c r="AU1702" i="4"/>
  <c r="AU1703" i="4"/>
  <c r="AU1704" i="4"/>
  <c r="AU1705" i="4"/>
  <c r="AU1706" i="4"/>
  <c r="AU1707" i="4"/>
  <c r="AU1708" i="4"/>
  <c r="AU1709" i="4"/>
  <c r="AU1710" i="4"/>
  <c r="AU1711" i="4"/>
  <c r="AU1712" i="4"/>
  <c r="AU1713" i="4"/>
  <c r="AU1714" i="4"/>
  <c r="AU1715" i="4"/>
  <c r="AU1716" i="4"/>
  <c r="AU1717" i="4"/>
  <c r="AU1718" i="4"/>
  <c r="AU1719" i="4"/>
  <c r="AU1720" i="4"/>
  <c r="AU1721" i="4"/>
  <c r="AU1722" i="4"/>
  <c r="AU1723" i="4"/>
  <c r="AU1724" i="4"/>
  <c r="AU1725" i="4"/>
  <c r="AU1726" i="4"/>
  <c r="AU1727" i="4"/>
  <c r="AU1728" i="4"/>
  <c r="AU1729" i="4"/>
  <c r="AU1730" i="4"/>
  <c r="AU1731" i="4"/>
  <c r="AU1732" i="4"/>
  <c r="AU1733" i="4"/>
  <c r="AU1734" i="4"/>
  <c r="AU1735" i="4"/>
  <c r="AU1736" i="4"/>
  <c r="AU1737" i="4"/>
  <c r="AU1738" i="4"/>
  <c r="AU1739" i="4"/>
  <c r="AU1740" i="4"/>
  <c r="AU1741" i="4"/>
  <c r="AU1742" i="4"/>
  <c r="AU1743" i="4"/>
  <c r="AU1744" i="4"/>
  <c r="AU1745" i="4"/>
  <c r="AU1746" i="4"/>
  <c r="AU1747" i="4"/>
  <c r="AU1748" i="4"/>
  <c r="AU1749" i="4"/>
  <c r="AU1750" i="4"/>
  <c r="AU1751" i="4"/>
  <c r="AU1752" i="4"/>
  <c r="AU1753" i="4"/>
  <c r="AU1754" i="4"/>
  <c r="AU1755" i="4"/>
  <c r="AU1756" i="4"/>
  <c r="AU1757" i="4"/>
  <c r="AU1758" i="4"/>
  <c r="AU1759" i="4"/>
  <c r="AU1760" i="4"/>
  <c r="AU1761" i="4"/>
  <c r="AU1762" i="4"/>
  <c r="AU1763" i="4"/>
  <c r="AU1764" i="4"/>
  <c r="AU1765" i="4"/>
  <c r="AU1766" i="4"/>
  <c r="AU1767" i="4"/>
  <c r="AU1768" i="4"/>
  <c r="AU1769" i="4"/>
  <c r="AU1770" i="4"/>
  <c r="AU1771" i="4"/>
  <c r="AU1772" i="4"/>
  <c r="AU1773" i="4"/>
  <c r="AU1774" i="4"/>
  <c r="AU1775" i="4"/>
  <c r="AU1776" i="4"/>
  <c r="AU1777" i="4"/>
  <c r="AU1778" i="4"/>
  <c r="AU1779" i="4"/>
  <c r="AU1780" i="4"/>
  <c r="AU1781" i="4"/>
  <c r="AU1782" i="4"/>
  <c r="AU1783" i="4"/>
  <c r="AU1784" i="4"/>
  <c r="AU1785" i="4"/>
  <c r="AU1786" i="4"/>
  <c r="AU1787" i="4"/>
  <c r="AU1788" i="4"/>
  <c r="AU1789" i="4"/>
  <c r="AU1790" i="4"/>
  <c r="AU1791" i="4"/>
  <c r="AU1792" i="4"/>
  <c r="AU1793" i="4"/>
  <c r="AU1794" i="4"/>
  <c r="AU1795" i="4"/>
  <c r="AU1796" i="4"/>
  <c r="AU1797" i="4"/>
  <c r="AU1798" i="4"/>
  <c r="AU1799" i="4"/>
  <c r="AU1800" i="4"/>
  <c r="AU1801" i="4"/>
  <c r="AU1802" i="4"/>
  <c r="AU1803" i="4"/>
  <c r="AU1804" i="4"/>
  <c r="AU1805" i="4"/>
  <c r="AU1806" i="4"/>
  <c r="AU1807" i="4"/>
  <c r="AU1808" i="4"/>
  <c r="AU1809" i="4"/>
  <c r="AU1810" i="4"/>
  <c r="AU1811" i="4"/>
  <c r="AU1812" i="4"/>
  <c r="AU1813" i="4"/>
  <c r="AU1814" i="4"/>
  <c r="AU1815" i="4"/>
  <c r="AU1816" i="4"/>
  <c r="AU1817" i="4"/>
  <c r="AU1818" i="4"/>
  <c r="AU1819" i="4"/>
  <c r="AU1820" i="4"/>
  <c r="AU1821" i="4"/>
  <c r="AU1822" i="4"/>
  <c r="AU1823" i="4"/>
  <c r="AU1824" i="4"/>
  <c r="AU1825" i="4"/>
  <c r="AU1826" i="4"/>
  <c r="AU1827" i="4"/>
  <c r="AU1828" i="4"/>
  <c r="AU1829" i="4"/>
  <c r="AU1830" i="4"/>
  <c r="AU1831" i="4"/>
  <c r="AU1832" i="4"/>
  <c r="AU1833" i="4"/>
  <c r="AU1834" i="4"/>
  <c r="AU1835" i="4"/>
  <c r="AU1836" i="4"/>
  <c r="AU1837" i="4"/>
  <c r="AU1838" i="4"/>
  <c r="AU1839" i="4"/>
  <c r="AU1840" i="4"/>
  <c r="AU1841" i="4"/>
  <c r="AU1842" i="4"/>
  <c r="AU1843" i="4"/>
  <c r="AU1844" i="4"/>
  <c r="AU1845" i="4"/>
  <c r="AU1846" i="4"/>
  <c r="AU1847" i="4"/>
  <c r="AU1848" i="4"/>
  <c r="AU1849" i="4"/>
  <c r="AU1850" i="4"/>
  <c r="AU1851" i="4"/>
  <c r="AU1852" i="4"/>
  <c r="AU1853" i="4"/>
  <c r="AU1854" i="4"/>
  <c r="AU1855" i="4"/>
  <c r="AU1856" i="4"/>
  <c r="AU1857" i="4"/>
  <c r="AU1858" i="4"/>
  <c r="AU1859" i="4"/>
  <c r="AU1860" i="4"/>
  <c r="AU1861" i="4"/>
  <c r="AU1862" i="4"/>
  <c r="AU1863" i="4"/>
  <c r="AU1864" i="4"/>
  <c r="AU1865" i="4"/>
  <c r="AU1866" i="4"/>
  <c r="AU1867" i="4"/>
  <c r="AU1868" i="4"/>
  <c r="AU1869" i="4"/>
  <c r="AU1870" i="4"/>
  <c r="AU1871" i="4"/>
  <c r="AU1872" i="4"/>
  <c r="AU1873" i="4"/>
  <c r="AU1874" i="4"/>
  <c r="AU1875" i="4"/>
  <c r="AU1876" i="4"/>
  <c r="AU1877" i="4"/>
  <c r="AU1878" i="4"/>
  <c r="AU1879" i="4"/>
  <c r="AU1880" i="4"/>
  <c r="AU1881" i="4"/>
  <c r="AU1882" i="4"/>
  <c r="AU1883" i="4"/>
  <c r="AU1884" i="4"/>
  <c r="AU1885" i="4"/>
  <c r="AU1886" i="4"/>
  <c r="AU1887" i="4"/>
  <c r="AU1888" i="4"/>
  <c r="AU1889" i="4"/>
  <c r="AU1890" i="4"/>
  <c r="AU1891" i="4"/>
  <c r="AU1892" i="4"/>
  <c r="AU1893" i="4"/>
  <c r="AU1894" i="4"/>
  <c r="AU1895" i="4"/>
  <c r="AU1896" i="4"/>
  <c r="AU1897" i="4"/>
  <c r="AU1898" i="4"/>
  <c r="AU1899" i="4"/>
  <c r="AU1900" i="4"/>
  <c r="AU1901" i="4"/>
  <c r="AU1902" i="4"/>
  <c r="AU1903" i="4"/>
  <c r="AU1904" i="4"/>
  <c r="AU1905" i="4"/>
  <c r="AU1906" i="4"/>
  <c r="AU1907" i="4"/>
  <c r="AU1908" i="4"/>
  <c r="AU1909" i="4"/>
  <c r="AU1910" i="4"/>
  <c r="AU1911" i="4"/>
  <c r="AU1912" i="4"/>
  <c r="AU1913" i="4"/>
  <c r="AU1914" i="4"/>
  <c r="AU1915" i="4"/>
  <c r="AU1916" i="4"/>
  <c r="AU1917" i="4"/>
  <c r="AU1918" i="4"/>
  <c r="AU1919" i="4"/>
  <c r="AU1920" i="4"/>
  <c r="AU1921" i="4"/>
  <c r="AU1922" i="4"/>
  <c r="AU1923" i="4"/>
  <c r="AU1924" i="4"/>
  <c r="AU1925" i="4"/>
  <c r="AU1926" i="4"/>
  <c r="AU1927" i="4"/>
  <c r="AU1928" i="4"/>
  <c r="AU1929" i="4"/>
  <c r="AU1930" i="4"/>
  <c r="AU1931" i="4"/>
  <c r="AU1932" i="4"/>
  <c r="AU1933" i="4"/>
  <c r="AU1934" i="4"/>
  <c r="AU1935" i="4"/>
  <c r="AU1936" i="4"/>
  <c r="AU1937" i="4"/>
  <c r="AU1938" i="4"/>
  <c r="AU1939" i="4"/>
  <c r="AU1940" i="4"/>
  <c r="AU1941" i="4"/>
  <c r="AU1942" i="4"/>
  <c r="AU1943" i="4"/>
  <c r="AU1944" i="4"/>
  <c r="AU1945" i="4"/>
  <c r="AU1946" i="4"/>
  <c r="AU1947" i="4"/>
  <c r="AU1948" i="4"/>
  <c r="AU1949" i="4"/>
  <c r="AU1950" i="4"/>
  <c r="AU1951" i="4"/>
  <c r="AU1952" i="4"/>
  <c r="AU1953" i="4"/>
  <c r="AU1954" i="4"/>
  <c r="AU1955" i="4"/>
  <c r="AU1956" i="4"/>
  <c r="AU1957" i="4"/>
  <c r="AU1958" i="4"/>
  <c r="AU1959" i="4"/>
  <c r="AU1960" i="4"/>
  <c r="AU1961" i="4"/>
  <c r="AU1962" i="4"/>
  <c r="AU1963" i="4"/>
  <c r="AU1964" i="4"/>
  <c r="AU1965" i="4"/>
  <c r="AU1966" i="4"/>
  <c r="AU1967" i="4"/>
  <c r="AU1968" i="4"/>
  <c r="AU1969" i="4"/>
  <c r="AU1970" i="4"/>
  <c r="AU1971" i="4"/>
  <c r="AU1972" i="4"/>
  <c r="AU1973" i="4"/>
  <c r="AU1974" i="4"/>
  <c r="AU1975" i="4"/>
  <c r="AU1976" i="4"/>
  <c r="AU1977" i="4"/>
  <c r="AU1978" i="4"/>
  <c r="AU1979" i="4"/>
  <c r="AU1980" i="4"/>
  <c r="AU1981" i="4"/>
  <c r="AU1982" i="4"/>
  <c r="AU1983" i="4"/>
  <c r="AU1984" i="4"/>
  <c r="AU1985" i="4"/>
  <c r="AU1986" i="4"/>
  <c r="AU1987" i="4"/>
  <c r="AU1988" i="4"/>
  <c r="AU1989" i="4"/>
  <c r="AU1990" i="4"/>
  <c r="AU1991" i="4"/>
  <c r="AU1992" i="4"/>
  <c r="AU1993" i="4"/>
  <c r="AU1994" i="4"/>
  <c r="AU1995" i="4"/>
  <c r="AU1996" i="4"/>
  <c r="AU1997" i="4"/>
  <c r="AU1998" i="4"/>
  <c r="AU1999" i="4"/>
  <c r="AU2000" i="4"/>
  <c r="AU2001" i="4"/>
  <c r="AU2002" i="4"/>
  <c r="AU2003" i="4"/>
  <c r="AU2004" i="4"/>
  <c r="AU2005" i="4"/>
  <c r="AU2006" i="4"/>
  <c r="AU2007" i="4"/>
  <c r="AU2008" i="4"/>
  <c r="AU2009" i="4"/>
  <c r="AU2010" i="4"/>
  <c r="AU2011" i="4"/>
  <c r="AU2012" i="4"/>
  <c r="AU2013" i="4"/>
  <c r="AU2014" i="4"/>
  <c r="AU2015" i="4"/>
  <c r="AU2016" i="4"/>
  <c r="AU2017" i="4"/>
  <c r="AU2018" i="4"/>
  <c r="AU2019" i="4"/>
  <c r="AU2020" i="4"/>
  <c r="AU2021" i="4"/>
  <c r="AU2022" i="4"/>
  <c r="AU2023" i="4"/>
  <c r="AU2024" i="4"/>
  <c r="AU2025" i="4"/>
  <c r="AU2026" i="4"/>
  <c r="AU2027" i="4"/>
  <c r="AU2028" i="4"/>
  <c r="AU2029" i="4"/>
  <c r="AU2030" i="4"/>
  <c r="AU2031" i="4"/>
  <c r="AU2032" i="4"/>
  <c r="AU2033" i="4"/>
  <c r="AU2034" i="4"/>
  <c r="AU2035" i="4"/>
  <c r="AU2036" i="4"/>
  <c r="AU2037" i="4"/>
  <c r="AU2038" i="4"/>
  <c r="AU2039" i="4"/>
  <c r="AU2040" i="4"/>
  <c r="AU2041" i="4"/>
  <c r="AU2042" i="4"/>
  <c r="AU2043" i="4"/>
  <c r="AU2044" i="4"/>
  <c r="AU2045" i="4"/>
  <c r="AU2046" i="4"/>
  <c r="AU2047" i="4"/>
  <c r="AU2048" i="4"/>
  <c r="AU2049" i="4"/>
  <c r="AU2050" i="4"/>
  <c r="AU2051" i="4"/>
  <c r="AU2052" i="4"/>
  <c r="AU2053" i="4"/>
  <c r="AU2054" i="4"/>
  <c r="AU2055" i="4"/>
  <c r="AU2056" i="4"/>
  <c r="AU2057" i="4"/>
  <c r="AU2058" i="4"/>
  <c r="AU2059" i="4"/>
  <c r="AU2060" i="4"/>
  <c r="AU2061" i="4"/>
  <c r="AU2062" i="4"/>
  <c r="AU2063" i="4"/>
  <c r="AU2064" i="4"/>
  <c r="AU2065" i="4"/>
  <c r="AU2066" i="4"/>
  <c r="AU2067" i="4"/>
  <c r="AU2068" i="4"/>
  <c r="AU2069" i="4"/>
  <c r="AU2070" i="4"/>
  <c r="AU2071" i="4"/>
  <c r="AU2072" i="4"/>
  <c r="AU2073" i="4"/>
  <c r="AU2074" i="4"/>
  <c r="AU2075" i="4"/>
  <c r="AU2076" i="4"/>
  <c r="AU2077" i="4"/>
  <c r="AU2078" i="4"/>
  <c r="AU2079" i="4"/>
  <c r="AU2080" i="4"/>
  <c r="AU2081" i="4"/>
  <c r="AU2082" i="4"/>
  <c r="AU2083" i="4"/>
  <c r="AU2084" i="4"/>
  <c r="AU2085" i="4"/>
  <c r="AU2086" i="4"/>
  <c r="AU2087" i="4"/>
  <c r="AU2088" i="4"/>
  <c r="AU2089" i="4"/>
  <c r="AU2090" i="4"/>
  <c r="AU2091" i="4"/>
  <c r="AU2092" i="4"/>
  <c r="AU2093" i="4"/>
  <c r="AU2094" i="4"/>
  <c r="AU2095" i="4"/>
  <c r="AU2096" i="4"/>
  <c r="AU2097" i="4"/>
  <c r="AU2098" i="4"/>
  <c r="AU2099" i="4"/>
  <c r="AU2100" i="4"/>
  <c r="AU2101" i="4"/>
  <c r="AU2102" i="4"/>
  <c r="AU2103" i="4"/>
  <c r="AU2104" i="4"/>
  <c r="AU2105" i="4"/>
  <c r="AU2106" i="4"/>
  <c r="AU2107" i="4"/>
  <c r="AU2108" i="4"/>
  <c r="AU2109" i="4"/>
  <c r="AU2110" i="4"/>
  <c r="AU2111" i="4"/>
  <c r="AU2112" i="4"/>
  <c r="AU2113" i="4"/>
  <c r="AU2114" i="4"/>
  <c r="AU2115" i="4"/>
  <c r="AU2116" i="4"/>
  <c r="AU2117" i="4"/>
  <c r="AU2118" i="4"/>
  <c r="AU2119" i="4"/>
  <c r="AU2120" i="4"/>
  <c r="AU2121" i="4"/>
  <c r="AU2122" i="4"/>
  <c r="AU2123" i="4"/>
  <c r="AU2124" i="4"/>
  <c r="AU2125" i="4"/>
  <c r="AU2126" i="4"/>
  <c r="AU2127" i="4"/>
  <c r="AU2128" i="4"/>
  <c r="AU2129" i="4"/>
  <c r="AU2130" i="4"/>
  <c r="AU2131" i="4"/>
  <c r="AU2132" i="4"/>
  <c r="AU2133" i="4"/>
  <c r="AU2134" i="4"/>
  <c r="AU2135" i="4"/>
  <c r="AU2136" i="4"/>
  <c r="AU2137" i="4"/>
  <c r="AU2138" i="4"/>
  <c r="AU2139" i="4"/>
  <c r="AU2140" i="4"/>
  <c r="AU2141" i="4"/>
  <c r="AU2142" i="4"/>
  <c r="AU2143" i="4"/>
  <c r="AU2144" i="4"/>
  <c r="AU2145" i="4"/>
  <c r="AU2146" i="4"/>
  <c r="AU2147" i="4"/>
  <c r="AU2148" i="4"/>
  <c r="AU2149" i="4"/>
  <c r="AU2150" i="4"/>
  <c r="AU2151" i="4"/>
  <c r="AU2152" i="4"/>
  <c r="AU2153" i="4"/>
  <c r="AU2154" i="4"/>
  <c r="AU2155" i="4"/>
  <c r="AU2156" i="4"/>
  <c r="AU2157" i="4"/>
  <c r="AU2158" i="4"/>
  <c r="AU2159" i="4"/>
  <c r="AU2160" i="4"/>
  <c r="AU2161" i="4"/>
  <c r="AU2162" i="4"/>
  <c r="AU2163" i="4"/>
  <c r="AU2164" i="4"/>
  <c r="AU2165" i="4"/>
  <c r="AU2166" i="4"/>
  <c r="AU2167" i="4"/>
  <c r="AU2168" i="4"/>
  <c r="AU2169" i="4"/>
  <c r="AU2170" i="4"/>
  <c r="AU2171" i="4"/>
  <c r="AU2172" i="4"/>
  <c r="AU2173" i="4"/>
  <c r="AU2174" i="4"/>
  <c r="AU2175" i="4"/>
  <c r="AU2176" i="4"/>
  <c r="AU2177" i="4"/>
  <c r="AU2178" i="4"/>
  <c r="AU2179" i="4"/>
  <c r="AU2180" i="4"/>
  <c r="AU2181" i="4"/>
  <c r="AU2182" i="4"/>
  <c r="AU2183" i="4"/>
  <c r="AU2184" i="4"/>
  <c r="AU2185" i="4"/>
  <c r="AU2186" i="4"/>
  <c r="AU2187" i="4"/>
  <c r="AU2188" i="4"/>
  <c r="AU2189" i="4"/>
  <c r="AU2190" i="4"/>
  <c r="AU2191" i="4"/>
  <c r="AU2192" i="4"/>
  <c r="AU2193" i="4"/>
  <c r="AU2194" i="4"/>
  <c r="AU2195" i="4"/>
  <c r="AU2196" i="4"/>
  <c r="AU2197" i="4"/>
  <c r="AU2198" i="4"/>
  <c r="AU2199" i="4"/>
  <c r="AU2200" i="4"/>
  <c r="AU2201" i="4"/>
  <c r="AU2202" i="4"/>
  <c r="AU2203" i="4"/>
  <c r="AU2204" i="4"/>
  <c r="AU2205" i="4"/>
  <c r="AU2206" i="4"/>
  <c r="AU2207" i="4"/>
  <c r="AU2208" i="4"/>
  <c r="AU2209" i="4"/>
  <c r="AU2210" i="4"/>
  <c r="AU2211" i="4"/>
  <c r="AU2212" i="4"/>
  <c r="AU2213" i="4"/>
  <c r="AU2214" i="4"/>
  <c r="AU2215" i="4"/>
  <c r="AU2216" i="4"/>
  <c r="AU2217" i="4"/>
  <c r="AU2218" i="4"/>
  <c r="AU2219" i="4"/>
  <c r="AU2220" i="4"/>
  <c r="AU2221" i="4"/>
  <c r="AU2222" i="4"/>
  <c r="AU2223" i="4"/>
  <c r="AU2224" i="4"/>
  <c r="AU2225" i="4"/>
  <c r="AU2226" i="4"/>
  <c r="AU2227" i="4"/>
  <c r="AU2228" i="4"/>
  <c r="AU2229" i="4"/>
  <c r="AU2230" i="4"/>
  <c r="AU2231" i="4"/>
  <c r="AU2232" i="4"/>
  <c r="AU2233" i="4"/>
  <c r="AU2234" i="4"/>
  <c r="AU2235" i="4"/>
  <c r="AU2236" i="4"/>
  <c r="AU2237" i="4"/>
  <c r="AU2238" i="4"/>
  <c r="AU2239" i="4"/>
  <c r="AU2240" i="4"/>
  <c r="AU2241" i="4"/>
  <c r="AU2242" i="4"/>
  <c r="AU2243" i="4"/>
  <c r="AU2244" i="4"/>
  <c r="AU2245" i="4"/>
  <c r="AU2246" i="4"/>
  <c r="AU2247" i="4"/>
  <c r="AU2248" i="4"/>
  <c r="AU2249" i="4"/>
  <c r="AU2250" i="4"/>
  <c r="AU2251" i="4"/>
  <c r="AU2252" i="4"/>
  <c r="AU2253" i="4"/>
  <c r="AU2254" i="4"/>
  <c r="AU2255" i="4"/>
  <c r="AU2256" i="4"/>
  <c r="AU2257" i="4"/>
  <c r="AU2258" i="4"/>
  <c r="AU2259" i="4"/>
  <c r="AU2260" i="4"/>
  <c r="AU2261" i="4"/>
  <c r="AU2262" i="4"/>
  <c r="AU2263" i="4"/>
  <c r="AU2264" i="4"/>
  <c r="AU2265" i="4"/>
  <c r="AU2266" i="4"/>
  <c r="AU2267" i="4"/>
  <c r="AU2268" i="4"/>
  <c r="AU2269" i="4"/>
  <c r="AU2270" i="4"/>
  <c r="AU2271" i="4"/>
  <c r="AU2272" i="4"/>
  <c r="AU2273" i="4"/>
  <c r="AU2274" i="4"/>
  <c r="AU2275" i="4"/>
  <c r="AU2276" i="4"/>
  <c r="AU2277" i="4"/>
  <c r="AU2278" i="4"/>
  <c r="AU2279" i="4"/>
  <c r="AU2280" i="4"/>
  <c r="AU2281" i="4"/>
  <c r="AU2282" i="4"/>
  <c r="AU2283" i="4"/>
  <c r="AU2284" i="4"/>
  <c r="AU2285" i="4"/>
  <c r="AU2286" i="4"/>
  <c r="AU2287" i="4"/>
  <c r="AU2288" i="4"/>
  <c r="AU2289" i="4"/>
  <c r="AU2290" i="4"/>
  <c r="AU2291" i="4"/>
  <c r="AU2292" i="4"/>
  <c r="AU2293" i="4"/>
  <c r="AU2294" i="4"/>
  <c r="AU2295" i="4"/>
  <c r="AU2296" i="4"/>
  <c r="AU2297" i="4"/>
  <c r="AU2298" i="4"/>
  <c r="AU2299" i="4"/>
  <c r="AU2300" i="4"/>
  <c r="AU2301" i="4"/>
  <c r="AU2302" i="4"/>
  <c r="AU2303" i="4"/>
  <c r="AU2304" i="4"/>
  <c r="AU2305" i="4"/>
  <c r="AU2306" i="4"/>
  <c r="AU2307" i="4"/>
  <c r="AU2308" i="4"/>
  <c r="AU2309" i="4"/>
  <c r="AU2310" i="4"/>
  <c r="AU2311" i="4"/>
  <c r="AU2312" i="4"/>
  <c r="AU2313" i="4"/>
  <c r="AU2314" i="4"/>
  <c r="AU2315" i="4"/>
  <c r="AU2316" i="4"/>
  <c r="AU2317" i="4"/>
  <c r="AU2318" i="4"/>
  <c r="AU2319" i="4"/>
  <c r="AU2320" i="4"/>
  <c r="AU2321" i="4"/>
  <c r="AU2322" i="4"/>
  <c r="AU2323" i="4"/>
  <c r="AU2324" i="4"/>
  <c r="AU2325" i="4"/>
  <c r="AU2326" i="4"/>
  <c r="AU2327" i="4"/>
  <c r="AU2328" i="4"/>
  <c r="AU2329" i="4"/>
  <c r="AU2330" i="4"/>
  <c r="AU2331" i="4"/>
  <c r="AU2332" i="4"/>
  <c r="AU2333" i="4"/>
  <c r="AU2334" i="4"/>
  <c r="AU2335" i="4"/>
  <c r="AU2336" i="4"/>
  <c r="AU2337" i="4"/>
  <c r="AU2338" i="4"/>
  <c r="AU2339" i="4"/>
  <c r="AU2340" i="4"/>
  <c r="AU2341" i="4"/>
  <c r="AU2342" i="4"/>
  <c r="AU2343" i="4"/>
  <c r="AU2344" i="4"/>
  <c r="AU2345" i="4"/>
  <c r="AU2346" i="4"/>
  <c r="AU2347" i="4"/>
  <c r="AU2348" i="4"/>
  <c r="AU2349" i="4"/>
  <c r="AU2350" i="4"/>
  <c r="AU2351" i="4"/>
  <c r="AU2352" i="4"/>
  <c r="AU2353" i="4"/>
  <c r="AU2354" i="4"/>
  <c r="AU2355" i="4"/>
  <c r="AU2356" i="4"/>
  <c r="AU2357" i="4"/>
  <c r="AU2358" i="4"/>
  <c r="AU2359" i="4"/>
  <c r="AU2360" i="4"/>
  <c r="AU2361" i="4"/>
  <c r="AU2362" i="4"/>
  <c r="AU2363" i="4"/>
  <c r="AU2364" i="4"/>
  <c r="AU2365" i="4"/>
  <c r="AU2366" i="4"/>
  <c r="AU2367" i="4"/>
  <c r="AU2368" i="4"/>
  <c r="AU2369" i="4"/>
  <c r="AU2370" i="4"/>
  <c r="AU2371" i="4"/>
  <c r="AU2372" i="4"/>
  <c r="AU2373" i="4"/>
  <c r="AU2374" i="4"/>
  <c r="AU2375" i="4"/>
  <c r="AU2376" i="4"/>
  <c r="AU2377" i="4"/>
  <c r="AU2378" i="4"/>
  <c r="AU2379" i="4"/>
  <c r="AU2380" i="4"/>
  <c r="AU2381" i="4"/>
  <c r="AU2382" i="4"/>
  <c r="AU2383" i="4"/>
  <c r="AU2384" i="4"/>
  <c r="AU2385" i="4"/>
  <c r="AU2386" i="4"/>
  <c r="AU2387" i="4"/>
  <c r="AU2388" i="4"/>
  <c r="AU2389" i="4"/>
  <c r="AU2390" i="4"/>
  <c r="AU2391" i="4"/>
  <c r="AU2392" i="4"/>
  <c r="AU2393" i="4"/>
  <c r="AU2394" i="4"/>
  <c r="AU2395" i="4"/>
  <c r="AU2396" i="4"/>
  <c r="AU2397" i="4"/>
  <c r="AU2398" i="4"/>
  <c r="AU2399" i="4"/>
  <c r="AU2400" i="4"/>
  <c r="AU2401" i="4"/>
  <c r="AU2402" i="4"/>
  <c r="AU2403" i="4"/>
  <c r="AU2404" i="4"/>
  <c r="AU2405" i="4"/>
  <c r="AU2406" i="4"/>
  <c r="AU2407" i="4"/>
  <c r="AU2408" i="4"/>
  <c r="AU2409" i="4"/>
  <c r="AU2410" i="4"/>
  <c r="AU2411" i="4"/>
  <c r="AU2412" i="4"/>
  <c r="AU2413" i="4"/>
  <c r="AU2414" i="4"/>
  <c r="AU2415" i="4"/>
  <c r="AU2416" i="4"/>
  <c r="AU2417" i="4"/>
  <c r="AU2418" i="4"/>
  <c r="AU2419" i="4"/>
  <c r="AU2420" i="4"/>
  <c r="AU2421" i="4"/>
  <c r="AU2422" i="4"/>
  <c r="AU2423" i="4"/>
  <c r="AU2424" i="4"/>
  <c r="AU2425" i="4"/>
  <c r="AU2426" i="4"/>
  <c r="AU2427" i="4"/>
  <c r="AU2428" i="4"/>
  <c r="AU2429" i="4"/>
  <c r="AU2430" i="4"/>
  <c r="AU2431" i="4"/>
  <c r="AU2432" i="4"/>
  <c r="AU2433" i="4"/>
  <c r="AU2434" i="4"/>
  <c r="AU2435" i="4"/>
  <c r="AU2436" i="4"/>
  <c r="AU2437" i="4"/>
  <c r="AU2438" i="4"/>
  <c r="AU2439" i="4"/>
  <c r="AU2440" i="4"/>
  <c r="AU2441" i="4"/>
  <c r="AU2442" i="4"/>
  <c r="AU2443" i="4"/>
  <c r="AU2444" i="4"/>
  <c r="AU2445" i="4"/>
  <c r="AU2446" i="4"/>
  <c r="AU2447" i="4"/>
  <c r="AU2448" i="4"/>
  <c r="AU2449" i="4"/>
  <c r="AU2450" i="4"/>
  <c r="AU2451" i="4"/>
  <c r="AU2452" i="4"/>
  <c r="AU2453" i="4"/>
  <c r="AU2454" i="4"/>
  <c r="AU2455" i="4"/>
  <c r="AU2456" i="4"/>
  <c r="AU2457" i="4"/>
  <c r="AU2458" i="4"/>
  <c r="AU2459" i="4"/>
  <c r="AU2460" i="4"/>
  <c r="AU2461" i="4"/>
  <c r="AU2462" i="4"/>
  <c r="AU2463" i="4"/>
  <c r="AU2464" i="4"/>
  <c r="AU2465" i="4"/>
  <c r="AU2466" i="4"/>
  <c r="AU2467" i="4"/>
  <c r="AU2468" i="4"/>
  <c r="AU2469" i="4"/>
  <c r="AU2470" i="4"/>
  <c r="AU2471" i="4"/>
  <c r="AU2472" i="4"/>
  <c r="AU2473" i="4"/>
  <c r="AU2474" i="4"/>
  <c r="AU2475" i="4"/>
  <c r="AU2476" i="4"/>
  <c r="AU2477" i="4"/>
  <c r="AU2478" i="4"/>
  <c r="AU2479" i="4"/>
  <c r="AU2480" i="4"/>
  <c r="AU2481" i="4"/>
  <c r="AU2482" i="4"/>
  <c r="AU2483" i="4"/>
  <c r="AU2484" i="4"/>
  <c r="AU2485" i="4"/>
  <c r="AU2486" i="4"/>
  <c r="AU2487" i="4"/>
  <c r="AU2488" i="4"/>
  <c r="AU2489" i="4"/>
  <c r="AU2490" i="4"/>
  <c r="AU2491" i="4"/>
  <c r="AU2492" i="4"/>
  <c r="AU2493" i="4"/>
  <c r="AU2494" i="4"/>
  <c r="AU2495" i="4"/>
  <c r="AU2496" i="4"/>
  <c r="AU2497" i="4"/>
  <c r="AU2498" i="4"/>
  <c r="AU2499" i="4"/>
  <c r="AU2500" i="4"/>
  <c r="AU2501" i="4"/>
  <c r="AU2502" i="4"/>
  <c r="AU2503" i="4"/>
  <c r="AU2504" i="4"/>
  <c r="AU2505" i="4"/>
  <c r="AU2506" i="4"/>
  <c r="AU2507" i="4"/>
  <c r="AU2508" i="4"/>
  <c r="AU2509" i="4"/>
  <c r="AU2510" i="4"/>
  <c r="AU2511" i="4"/>
  <c r="AU2512" i="4"/>
  <c r="AU2513" i="4"/>
  <c r="AU2514" i="4"/>
  <c r="AU2515" i="4"/>
  <c r="AU2516" i="4"/>
  <c r="AU2517" i="4"/>
  <c r="AU2518" i="4"/>
  <c r="AU2519" i="4"/>
  <c r="AU2520" i="4"/>
  <c r="AU2521" i="4"/>
  <c r="AU2522" i="4"/>
  <c r="AU2523" i="4"/>
  <c r="AU2524" i="4"/>
  <c r="AU2525" i="4"/>
  <c r="AU2526" i="4"/>
  <c r="AU2527" i="4"/>
  <c r="AU2528" i="4"/>
  <c r="AU2529" i="4"/>
  <c r="AU2530" i="4"/>
  <c r="AU2531" i="4"/>
  <c r="AU2532" i="4"/>
  <c r="AU2533" i="4"/>
  <c r="AU2534" i="4"/>
  <c r="AU2535" i="4"/>
  <c r="AU2536" i="4"/>
  <c r="AU2537" i="4"/>
  <c r="AU2538" i="4"/>
  <c r="AU2539" i="4"/>
  <c r="AU2540" i="4"/>
  <c r="AU2541" i="4"/>
  <c r="AU2542" i="4"/>
  <c r="AU2543" i="4"/>
  <c r="AU2544" i="4"/>
  <c r="AU2545" i="4"/>
  <c r="AU2546" i="4"/>
  <c r="AU2547" i="4"/>
  <c r="AU2548" i="4"/>
  <c r="AU2549" i="4"/>
  <c r="AU2550" i="4"/>
  <c r="AU2551" i="4"/>
  <c r="AU2552" i="4"/>
  <c r="AU2553" i="4"/>
  <c r="AU2554" i="4"/>
  <c r="AU2555" i="4"/>
  <c r="AU2556" i="4"/>
  <c r="AU2557" i="4"/>
  <c r="AU2558" i="4"/>
  <c r="AU2559" i="4"/>
  <c r="AU2560" i="4"/>
  <c r="AU2561" i="4"/>
  <c r="AU2562" i="4"/>
  <c r="AU2563" i="4"/>
  <c r="AU2564" i="4"/>
  <c r="AU2565" i="4"/>
  <c r="AU2566" i="4"/>
  <c r="AU2567" i="4"/>
  <c r="AU2568" i="4"/>
  <c r="AU2569" i="4"/>
  <c r="AU2570" i="4"/>
  <c r="AU2571" i="4"/>
  <c r="AU2572" i="4"/>
  <c r="AU2573" i="4"/>
  <c r="AU2574" i="4"/>
  <c r="AU2575" i="4"/>
  <c r="AU2576" i="4"/>
  <c r="AU2577" i="4"/>
  <c r="AU2578" i="4"/>
  <c r="AU2579" i="4"/>
  <c r="AU2580" i="4"/>
  <c r="AU2581" i="4"/>
  <c r="AU2582" i="4"/>
  <c r="AU2583" i="4"/>
  <c r="AU2584" i="4"/>
  <c r="AU2585" i="4"/>
  <c r="AU2586" i="4"/>
  <c r="AU2587" i="4"/>
  <c r="AU2588" i="4"/>
  <c r="AU2589" i="4"/>
  <c r="AU2590" i="4"/>
  <c r="AU2591" i="4"/>
  <c r="AU2592" i="4"/>
  <c r="AU2593" i="4"/>
  <c r="AU2594" i="4"/>
  <c r="AU2595" i="4"/>
  <c r="AU2596" i="4"/>
  <c r="AU2597" i="4"/>
  <c r="AU2598" i="4"/>
  <c r="AU2599" i="4"/>
  <c r="AU2600" i="4"/>
  <c r="AU2601" i="4"/>
  <c r="AU2602" i="4"/>
  <c r="AU2603" i="4"/>
  <c r="AU2604" i="4"/>
  <c r="AU2605" i="4"/>
  <c r="AU2606" i="4"/>
  <c r="AU2607" i="4"/>
  <c r="AU2608" i="4"/>
  <c r="AU2609" i="4"/>
  <c r="AU2610" i="4"/>
  <c r="AU2611" i="4"/>
  <c r="AU2612" i="4"/>
  <c r="AU2613" i="4"/>
  <c r="AU2614" i="4"/>
  <c r="AU2615" i="4"/>
  <c r="AU2616" i="4"/>
  <c r="AU2617" i="4"/>
  <c r="AU2618" i="4"/>
  <c r="AU2619" i="4"/>
  <c r="AU2620" i="4"/>
  <c r="AU2621" i="4"/>
  <c r="AU2622" i="4"/>
  <c r="AU2623" i="4"/>
  <c r="AU2624" i="4"/>
  <c r="AU2625" i="4"/>
  <c r="AU2626" i="4"/>
  <c r="AU2627" i="4"/>
  <c r="AU2628" i="4"/>
  <c r="AU2629" i="4"/>
  <c r="AU2630" i="4"/>
  <c r="AU2631" i="4"/>
  <c r="AU2632" i="4"/>
  <c r="AU2633" i="4"/>
  <c r="AU2634" i="4"/>
  <c r="AU2635" i="4"/>
  <c r="AU2636" i="4"/>
  <c r="AU2637" i="4"/>
  <c r="AU2638" i="4"/>
  <c r="AU2639" i="4"/>
  <c r="AU2640" i="4"/>
  <c r="AU2641" i="4"/>
  <c r="AU2642" i="4"/>
  <c r="AU2643" i="4"/>
  <c r="AU2644" i="4"/>
  <c r="AU2645" i="4"/>
  <c r="AU2646" i="4"/>
  <c r="AU2647" i="4"/>
  <c r="AU2648" i="4"/>
  <c r="AU2649" i="4"/>
  <c r="AU2650" i="4"/>
  <c r="AU2651" i="4"/>
  <c r="AU2652" i="4"/>
  <c r="AU2653" i="4"/>
  <c r="AU2654" i="4"/>
  <c r="AU2655" i="4"/>
  <c r="AU2656" i="4"/>
  <c r="AU2657" i="4"/>
  <c r="AU2658" i="4"/>
  <c r="AU2659" i="4"/>
  <c r="AU2660" i="4"/>
  <c r="AU2661" i="4"/>
  <c r="AU2662" i="4"/>
  <c r="AU2663" i="4"/>
  <c r="AU2664" i="4"/>
  <c r="AU2665" i="4"/>
  <c r="AU2666" i="4"/>
  <c r="AU2667" i="4"/>
  <c r="AU2668" i="4"/>
  <c r="AU2669" i="4"/>
  <c r="AU2670" i="4"/>
  <c r="AU2671" i="4"/>
  <c r="AU2672" i="4"/>
  <c r="AU2673" i="4"/>
  <c r="AU2674" i="4"/>
  <c r="AU2675" i="4"/>
  <c r="AU2676" i="4"/>
  <c r="AU2677" i="4"/>
  <c r="AU2678" i="4"/>
  <c r="AU2679" i="4"/>
  <c r="AU2680" i="4"/>
  <c r="AU2681" i="4"/>
  <c r="AU2682" i="4"/>
  <c r="AU2683" i="4"/>
  <c r="AU2684" i="4"/>
  <c r="AU2685" i="4"/>
  <c r="AU2686" i="4"/>
  <c r="AU2687" i="4"/>
  <c r="AU2688" i="4"/>
  <c r="AU2689" i="4"/>
  <c r="AU2690" i="4"/>
  <c r="AU2691" i="4"/>
  <c r="AU2692" i="4"/>
  <c r="AU2693" i="4"/>
  <c r="AU2694" i="4"/>
  <c r="AU2695" i="4"/>
  <c r="AU2696" i="4"/>
  <c r="AU2697" i="4"/>
  <c r="AU2698" i="4"/>
  <c r="AU2699" i="4"/>
  <c r="AU2700" i="4"/>
  <c r="AU2701" i="4"/>
  <c r="AU2702" i="4"/>
  <c r="AU2703" i="4"/>
  <c r="AU2704" i="4"/>
  <c r="AU2705" i="4"/>
  <c r="AU2706" i="4"/>
  <c r="AU2707" i="4"/>
  <c r="AU2708" i="4"/>
  <c r="AU2709" i="4"/>
  <c r="AU2710" i="4"/>
  <c r="AU2711" i="4"/>
  <c r="AU2712" i="4"/>
  <c r="AU2713" i="4"/>
  <c r="AU2714" i="4"/>
  <c r="AU2715" i="4"/>
  <c r="AU2716" i="4"/>
  <c r="AU2717" i="4"/>
  <c r="AU2718" i="4"/>
  <c r="AU2719" i="4"/>
  <c r="AU2720" i="4"/>
  <c r="AU2721" i="4"/>
  <c r="AU2722" i="4"/>
  <c r="AU2723" i="4"/>
  <c r="AU2724" i="4"/>
  <c r="AU2725" i="4"/>
  <c r="AU2726" i="4"/>
  <c r="AU2727" i="4"/>
  <c r="AU2728" i="4"/>
  <c r="AU2729" i="4"/>
  <c r="AU2730" i="4"/>
  <c r="AU2731" i="4"/>
  <c r="AU2732" i="4"/>
  <c r="AU2733" i="4"/>
  <c r="AU2734" i="4"/>
  <c r="AU2735" i="4"/>
  <c r="AU2736" i="4"/>
  <c r="AU2737" i="4"/>
  <c r="AU2738" i="4"/>
  <c r="AU2739" i="4"/>
  <c r="AU2740" i="4"/>
  <c r="AU2741" i="4"/>
  <c r="AU2742" i="4"/>
  <c r="AU2743" i="4"/>
  <c r="AU2744" i="4"/>
  <c r="AU2745" i="4"/>
  <c r="AU2746" i="4"/>
  <c r="AU2747" i="4"/>
  <c r="AU2748" i="4"/>
  <c r="AU2749" i="4"/>
  <c r="AU2750" i="4"/>
  <c r="AU2751" i="4"/>
  <c r="AU2752" i="4"/>
  <c r="AU2753" i="4"/>
  <c r="AU2754" i="4"/>
  <c r="AU2755" i="4"/>
  <c r="AU2756" i="4"/>
  <c r="AU2757" i="4"/>
  <c r="AU2758" i="4"/>
  <c r="AU2759" i="4"/>
  <c r="AU2760" i="4"/>
  <c r="AU2761" i="4"/>
  <c r="AU2762" i="4"/>
  <c r="AU2763" i="4"/>
  <c r="AU2764" i="4"/>
  <c r="AU2765" i="4"/>
  <c r="AU2766" i="4"/>
  <c r="AU2767" i="4"/>
  <c r="AU2768" i="4"/>
  <c r="AU2769" i="4"/>
  <c r="AU2770" i="4"/>
  <c r="AU2771" i="4"/>
  <c r="AU2772" i="4"/>
  <c r="AU2773" i="4"/>
  <c r="AU2774" i="4"/>
  <c r="AU2775" i="4"/>
  <c r="AU2776" i="4"/>
  <c r="AU2777" i="4"/>
  <c r="AU2778" i="4"/>
  <c r="AU2779" i="4"/>
  <c r="AU2780" i="4"/>
  <c r="AU2781" i="4"/>
  <c r="AU2782" i="4"/>
  <c r="AU2783" i="4"/>
  <c r="AU2784" i="4"/>
  <c r="AU2785" i="4"/>
  <c r="AU2786" i="4"/>
  <c r="AU2787" i="4"/>
  <c r="AU2788" i="4"/>
  <c r="AU2789" i="4"/>
  <c r="AU2790" i="4"/>
  <c r="AU2791" i="4"/>
  <c r="AU2792" i="4"/>
  <c r="AU2793" i="4"/>
  <c r="AU2794" i="4"/>
  <c r="AU2795" i="4"/>
  <c r="AU2796" i="4"/>
  <c r="AU2797" i="4"/>
  <c r="AU2798" i="4"/>
  <c r="AU2799" i="4"/>
  <c r="AU2800" i="4"/>
  <c r="AU2801" i="4"/>
  <c r="AU2802" i="4"/>
  <c r="AU2803" i="4"/>
  <c r="AU2804" i="4"/>
  <c r="AU2805" i="4"/>
  <c r="AU2806" i="4"/>
  <c r="AU2807" i="4"/>
  <c r="AU2808" i="4"/>
  <c r="AU2809" i="4"/>
  <c r="AU2810" i="4"/>
  <c r="AU2811" i="4"/>
  <c r="AU2812" i="4"/>
  <c r="AU2813" i="4"/>
  <c r="AU2814" i="4"/>
  <c r="AU2815" i="4"/>
  <c r="AU2816" i="4"/>
  <c r="AU2817" i="4"/>
  <c r="AU2818" i="4"/>
  <c r="AU2819" i="4"/>
  <c r="AU2820" i="4"/>
  <c r="AU2821" i="4"/>
  <c r="AU2822" i="4"/>
  <c r="AU2823" i="4"/>
  <c r="AU2824" i="4"/>
  <c r="AU2825" i="4"/>
  <c r="AU2826" i="4"/>
  <c r="AU2827" i="4"/>
  <c r="AU2828" i="4"/>
  <c r="AU2829" i="4"/>
  <c r="AU2830" i="4"/>
  <c r="AU2831" i="4"/>
  <c r="AU2832" i="4"/>
  <c r="AU2833" i="4"/>
  <c r="AU2834" i="4"/>
  <c r="AU2835" i="4"/>
  <c r="AU2836" i="4"/>
  <c r="AU2837" i="4"/>
  <c r="AU2838" i="4"/>
  <c r="AU2839" i="4"/>
  <c r="AU2840" i="4"/>
  <c r="AU2841" i="4"/>
  <c r="AU2842" i="4"/>
  <c r="AU2843" i="4"/>
  <c r="AU2844" i="4"/>
  <c r="AU2845" i="4"/>
  <c r="AU2846" i="4"/>
  <c r="AU2847" i="4"/>
  <c r="AU2848" i="4"/>
  <c r="AU2849" i="4"/>
  <c r="AU2850" i="4"/>
  <c r="AU2851" i="4"/>
  <c r="AU2852" i="4"/>
  <c r="AU2853" i="4"/>
  <c r="AU2854" i="4"/>
  <c r="AU2855" i="4"/>
  <c r="AU2856" i="4"/>
  <c r="AU2857" i="4"/>
  <c r="AU2858" i="4"/>
  <c r="AU2859" i="4"/>
  <c r="AU2860" i="4"/>
  <c r="AU2861" i="4"/>
  <c r="AU2862" i="4"/>
  <c r="AU2863" i="4"/>
  <c r="AU2864" i="4"/>
  <c r="AU2865" i="4"/>
  <c r="AU2866" i="4"/>
  <c r="AU2867" i="4"/>
  <c r="AU2868" i="4"/>
  <c r="AU2869" i="4"/>
  <c r="AU2870" i="4"/>
  <c r="AU2871" i="4"/>
  <c r="AU2872" i="4"/>
  <c r="AU2873" i="4"/>
  <c r="AU2874" i="4"/>
  <c r="AU2875" i="4"/>
  <c r="AU2876" i="4"/>
  <c r="AU2877" i="4"/>
  <c r="AU2878" i="4"/>
  <c r="AU2879" i="4"/>
  <c r="AU2880" i="4"/>
  <c r="AU2881" i="4"/>
  <c r="AU2882" i="4"/>
  <c r="AU2883" i="4"/>
  <c r="AU2884" i="4"/>
  <c r="AU2885" i="4"/>
  <c r="AU2886" i="4"/>
  <c r="AU2887" i="4"/>
  <c r="AU2888" i="4"/>
  <c r="AU2889" i="4"/>
  <c r="AU2890" i="4"/>
  <c r="AU2891" i="4"/>
  <c r="AU2892" i="4"/>
  <c r="AU2893" i="4"/>
  <c r="AU2894" i="4"/>
  <c r="AU2895" i="4"/>
  <c r="AU2896" i="4"/>
  <c r="AU2897" i="4"/>
  <c r="AU2898" i="4"/>
  <c r="AU2899" i="4"/>
  <c r="AU2900" i="4"/>
  <c r="AU2901" i="4"/>
  <c r="AU2902" i="4"/>
  <c r="AU2903" i="4"/>
  <c r="AU2904" i="4"/>
  <c r="AU2905" i="4"/>
  <c r="AU2906" i="4"/>
  <c r="AU2907" i="4"/>
  <c r="AU2908" i="4"/>
  <c r="AU2909" i="4"/>
  <c r="AU2910" i="4"/>
  <c r="AU2911" i="4"/>
  <c r="AU2912" i="4"/>
  <c r="AU2913" i="4"/>
  <c r="AU2914" i="4"/>
  <c r="AU2915" i="4"/>
  <c r="AU2916" i="4"/>
  <c r="AU2917" i="4"/>
  <c r="AU2918" i="4"/>
  <c r="AU2919" i="4"/>
  <c r="AU2920" i="4"/>
  <c r="AU2921" i="4"/>
  <c r="AU2922" i="4"/>
  <c r="AU2923" i="4"/>
  <c r="AU2924" i="4"/>
  <c r="AU2925" i="4"/>
  <c r="AU2926" i="4"/>
  <c r="AU2927" i="4"/>
  <c r="AU2928" i="4"/>
  <c r="AU2929" i="4"/>
  <c r="AU2930" i="4"/>
  <c r="AU2931" i="4"/>
  <c r="AU2932" i="4"/>
  <c r="AU2933" i="4"/>
  <c r="AU2934" i="4"/>
  <c r="AU2935" i="4"/>
  <c r="AU2936" i="4"/>
  <c r="AU2937" i="4"/>
  <c r="AU2938" i="4"/>
  <c r="AU2939" i="4"/>
  <c r="AU2940" i="4"/>
  <c r="AU2941" i="4"/>
  <c r="AU2942" i="4"/>
  <c r="AU2943" i="4"/>
  <c r="AU2944" i="4"/>
  <c r="AU2945" i="4"/>
  <c r="AU2946" i="4"/>
  <c r="AU2947" i="4"/>
  <c r="AU2948" i="4"/>
  <c r="AU2949" i="4"/>
  <c r="AU2950" i="4"/>
  <c r="AU2951" i="4"/>
  <c r="AU2952" i="4"/>
  <c r="AU2953" i="4"/>
  <c r="AU2954" i="4"/>
  <c r="AU2955" i="4"/>
  <c r="AU2956" i="4"/>
  <c r="AU2957" i="4"/>
  <c r="AU2958" i="4"/>
  <c r="AU2959" i="4"/>
  <c r="AU2960" i="4"/>
  <c r="AU2961" i="4"/>
  <c r="AU2962" i="4"/>
  <c r="AU2963" i="4"/>
  <c r="AU2964" i="4"/>
  <c r="AU2965" i="4"/>
  <c r="AU2966" i="4"/>
  <c r="AU2967" i="4"/>
  <c r="AU2968" i="4"/>
  <c r="AU2969" i="4"/>
  <c r="AU2970" i="4"/>
  <c r="AU2971" i="4"/>
  <c r="AU2972" i="4"/>
  <c r="AU2973" i="4"/>
  <c r="AU2974" i="4"/>
  <c r="AU2975" i="4"/>
  <c r="AU2976" i="4"/>
  <c r="AU2977" i="4"/>
  <c r="AU2978" i="4"/>
  <c r="AU2979" i="4"/>
  <c r="AU2980" i="4"/>
  <c r="AU2981" i="4"/>
  <c r="AU2982" i="4"/>
  <c r="AU2983" i="4"/>
  <c r="AU2984" i="4"/>
  <c r="AU2985" i="4"/>
  <c r="AU2986" i="4"/>
  <c r="AU2987" i="4"/>
  <c r="AU2988" i="4"/>
  <c r="AU2989" i="4"/>
  <c r="AU2990" i="4"/>
  <c r="AU2991" i="4"/>
  <c r="AU2992" i="4"/>
  <c r="AU2993" i="4"/>
  <c r="AU2994" i="4"/>
  <c r="AU2995" i="4"/>
  <c r="AU2996" i="4"/>
  <c r="AU2997" i="4"/>
  <c r="AU2998" i="4"/>
  <c r="AU2999" i="4"/>
  <c r="AU3000" i="4"/>
  <c r="AU3001" i="4"/>
  <c r="AU3002" i="4"/>
  <c r="AU3003" i="4"/>
  <c r="AU3004" i="4"/>
  <c r="AU3005" i="4"/>
  <c r="AU3006" i="4"/>
  <c r="AU3007" i="4"/>
  <c r="AU3008" i="4"/>
  <c r="AU3009" i="4"/>
  <c r="AU3010" i="4"/>
  <c r="AU3011" i="4"/>
  <c r="AU3012" i="4"/>
  <c r="AU3013" i="4"/>
  <c r="AU3014" i="4"/>
  <c r="AU3015" i="4"/>
  <c r="AU3016" i="4"/>
  <c r="AU3017" i="4"/>
  <c r="AU3018" i="4"/>
  <c r="AU3019" i="4"/>
  <c r="AU3020" i="4"/>
  <c r="AU3021" i="4"/>
  <c r="AU3022" i="4"/>
  <c r="AU3023" i="4"/>
  <c r="AU3024" i="4"/>
  <c r="AU3025" i="4"/>
  <c r="AU3026" i="4"/>
  <c r="AU3027" i="4"/>
  <c r="AU3028" i="4"/>
  <c r="AU3029" i="4"/>
  <c r="AU3030" i="4"/>
  <c r="AU3031" i="4"/>
  <c r="AU3032" i="4"/>
  <c r="AU3033" i="4"/>
  <c r="AU3034" i="4"/>
  <c r="AU3035" i="4"/>
  <c r="AU3036" i="4"/>
  <c r="AU3037" i="4"/>
  <c r="AU3038" i="4"/>
  <c r="AU3039" i="4"/>
  <c r="AU3040" i="4"/>
  <c r="AU3041" i="4"/>
  <c r="AU3042" i="4"/>
  <c r="AU3043" i="4"/>
  <c r="AU3044" i="4"/>
  <c r="AU3045" i="4"/>
  <c r="AU3046" i="4"/>
  <c r="AU3047" i="4"/>
  <c r="AU3048" i="4"/>
  <c r="AU3049" i="4"/>
  <c r="AU3050" i="4"/>
  <c r="AU3051" i="4"/>
  <c r="AU3052" i="4"/>
  <c r="AU3053" i="4"/>
  <c r="AU3054" i="4"/>
  <c r="AU3055" i="4"/>
  <c r="AU3056" i="4"/>
  <c r="AU3057" i="4"/>
  <c r="AU3058" i="4"/>
  <c r="AU3059" i="4"/>
  <c r="AU3060" i="4"/>
  <c r="AU3061" i="4"/>
  <c r="AU3062" i="4"/>
  <c r="AU3063" i="4"/>
  <c r="AU3064" i="4"/>
  <c r="AU3065" i="4"/>
  <c r="AU3066" i="4"/>
  <c r="AU3067" i="4"/>
  <c r="AU3068" i="4"/>
  <c r="AU3069" i="4"/>
  <c r="AU3070" i="4"/>
  <c r="AU3071" i="4"/>
  <c r="AU3072" i="4"/>
  <c r="AU3073" i="4"/>
  <c r="AU3074" i="4"/>
  <c r="AU3075" i="4"/>
  <c r="AU3076" i="4"/>
  <c r="AU3077" i="4"/>
  <c r="AU3078" i="4"/>
  <c r="AU3079" i="4"/>
  <c r="AU3080" i="4"/>
  <c r="AU3081" i="4"/>
  <c r="AU3082" i="4"/>
  <c r="AU3083" i="4"/>
  <c r="AU3084" i="4"/>
  <c r="AU3085" i="4"/>
  <c r="AU3086" i="4"/>
  <c r="AU3087" i="4"/>
  <c r="AU3088" i="4"/>
  <c r="AU3089" i="4"/>
  <c r="AU3090" i="4"/>
  <c r="AU3091" i="4"/>
  <c r="AU3092" i="4"/>
  <c r="AU3093" i="4"/>
  <c r="AU3094" i="4"/>
  <c r="AU3095" i="4"/>
  <c r="AU3096" i="4"/>
  <c r="AU3097" i="4"/>
  <c r="AU3098" i="4"/>
  <c r="AU3099" i="4"/>
  <c r="AU3100" i="4"/>
  <c r="AU3101" i="4"/>
  <c r="AU3102" i="4"/>
  <c r="AU3103" i="4"/>
  <c r="AU3104" i="4"/>
  <c r="AU3105" i="4"/>
  <c r="AU3106" i="4"/>
  <c r="AU3107" i="4"/>
  <c r="AU3108" i="4"/>
  <c r="AU3109" i="4"/>
  <c r="AU3110" i="4"/>
  <c r="AU3111" i="4"/>
  <c r="AU3112" i="4"/>
  <c r="AU3113" i="4"/>
  <c r="AU3114" i="4"/>
  <c r="AU3115" i="4"/>
  <c r="AU3116" i="4"/>
  <c r="AU3117" i="4"/>
  <c r="AU3118" i="4"/>
  <c r="AU3119" i="4"/>
  <c r="AU3120" i="4"/>
  <c r="AU3121" i="4"/>
  <c r="AU3122" i="4"/>
  <c r="AU3123" i="4"/>
  <c r="AU3124" i="4"/>
  <c r="AU3125" i="4"/>
  <c r="AU3126" i="4"/>
  <c r="AU3127" i="4"/>
  <c r="AU3128" i="4"/>
  <c r="AU3129" i="4"/>
  <c r="AU3130" i="4"/>
  <c r="AU3131" i="4"/>
  <c r="AU3132" i="4"/>
  <c r="AU3133" i="4"/>
  <c r="AU3134" i="4"/>
  <c r="AU3135" i="4"/>
  <c r="AU3136" i="4"/>
  <c r="AU3137" i="4"/>
  <c r="AU3138" i="4"/>
  <c r="AU3139" i="4"/>
  <c r="AU3140" i="4"/>
  <c r="AU3141" i="4"/>
  <c r="AU3142" i="4"/>
  <c r="AU3143" i="4"/>
  <c r="AU3144" i="4"/>
  <c r="AU3145" i="4"/>
  <c r="AU3146" i="4"/>
  <c r="AU3147" i="4"/>
  <c r="AU3148" i="4"/>
  <c r="AU3149" i="4"/>
  <c r="AU3150" i="4"/>
  <c r="AU3151" i="4"/>
  <c r="AU3152" i="4"/>
  <c r="AU3153" i="4"/>
  <c r="AU3154" i="4"/>
  <c r="AU3155" i="4"/>
  <c r="AU3156" i="4"/>
  <c r="AU3157" i="4"/>
  <c r="AU3158" i="4"/>
  <c r="AU3159" i="4"/>
  <c r="AU3160" i="4"/>
  <c r="AU3161" i="4"/>
  <c r="AU3162" i="4"/>
  <c r="AU3163" i="4"/>
  <c r="AU3164" i="4"/>
  <c r="AU3165" i="4"/>
  <c r="AU3166" i="4"/>
  <c r="AU3167" i="4"/>
  <c r="AU3168" i="4"/>
  <c r="AU3169" i="4"/>
  <c r="AU3170" i="4"/>
  <c r="AU3171" i="4"/>
  <c r="AU3172" i="4"/>
  <c r="AU3173" i="4"/>
  <c r="AU3174" i="4"/>
  <c r="AU3175" i="4"/>
  <c r="AU3176" i="4"/>
  <c r="AU3177" i="4"/>
  <c r="AU3178" i="4"/>
  <c r="AU3179" i="4"/>
  <c r="AU3180" i="4"/>
  <c r="AU3181" i="4"/>
  <c r="AU3182" i="4"/>
  <c r="AU3183" i="4"/>
  <c r="AU3184" i="4"/>
  <c r="AU3185" i="4"/>
  <c r="AU3186" i="4"/>
  <c r="AU3187" i="4"/>
  <c r="AU3188" i="4"/>
  <c r="AU3189" i="4"/>
  <c r="AU3190" i="4"/>
  <c r="AU3191" i="4"/>
  <c r="AU3192" i="4"/>
  <c r="AU3193" i="4"/>
  <c r="AU3194" i="4"/>
  <c r="AU3195" i="4"/>
  <c r="AU3196" i="4"/>
  <c r="AU3197" i="4"/>
  <c r="AU3198" i="4"/>
  <c r="AU3199" i="4"/>
  <c r="AU3200" i="4"/>
  <c r="AU3201" i="4"/>
  <c r="AU3202" i="4"/>
  <c r="AU3203" i="4"/>
  <c r="AU3204" i="4"/>
  <c r="AU3205" i="4"/>
  <c r="AU3206" i="4"/>
  <c r="AU3207" i="4"/>
  <c r="AU3208" i="4"/>
  <c r="AU3209" i="4"/>
  <c r="AU3210" i="4"/>
  <c r="AU3211" i="4"/>
  <c r="AU3212" i="4"/>
  <c r="AU3213" i="4"/>
  <c r="AU3214" i="4"/>
  <c r="AU3215" i="4"/>
  <c r="AU3216" i="4"/>
  <c r="AU3217" i="4"/>
  <c r="AU3218" i="4"/>
  <c r="AU3219" i="4"/>
  <c r="AU3220" i="4"/>
  <c r="AU3221" i="4"/>
  <c r="AU3222" i="4"/>
  <c r="AU3223" i="4"/>
  <c r="AU3224" i="4"/>
  <c r="AU3225" i="4"/>
  <c r="AU3226" i="4"/>
  <c r="AU3227" i="4"/>
  <c r="AU3228" i="4"/>
  <c r="AU3229" i="4"/>
  <c r="AU3230" i="4"/>
  <c r="AU3231" i="4"/>
  <c r="AU3232" i="4"/>
  <c r="AU3233" i="4"/>
  <c r="AU3234" i="4"/>
  <c r="AU3235" i="4"/>
  <c r="AU3236" i="4"/>
  <c r="AU3237" i="4"/>
  <c r="AU3238" i="4"/>
  <c r="AU3239" i="4"/>
  <c r="AU3240" i="4"/>
  <c r="AU3241" i="4"/>
  <c r="AU3242" i="4"/>
  <c r="AU3243" i="4"/>
  <c r="AU3244" i="4"/>
  <c r="AU3245" i="4"/>
  <c r="AU3246" i="4"/>
  <c r="AU3247" i="4"/>
  <c r="AU3248" i="4"/>
  <c r="AU3249" i="4"/>
  <c r="AU3250" i="4"/>
  <c r="AU3251" i="4"/>
  <c r="AU3252" i="4"/>
  <c r="AU3253" i="4"/>
  <c r="AU3254" i="4"/>
  <c r="AU3255" i="4"/>
  <c r="AU3256" i="4"/>
  <c r="AU3257" i="4"/>
  <c r="AU3258" i="4"/>
  <c r="AU3259" i="4"/>
  <c r="AU3260" i="4"/>
  <c r="AU3261" i="4"/>
  <c r="AU3262" i="4"/>
  <c r="AU3263" i="4"/>
  <c r="AU3264" i="4"/>
  <c r="AU3265" i="4"/>
  <c r="AU3266" i="4"/>
  <c r="AU3267" i="4"/>
  <c r="AU3268" i="4"/>
  <c r="AU3269" i="4"/>
  <c r="AU3270" i="4"/>
  <c r="AU3271" i="4"/>
  <c r="AU3272" i="4"/>
  <c r="AU3273" i="4"/>
  <c r="AU3274" i="4"/>
  <c r="AU3275" i="4"/>
  <c r="AU3276" i="4"/>
  <c r="AU3277" i="4"/>
  <c r="AU3278" i="4"/>
  <c r="AU3279" i="4"/>
  <c r="AU3280" i="4"/>
  <c r="AU3281" i="4"/>
  <c r="AU3282" i="4"/>
  <c r="AU3283" i="4"/>
  <c r="AU3284" i="4"/>
  <c r="AU3285" i="4"/>
  <c r="AU3286" i="4"/>
  <c r="AU3287" i="4"/>
  <c r="AU3288" i="4"/>
  <c r="AU3289" i="4"/>
  <c r="AU3290" i="4"/>
  <c r="AU3291" i="4"/>
  <c r="AU3292" i="4"/>
  <c r="AU3293" i="4"/>
  <c r="AU3294" i="4"/>
  <c r="AU3295" i="4"/>
  <c r="AU3296" i="4"/>
  <c r="AU3297" i="4"/>
  <c r="AU3298" i="4"/>
  <c r="AU3299" i="4"/>
  <c r="AU3300" i="4"/>
  <c r="AU3301" i="4"/>
  <c r="AU3302" i="4"/>
  <c r="AU3303" i="4"/>
  <c r="AU3304" i="4"/>
  <c r="AU3305" i="4"/>
  <c r="AU3306" i="4"/>
  <c r="AU3307" i="4"/>
  <c r="AU3308" i="4"/>
  <c r="AU3309" i="4"/>
  <c r="AU3310" i="4"/>
  <c r="AU3311" i="4"/>
  <c r="AU3312" i="4"/>
  <c r="AU3313" i="4"/>
  <c r="AU3314" i="4"/>
  <c r="AU3315" i="4"/>
  <c r="AU3316" i="4"/>
  <c r="AU3317" i="4"/>
  <c r="AU3318" i="4"/>
  <c r="AU3319" i="4"/>
  <c r="AU3320" i="4"/>
  <c r="AU3321" i="4"/>
  <c r="AU3322" i="4"/>
  <c r="AU3323" i="4"/>
  <c r="AU3324" i="4"/>
  <c r="AU3325" i="4"/>
  <c r="AU3326" i="4"/>
  <c r="AU3327" i="4"/>
  <c r="AU3328" i="4"/>
  <c r="AU3329" i="4"/>
  <c r="AU3330" i="4"/>
  <c r="AU3331" i="4"/>
  <c r="AU3332" i="4"/>
  <c r="AU3333" i="4"/>
  <c r="AU3334" i="4"/>
  <c r="AU3335" i="4"/>
  <c r="AU3336" i="4"/>
  <c r="AU3337" i="4"/>
  <c r="AU3338" i="4"/>
  <c r="AU3339" i="4"/>
  <c r="AU3340" i="4"/>
  <c r="AU3341" i="4"/>
  <c r="AU3342" i="4"/>
  <c r="AU3343" i="4"/>
  <c r="AU3344" i="4"/>
  <c r="AU3345" i="4"/>
  <c r="AU3346" i="4"/>
  <c r="AU3347" i="4"/>
  <c r="AU3348" i="4"/>
  <c r="AU3349" i="4"/>
  <c r="AU3350" i="4"/>
  <c r="AU3351" i="4"/>
  <c r="AU3352" i="4"/>
  <c r="AU3353" i="4"/>
  <c r="AU3354" i="4"/>
  <c r="AU3355" i="4"/>
  <c r="AU3356" i="4"/>
  <c r="AU3357" i="4"/>
  <c r="AU3358" i="4"/>
  <c r="AU3359" i="4"/>
  <c r="AU3360" i="4"/>
  <c r="AU3361" i="4"/>
  <c r="AU3362" i="4"/>
  <c r="AU3363" i="4"/>
  <c r="AU3364" i="4"/>
  <c r="AU3365" i="4"/>
  <c r="AU3366" i="4"/>
  <c r="AU3367" i="4"/>
  <c r="AU3368" i="4"/>
  <c r="AU3369" i="4"/>
  <c r="AU3370" i="4"/>
  <c r="AU3371" i="4"/>
  <c r="AU3372" i="4"/>
  <c r="AU3373" i="4"/>
  <c r="AU3374" i="4"/>
  <c r="AU3375" i="4"/>
  <c r="AU3376" i="4"/>
  <c r="AU3377" i="4"/>
  <c r="AU3378" i="4"/>
  <c r="AU3379" i="4"/>
  <c r="AU3380" i="4"/>
  <c r="AU3381" i="4"/>
  <c r="AU3382" i="4"/>
  <c r="AU3383" i="4"/>
  <c r="AU3384" i="4"/>
  <c r="AU3385" i="4"/>
  <c r="AU3386" i="4"/>
  <c r="AU3387" i="4"/>
  <c r="AU3388" i="4"/>
  <c r="AU3389" i="4"/>
  <c r="AU3390" i="4"/>
  <c r="AU3391" i="4"/>
  <c r="AU3392" i="4"/>
  <c r="AU3393" i="4"/>
  <c r="AU3394" i="4"/>
  <c r="AU3395" i="4"/>
  <c r="AU3396" i="4"/>
  <c r="AU3397" i="4"/>
  <c r="AU3398" i="4"/>
  <c r="AU3399" i="4"/>
  <c r="AU3400" i="4"/>
  <c r="AU3401" i="4"/>
  <c r="AU3402" i="4"/>
  <c r="AU3403" i="4"/>
  <c r="AU3404" i="4"/>
  <c r="AU3405" i="4"/>
  <c r="AU3406" i="4"/>
  <c r="AU3407" i="4"/>
  <c r="AU3408" i="4"/>
  <c r="AU3409" i="4"/>
  <c r="AU3410" i="4"/>
  <c r="AU3411" i="4"/>
  <c r="AU3412" i="4"/>
  <c r="AU3413" i="4"/>
  <c r="AU3414" i="4"/>
  <c r="AU3415" i="4"/>
  <c r="AU3416" i="4"/>
  <c r="AU3417" i="4"/>
  <c r="AU3418" i="4"/>
  <c r="AU3419" i="4"/>
  <c r="AU3420" i="4"/>
  <c r="AU3421" i="4"/>
  <c r="AU3422" i="4"/>
  <c r="AU3423" i="4"/>
  <c r="AU3424" i="4"/>
  <c r="AU3425" i="4"/>
  <c r="AU3426" i="4"/>
  <c r="AU3427" i="4"/>
  <c r="AU3428" i="4"/>
  <c r="AU3429" i="4"/>
  <c r="AU3430" i="4"/>
  <c r="AU3431" i="4"/>
  <c r="AU3432" i="4"/>
  <c r="AU3433" i="4"/>
  <c r="AU3434" i="4"/>
  <c r="AU3435" i="4"/>
  <c r="AU3436" i="4"/>
  <c r="AU3437" i="4"/>
  <c r="AU3438" i="4"/>
  <c r="AU3439" i="4"/>
  <c r="AU3440" i="4"/>
  <c r="AU3441" i="4"/>
  <c r="AU3442" i="4"/>
  <c r="AU3443" i="4"/>
  <c r="AU3444" i="4"/>
  <c r="AU3445" i="4"/>
  <c r="AU3446" i="4"/>
  <c r="AU3447" i="4"/>
  <c r="AU3448" i="4"/>
  <c r="AU3449" i="4"/>
  <c r="AU3450" i="4"/>
  <c r="AU3451" i="4"/>
  <c r="AU3452" i="4"/>
  <c r="AU3453" i="4"/>
  <c r="AU3454" i="4"/>
  <c r="AU3455" i="4"/>
  <c r="AU3456" i="4"/>
  <c r="AU3457" i="4"/>
  <c r="AU3458" i="4"/>
  <c r="AU3459" i="4"/>
  <c r="AU3460" i="4"/>
  <c r="AU3461" i="4"/>
  <c r="AU3462" i="4"/>
  <c r="AU3463" i="4"/>
  <c r="AU3464" i="4"/>
  <c r="AU3465" i="4"/>
  <c r="AU3466" i="4"/>
  <c r="AU3467" i="4"/>
  <c r="AU3468" i="4"/>
  <c r="AU3469" i="4"/>
  <c r="AU3470" i="4"/>
  <c r="AU3471" i="4"/>
  <c r="AU3472" i="4"/>
  <c r="AU3473" i="4"/>
  <c r="AU3474" i="4"/>
  <c r="AU3475" i="4"/>
  <c r="AU3476" i="4"/>
  <c r="AU3477" i="4"/>
  <c r="AU3478" i="4"/>
  <c r="AU3479" i="4"/>
  <c r="AU3480" i="4"/>
  <c r="AU3481" i="4"/>
  <c r="AU3482" i="4"/>
  <c r="AU3483" i="4"/>
  <c r="AU3484" i="4"/>
  <c r="AU3485" i="4"/>
  <c r="AU3486" i="4"/>
  <c r="AU3487" i="4"/>
  <c r="AU3488" i="4"/>
  <c r="AU3489" i="4"/>
  <c r="AU3490" i="4"/>
  <c r="AU3491" i="4"/>
  <c r="AU3492" i="4"/>
  <c r="AU3493" i="4"/>
  <c r="AU3494" i="4"/>
  <c r="AU3495" i="4"/>
  <c r="AU3496" i="4"/>
  <c r="AU3497" i="4"/>
  <c r="AU3498" i="4"/>
  <c r="AU3499" i="4"/>
  <c r="AU3500" i="4"/>
  <c r="AU3501" i="4"/>
  <c r="AU3502" i="4"/>
  <c r="AU3503" i="4"/>
  <c r="AU3504" i="4"/>
  <c r="AU3505" i="4"/>
  <c r="AU3506" i="4"/>
  <c r="AU3507" i="4"/>
  <c r="AU3508" i="4"/>
  <c r="AU3509" i="4"/>
  <c r="AU3510" i="4"/>
  <c r="AU3511" i="4"/>
  <c r="AU3512" i="4"/>
  <c r="AU3513" i="4"/>
  <c r="AU3514" i="4"/>
  <c r="AU3515" i="4"/>
  <c r="AU3516" i="4"/>
  <c r="AU3517" i="4"/>
  <c r="AU3518" i="4"/>
  <c r="AU3519" i="4"/>
  <c r="AU3520" i="4"/>
  <c r="AU3521" i="4"/>
  <c r="AU3522" i="4"/>
  <c r="AU3523" i="4"/>
  <c r="AU3524" i="4"/>
  <c r="AU3525" i="4"/>
  <c r="AU3526" i="4"/>
  <c r="AU3527" i="4"/>
  <c r="AU3528" i="4"/>
  <c r="AU3529" i="4"/>
  <c r="AU3530" i="4"/>
  <c r="AU3531" i="4"/>
  <c r="AU3532" i="4"/>
  <c r="AU3533" i="4"/>
  <c r="AU3534" i="4"/>
  <c r="AU3535" i="4"/>
  <c r="AU3536" i="4"/>
  <c r="AU3537" i="4"/>
  <c r="AU3538" i="4"/>
  <c r="AU3539" i="4"/>
  <c r="AU3540" i="4"/>
  <c r="AU3541" i="4"/>
  <c r="AU3542" i="4"/>
  <c r="AU3543" i="4"/>
  <c r="AU3544" i="4"/>
  <c r="AU3545" i="4"/>
  <c r="AU3546" i="4"/>
  <c r="AU3547" i="4"/>
  <c r="AU3548" i="4"/>
  <c r="AU3549" i="4"/>
  <c r="AU3550" i="4"/>
  <c r="AU3551" i="4"/>
  <c r="AU3552" i="4"/>
  <c r="AU3553" i="4"/>
  <c r="AU3554" i="4"/>
  <c r="AU3555" i="4"/>
  <c r="AU3556" i="4"/>
  <c r="AU3557" i="4"/>
  <c r="AU3558" i="4"/>
  <c r="AU3559" i="4"/>
  <c r="AU3560" i="4"/>
  <c r="AU3561" i="4"/>
  <c r="AU3562" i="4"/>
  <c r="AU3563" i="4"/>
  <c r="AU3564" i="4"/>
  <c r="AU3565" i="4"/>
  <c r="AU3566" i="4"/>
  <c r="AU3567" i="4"/>
  <c r="AU3568" i="4"/>
  <c r="AU3569" i="4"/>
  <c r="AU3570" i="4"/>
  <c r="AU3571" i="4"/>
  <c r="AU3572" i="4"/>
  <c r="AU3573" i="4"/>
  <c r="AU3574" i="4"/>
  <c r="AU3575" i="4"/>
  <c r="AU3576" i="4"/>
  <c r="AU3577" i="4"/>
  <c r="AU3578" i="4"/>
  <c r="AU3579" i="4"/>
  <c r="AU3580" i="4"/>
  <c r="AU3581" i="4"/>
  <c r="AU3582" i="4"/>
  <c r="AU3583" i="4"/>
  <c r="AU3584" i="4"/>
  <c r="AU3585" i="4"/>
  <c r="AU3586" i="4"/>
  <c r="AU3587" i="4"/>
  <c r="AU3588" i="4"/>
  <c r="AU3589" i="4"/>
  <c r="AU3590" i="4"/>
  <c r="AU3591" i="4"/>
  <c r="AU3592" i="4"/>
  <c r="AU3593" i="4"/>
  <c r="AU3594" i="4"/>
  <c r="AU3595" i="4"/>
  <c r="AU3596" i="4"/>
  <c r="AU3597" i="4"/>
  <c r="AU3598" i="4"/>
  <c r="AU3599" i="4"/>
  <c r="AU3600" i="4"/>
  <c r="AU3601" i="4"/>
  <c r="AU3602" i="4"/>
  <c r="AU3603" i="4"/>
  <c r="AU3604" i="4"/>
  <c r="AU3605" i="4"/>
  <c r="AU3606" i="4"/>
  <c r="AU3607" i="4"/>
  <c r="AU3608" i="4"/>
  <c r="AU3609" i="4"/>
  <c r="AU3610" i="4"/>
  <c r="AU3611" i="4"/>
  <c r="AU3612" i="4"/>
  <c r="AU3613" i="4"/>
  <c r="AU3614" i="4"/>
  <c r="AU3615" i="4"/>
  <c r="AU3616" i="4"/>
  <c r="AU3617" i="4"/>
  <c r="AU3618" i="4"/>
  <c r="AU3619" i="4"/>
  <c r="AU3620" i="4"/>
  <c r="AU3621" i="4"/>
  <c r="AU3622" i="4"/>
  <c r="AU3623" i="4"/>
  <c r="AU3624" i="4"/>
  <c r="AU3625" i="4"/>
  <c r="AU3626" i="4"/>
  <c r="AU3627" i="4"/>
  <c r="AU3628" i="4"/>
  <c r="AU3629" i="4"/>
  <c r="AU3630" i="4"/>
  <c r="AU3631" i="4"/>
  <c r="AU3632" i="4"/>
  <c r="AU3633" i="4"/>
  <c r="AU3634" i="4"/>
  <c r="AU3635" i="4"/>
  <c r="AU3636" i="4"/>
  <c r="AU3637" i="4"/>
  <c r="AU3638" i="4"/>
  <c r="AU3639" i="4"/>
  <c r="AU3640" i="4"/>
  <c r="AU3641" i="4"/>
  <c r="AU3642" i="4"/>
  <c r="AU3643" i="4"/>
  <c r="AU3644" i="4"/>
  <c r="AU3645" i="4"/>
  <c r="AU3646" i="4"/>
  <c r="AU3647" i="4"/>
  <c r="AU3648" i="4"/>
  <c r="AU3649" i="4"/>
  <c r="AU3650" i="4"/>
  <c r="AU3651" i="4"/>
  <c r="AU3652" i="4"/>
  <c r="AU3653" i="4"/>
  <c r="AU3654" i="4"/>
  <c r="AU3655" i="4"/>
  <c r="AU3656" i="4"/>
  <c r="AU3657" i="4"/>
  <c r="AU3658" i="4"/>
  <c r="AU3659" i="4"/>
  <c r="AU3660" i="4"/>
  <c r="AU3661" i="4"/>
  <c r="AU3662" i="4"/>
  <c r="AU3663" i="4"/>
  <c r="AU3664" i="4"/>
  <c r="AU3665" i="4"/>
  <c r="AU3666" i="4"/>
  <c r="AU3667" i="4"/>
  <c r="AU3668" i="4"/>
  <c r="AU3669" i="4"/>
  <c r="AU3670" i="4"/>
  <c r="AU3671" i="4"/>
  <c r="AU3672" i="4"/>
  <c r="AU3673" i="4"/>
  <c r="AU3674" i="4"/>
  <c r="AU3675" i="4"/>
  <c r="AU3676" i="4"/>
  <c r="AU3677" i="4"/>
  <c r="AU3678" i="4"/>
  <c r="AU3679" i="4"/>
  <c r="AU3680" i="4"/>
  <c r="AU3681" i="4"/>
  <c r="AU3682" i="4"/>
  <c r="AU3683" i="4"/>
  <c r="AU3684" i="4"/>
  <c r="AU3685" i="4"/>
  <c r="AU3686" i="4"/>
  <c r="AU3687" i="4"/>
  <c r="AU3688" i="4"/>
  <c r="AU3689" i="4"/>
  <c r="AU3690" i="4"/>
  <c r="AU3691" i="4"/>
  <c r="AU3692" i="4"/>
  <c r="AU3693" i="4"/>
  <c r="AU3694" i="4"/>
  <c r="AU3695" i="4"/>
  <c r="AU3696" i="4"/>
  <c r="AU3697" i="4"/>
  <c r="AU3698" i="4"/>
  <c r="AU3699" i="4"/>
  <c r="AU3700" i="4"/>
  <c r="AU3701" i="4"/>
  <c r="AU3702" i="4"/>
  <c r="AU3703" i="4"/>
  <c r="AU3704" i="4"/>
  <c r="AU3705" i="4"/>
  <c r="AU3706" i="4"/>
  <c r="AU3707" i="4"/>
  <c r="AU3708" i="4"/>
  <c r="AU3709" i="4"/>
  <c r="AU3710" i="4"/>
  <c r="AU3711" i="4"/>
  <c r="AU3712" i="4"/>
  <c r="AU3713" i="4"/>
  <c r="AU3714" i="4"/>
  <c r="AU3715" i="4"/>
  <c r="AU3716" i="4"/>
  <c r="AU3717" i="4"/>
  <c r="AU3718" i="4"/>
  <c r="AU3719" i="4"/>
  <c r="AU3720" i="4"/>
  <c r="AU3721" i="4"/>
  <c r="AU3722" i="4"/>
  <c r="AU3723" i="4"/>
  <c r="AU3724" i="4"/>
  <c r="AU3725" i="4"/>
  <c r="AU3726" i="4"/>
  <c r="AU3727" i="4"/>
  <c r="AU3728" i="4"/>
  <c r="AU3729" i="4"/>
  <c r="AU3730" i="4"/>
  <c r="AU3731" i="4"/>
  <c r="AU3732" i="4"/>
  <c r="AU3733" i="4"/>
  <c r="AU3734" i="4"/>
  <c r="AU3735" i="4"/>
  <c r="AU3736" i="4"/>
  <c r="AU3737" i="4"/>
  <c r="AU3738" i="4"/>
  <c r="AU3739" i="4"/>
  <c r="AU3740" i="4"/>
  <c r="AU3741" i="4"/>
  <c r="AU3742" i="4"/>
  <c r="AU3743" i="4"/>
  <c r="AU3744" i="4"/>
  <c r="AU3745" i="4"/>
  <c r="AU3746" i="4"/>
  <c r="AU3747" i="4"/>
  <c r="AU3748" i="4"/>
  <c r="AU3749" i="4"/>
  <c r="AU3750" i="4"/>
  <c r="AU3751" i="4"/>
  <c r="AU3752" i="4"/>
  <c r="AU3753" i="4"/>
  <c r="AU3754" i="4"/>
  <c r="AU3755" i="4"/>
  <c r="AU3756" i="4"/>
  <c r="AU3757" i="4"/>
  <c r="AU3758" i="4"/>
  <c r="AU3759" i="4"/>
  <c r="AU3760" i="4"/>
  <c r="AU3761" i="4"/>
  <c r="AU3762" i="4"/>
  <c r="AU3763" i="4"/>
  <c r="AU3764" i="4"/>
  <c r="AU3765" i="4"/>
  <c r="AU3766" i="4"/>
  <c r="AU3767" i="4"/>
  <c r="AU3768" i="4"/>
  <c r="AU3769" i="4"/>
  <c r="AU3770" i="4"/>
  <c r="AU3771" i="4"/>
  <c r="AU3772" i="4"/>
  <c r="AU3773" i="4"/>
  <c r="AU3774" i="4"/>
  <c r="AU3775" i="4"/>
  <c r="AU3776" i="4"/>
  <c r="AU3777" i="4"/>
  <c r="AU3778" i="4"/>
  <c r="AU3779" i="4"/>
  <c r="AU3780" i="4"/>
  <c r="AU3781" i="4"/>
  <c r="AU3782" i="4"/>
  <c r="AU3783" i="4"/>
  <c r="AU3784" i="4"/>
  <c r="AU3785" i="4"/>
  <c r="AU3786" i="4"/>
  <c r="AU3787" i="4"/>
  <c r="AU3788" i="4"/>
  <c r="AU3789" i="4"/>
  <c r="AU3790" i="4"/>
  <c r="AU3791" i="4"/>
  <c r="AU3792" i="4"/>
  <c r="AU3793" i="4"/>
  <c r="AU3794" i="4"/>
  <c r="AU3795" i="4"/>
  <c r="AU3796" i="4"/>
  <c r="AU3797" i="4"/>
  <c r="AU3798" i="4"/>
  <c r="AU3799" i="4"/>
  <c r="AU3800" i="4"/>
  <c r="AU3801" i="4"/>
  <c r="AU3802" i="4"/>
  <c r="AU3803" i="4"/>
  <c r="AU3804" i="4"/>
  <c r="AU3805" i="4"/>
  <c r="AU3806" i="4"/>
  <c r="AU3807" i="4"/>
  <c r="AU3808" i="4"/>
  <c r="AU3809" i="4"/>
  <c r="AU3810" i="4"/>
  <c r="AU3811" i="4"/>
  <c r="AU3812" i="4"/>
  <c r="AU3813" i="4"/>
  <c r="AU3814" i="4"/>
  <c r="AU3815" i="4"/>
  <c r="AU3816" i="4"/>
  <c r="AU3817" i="4"/>
  <c r="AU3818" i="4"/>
  <c r="AU3819" i="4"/>
  <c r="AU3820" i="4"/>
  <c r="AU3821" i="4"/>
  <c r="AU3822" i="4"/>
  <c r="AU3823" i="4"/>
  <c r="AU3824" i="4"/>
  <c r="AU3825" i="4"/>
  <c r="AU3826" i="4"/>
  <c r="AU3827" i="4"/>
  <c r="AU3828" i="4"/>
  <c r="AU3829" i="4"/>
  <c r="AU3830" i="4"/>
  <c r="AU3831" i="4"/>
  <c r="AU3832" i="4"/>
  <c r="AU3833" i="4"/>
  <c r="AU3834" i="4"/>
  <c r="AU3835" i="4"/>
  <c r="AU3836" i="4"/>
  <c r="AU3837" i="4"/>
  <c r="AU3838" i="4"/>
  <c r="AU3839" i="4"/>
  <c r="AU3840" i="4"/>
  <c r="AU3841" i="4"/>
  <c r="AU3842" i="4"/>
  <c r="AU3843" i="4"/>
  <c r="AU3844" i="4"/>
  <c r="AU3845" i="4"/>
  <c r="AU3846" i="4"/>
  <c r="AU3847" i="4"/>
  <c r="AU3848" i="4"/>
  <c r="AU3849" i="4"/>
  <c r="AU3850" i="4"/>
  <c r="AU3851" i="4"/>
  <c r="AU3852" i="4"/>
  <c r="AU3853" i="4"/>
  <c r="AU3854" i="4"/>
  <c r="AU3855" i="4"/>
  <c r="AU3856" i="4"/>
  <c r="AU3857" i="4"/>
  <c r="AU3858" i="4"/>
  <c r="AU3859" i="4"/>
  <c r="AU3860" i="4"/>
  <c r="AU3861" i="4"/>
  <c r="AU3862" i="4"/>
  <c r="AU3863" i="4"/>
  <c r="AU3864" i="4"/>
  <c r="AU3865" i="4"/>
  <c r="AU3866" i="4"/>
  <c r="AU3867" i="4"/>
  <c r="AU3868" i="4"/>
  <c r="AU3869" i="4"/>
  <c r="AU3870" i="4"/>
  <c r="AU3871" i="4"/>
  <c r="AU3872" i="4"/>
  <c r="AU3873" i="4"/>
  <c r="AU3874" i="4"/>
  <c r="AU3875" i="4"/>
  <c r="AU3876" i="4"/>
  <c r="AU3877" i="4"/>
  <c r="AU3878" i="4"/>
  <c r="AU3879" i="4"/>
  <c r="AU3880" i="4"/>
  <c r="AU3881" i="4"/>
  <c r="AU3882" i="4"/>
  <c r="AU3883" i="4"/>
  <c r="AU3884" i="4"/>
  <c r="AU3885" i="4"/>
  <c r="AU3886" i="4"/>
  <c r="AU3887" i="4"/>
  <c r="AU3888" i="4"/>
  <c r="AU3889" i="4"/>
  <c r="AU3890" i="4"/>
  <c r="AU3891" i="4"/>
  <c r="AU3892" i="4"/>
  <c r="AU3893" i="4"/>
  <c r="AU3894" i="4"/>
  <c r="AU3895" i="4"/>
  <c r="AU3896" i="4"/>
  <c r="AU3897" i="4"/>
  <c r="AU3898" i="4"/>
  <c r="AU3899" i="4"/>
  <c r="AU3900" i="4"/>
  <c r="AU3901" i="4"/>
  <c r="AU3902" i="4"/>
  <c r="AU3903" i="4"/>
  <c r="AU3904" i="4"/>
  <c r="AU3905" i="4"/>
  <c r="AU3906" i="4"/>
  <c r="AU3907" i="4"/>
  <c r="AU3908" i="4"/>
  <c r="AU3909" i="4"/>
  <c r="AU3910" i="4"/>
  <c r="AU3911" i="4"/>
  <c r="AU3912" i="4"/>
  <c r="AU3913" i="4"/>
  <c r="AU3914" i="4"/>
  <c r="AU3915" i="4"/>
  <c r="AU3916" i="4"/>
  <c r="AU3917" i="4"/>
  <c r="AU3918" i="4"/>
  <c r="AU3919" i="4"/>
  <c r="AU3920" i="4"/>
  <c r="AU3921" i="4"/>
  <c r="AU3922" i="4"/>
  <c r="AU3923" i="4"/>
  <c r="AU3924" i="4"/>
  <c r="AU3925" i="4"/>
  <c r="AU3926" i="4"/>
  <c r="AU3927" i="4"/>
  <c r="AU3928" i="4"/>
  <c r="AU3929" i="4"/>
  <c r="AU3930" i="4"/>
  <c r="AU3931" i="4"/>
  <c r="AU3932" i="4"/>
  <c r="AU3933" i="4"/>
  <c r="AU3934" i="4"/>
  <c r="AU3935" i="4"/>
  <c r="AU3936" i="4"/>
  <c r="AU3937" i="4"/>
  <c r="AU3938" i="4"/>
  <c r="AU3939" i="4"/>
  <c r="AU3940" i="4"/>
  <c r="AU3941" i="4"/>
  <c r="AU3942" i="4"/>
  <c r="AU3943" i="4"/>
  <c r="AU3944" i="4"/>
  <c r="AU3945" i="4"/>
  <c r="AU3946" i="4"/>
  <c r="AU3947" i="4"/>
  <c r="AU3948" i="4"/>
  <c r="AU3949" i="4"/>
  <c r="AU3950" i="4"/>
  <c r="AU3951" i="4"/>
  <c r="AU3952" i="4"/>
  <c r="AU3953" i="4"/>
  <c r="AU3954" i="4"/>
  <c r="AU3955" i="4"/>
  <c r="AU3956" i="4"/>
  <c r="AU3957" i="4"/>
  <c r="AU3958" i="4"/>
  <c r="AU3959" i="4"/>
  <c r="AU3960" i="4"/>
  <c r="AU3961" i="4"/>
  <c r="AU3962" i="4"/>
  <c r="AU3963" i="4"/>
  <c r="AU3964" i="4"/>
  <c r="AU3965" i="4"/>
  <c r="AU3966" i="4"/>
  <c r="AU3967" i="4"/>
  <c r="AU3968" i="4"/>
  <c r="AU3969" i="4"/>
  <c r="AU3970" i="4"/>
  <c r="AU3971" i="4"/>
  <c r="AU3972" i="4"/>
  <c r="AU3973" i="4"/>
  <c r="AU3974" i="4"/>
  <c r="AU3975" i="4"/>
  <c r="AU3976" i="4"/>
  <c r="AU3977" i="4"/>
  <c r="AU3978" i="4"/>
  <c r="AU3979" i="4"/>
  <c r="AU3980" i="4"/>
  <c r="AU3981" i="4"/>
  <c r="AU3982" i="4"/>
  <c r="AU3983" i="4"/>
  <c r="AU3984" i="4"/>
  <c r="AU3985" i="4"/>
  <c r="AU3986" i="4"/>
  <c r="AU3987" i="4"/>
  <c r="AU3988" i="4"/>
  <c r="AU3989" i="4"/>
  <c r="AU3990" i="4"/>
  <c r="AU3991" i="4"/>
  <c r="AU3992" i="4"/>
  <c r="AU3993" i="4"/>
  <c r="AU3994" i="4"/>
  <c r="AU3995" i="4"/>
  <c r="AU3996" i="4"/>
  <c r="AU3997" i="4"/>
  <c r="AU3998" i="4"/>
  <c r="AU3999" i="4"/>
  <c r="AU4000" i="4"/>
  <c r="AU4001" i="4"/>
  <c r="AU4002" i="4"/>
  <c r="AU4003" i="4"/>
  <c r="AU4004" i="4"/>
  <c r="AU4005" i="4"/>
  <c r="AU4006" i="4"/>
  <c r="AU4007" i="4"/>
  <c r="AU4008" i="4"/>
  <c r="AU4009" i="4"/>
  <c r="AU4010" i="4"/>
  <c r="AU4011" i="4"/>
  <c r="AU4012" i="4"/>
  <c r="AU4013" i="4"/>
  <c r="AU4014" i="4"/>
  <c r="AU4015" i="4"/>
  <c r="AU4016" i="4"/>
  <c r="AU4017" i="4"/>
  <c r="AU4018" i="4"/>
  <c r="AU4019" i="4"/>
  <c r="AU4020" i="4"/>
  <c r="AU4021" i="4"/>
  <c r="AU4022" i="4"/>
  <c r="AU4023" i="4"/>
  <c r="AU4024" i="4"/>
  <c r="AU4025" i="4"/>
  <c r="AU4026" i="4"/>
  <c r="AU4027" i="4"/>
  <c r="AU4028" i="4"/>
  <c r="AU4029" i="4"/>
  <c r="AU4030" i="4"/>
  <c r="AU4031" i="4"/>
  <c r="AU4032" i="4"/>
  <c r="AU4033" i="4"/>
  <c r="AU4034" i="4"/>
  <c r="AU4035" i="4"/>
  <c r="AU4036" i="4"/>
  <c r="AU4037" i="4"/>
  <c r="AU4038" i="4"/>
  <c r="AU4039" i="4"/>
  <c r="AU4040" i="4"/>
  <c r="AU4041" i="4"/>
  <c r="AU4042" i="4"/>
  <c r="AU4043" i="4"/>
  <c r="AU4044" i="4"/>
  <c r="AU4045" i="4"/>
  <c r="AU4046" i="4"/>
  <c r="AU4047" i="4"/>
  <c r="AU4048" i="4"/>
  <c r="AU4049" i="4"/>
  <c r="AU4050" i="4"/>
  <c r="AU4051" i="4"/>
  <c r="AU4052" i="4"/>
  <c r="AU4053" i="4"/>
  <c r="AU4054" i="4"/>
  <c r="AU4055" i="4"/>
  <c r="AU4056" i="4"/>
  <c r="AU4057" i="4"/>
  <c r="AU4058" i="4"/>
  <c r="AU4059" i="4"/>
  <c r="AU4060" i="4"/>
  <c r="AU4061" i="4"/>
  <c r="AU4062" i="4"/>
  <c r="AU4063" i="4"/>
  <c r="AU4064" i="4"/>
  <c r="AU4065" i="4"/>
  <c r="AU4066" i="4"/>
  <c r="AU4067" i="4"/>
  <c r="AU4068" i="4"/>
  <c r="AU4069" i="4"/>
  <c r="AU4070" i="4"/>
  <c r="AU4071" i="4"/>
  <c r="AU4072" i="4"/>
  <c r="AU4073" i="4"/>
  <c r="AU4074" i="4"/>
  <c r="AU4075" i="4"/>
  <c r="AU4076" i="4"/>
  <c r="AU4077" i="4"/>
  <c r="AU4078" i="4"/>
  <c r="AU4079" i="4"/>
  <c r="AU4080" i="4"/>
  <c r="AU4081" i="4"/>
  <c r="AU4082" i="4"/>
  <c r="AU4083" i="4"/>
  <c r="AU4084" i="4"/>
  <c r="AU4085" i="4"/>
  <c r="AU4086" i="4"/>
  <c r="AU4087" i="4"/>
  <c r="AU4088" i="4"/>
  <c r="AU4089" i="4"/>
  <c r="AU4090" i="4"/>
  <c r="AU4091" i="4"/>
  <c r="AU4092" i="4"/>
  <c r="AU4093" i="4"/>
  <c r="AU4094" i="4"/>
  <c r="AU4095" i="4"/>
  <c r="AU4096" i="4"/>
  <c r="AU4097" i="4"/>
  <c r="AU4098" i="4"/>
  <c r="AU4099" i="4"/>
  <c r="AU4100" i="4"/>
  <c r="AU4101" i="4"/>
  <c r="AU4102" i="4"/>
  <c r="AU4103" i="4"/>
  <c r="AU4104" i="4"/>
  <c r="AU4105" i="4"/>
  <c r="AU4106" i="4"/>
  <c r="AU4107" i="4"/>
  <c r="AU4108" i="4"/>
  <c r="AU4109" i="4"/>
  <c r="AU4110" i="4"/>
  <c r="AU4111" i="4"/>
  <c r="AU4112" i="4"/>
  <c r="AU4113" i="4"/>
  <c r="AU4114" i="4"/>
  <c r="AU4115" i="4"/>
  <c r="AU4116" i="4"/>
  <c r="AU4117" i="4"/>
  <c r="AU4118" i="4"/>
  <c r="AU4119" i="4"/>
  <c r="AU4120" i="4"/>
  <c r="AU4121" i="4"/>
  <c r="AU4122" i="4"/>
  <c r="AU4123" i="4"/>
  <c r="AU4124" i="4"/>
  <c r="AU4125" i="4"/>
  <c r="AU4126" i="4"/>
  <c r="AU4127" i="4"/>
  <c r="AU4128" i="4"/>
  <c r="AU4129" i="4"/>
  <c r="AU4130" i="4"/>
  <c r="AU4131" i="4"/>
  <c r="AU4132" i="4"/>
  <c r="AU4133" i="4"/>
  <c r="AU4134" i="4"/>
  <c r="AU4135" i="4"/>
  <c r="AU4136" i="4"/>
  <c r="AU4137" i="4"/>
  <c r="AU4138" i="4"/>
  <c r="AU4139" i="4"/>
  <c r="AU4140" i="4"/>
  <c r="AU4141" i="4"/>
  <c r="AU4142" i="4"/>
  <c r="AU4143" i="4"/>
  <c r="AU4144" i="4"/>
  <c r="AU4145" i="4"/>
  <c r="AU4146" i="4"/>
  <c r="AU4147" i="4"/>
  <c r="AU4148" i="4"/>
  <c r="AU4149" i="4"/>
  <c r="AU4150" i="4"/>
  <c r="AU4151" i="4"/>
  <c r="AU4152" i="4"/>
  <c r="AU4153" i="4"/>
  <c r="AU4154" i="4"/>
  <c r="AU4155" i="4"/>
  <c r="AU4156" i="4"/>
  <c r="AU4157" i="4"/>
  <c r="AU4158" i="4"/>
  <c r="AU4159" i="4"/>
  <c r="AU4160" i="4"/>
  <c r="AU4161" i="4"/>
  <c r="AU4162" i="4"/>
  <c r="AU4163" i="4"/>
  <c r="AU4164" i="4"/>
  <c r="AU4165" i="4"/>
  <c r="AU4166" i="4"/>
  <c r="AU4167" i="4"/>
  <c r="AU4168" i="4"/>
  <c r="AU4169" i="4"/>
  <c r="AU4170" i="4"/>
  <c r="AU4171" i="4"/>
  <c r="AU4172" i="4"/>
  <c r="AU4173" i="4"/>
  <c r="AU4174" i="4"/>
  <c r="AU4175" i="4"/>
  <c r="AU4176" i="4"/>
  <c r="AU4177" i="4"/>
  <c r="AU4178" i="4"/>
  <c r="AU4179" i="4"/>
  <c r="AU4180" i="4"/>
  <c r="AU4181" i="4"/>
  <c r="AU4182" i="4"/>
  <c r="AU4183" i="4"/>
  <c r="AU4184" i="4"/>
  <c r="AU4185" i="4"/>
  <c r="AU4186" i="4"/>
  <c r="AU4187" i="4"/>
  <c r="AU4188" i="4"/>
  <c r="AU4189" i="4"/>
  <c r="AU4190" i="4"/>
  <c r="AU4191" i="4"/>
  <c r="AU4192" i="4"/>
  <c r="AU4193" i="4"/>
  <c r="AU4194" i="4"/>
  <c r="AU4195" i="4"/>
  <c r="AU4196" i="4"/>
  <c r="AU4197" i="4"/>
  <c r="AU4198" i="4"/>
  <c r="AU4199" i="4"/>
  <c r="AU4200" i="4"/>
  <c r="AU4201" i="4"/>
  <c r="AU4202" i="4"/>
  <c r="AU4203" i="4"/>
  <c r="AU4204" i="4"/>
  <c r="AU4205" i="4"/>
  <c r="AU4206" i="4"/>
  <c r="AU4207" i="4"/>
  <c r="AU4208" i="4"/>
  <c r="AU4209" i="4"/>
  <c r="AU4210" i="4"/>
  <c r="AU4211" i="4"/>
  <c r="AU4212" i="4"/>
  <c r="AU4213" i="4"/>
  <c r="AU4214" i="4"/>
  <c r="AU4215" i="4"/>
  <c r="AU4216" i="4"/>
  <c r="AU4217" i="4"/>
  <c r="AU4218" i="4"/>
  <c r="AU4219" i="4"/>
  <c r="AU4220" i="4"/>
  <c r="AU4221" i="4"/>
  <c r="AU4222" i="4"/>
  <c r="AU4223" i="4"/>
  <c r="AU4224" i="4"/>
  <c r="AU4225" i="4"/>
  <c r="AU4226" i="4"/>
  <c r="AU4227" i="4"/>
  <c r="AU4228" i="4"/>
  <c r="AU4229" i="4"/>
  <c r="AU4230" i="4"/>
  <c r="AU4231" i="4"/>
  <c r="AU4232" i="4"/>
  <c r="AU4233" i="4"/>
  <c r="AU4234" i="4"/>
  <c r="AU4235" i="4"/>
  <c r="AU4236" i="4"/>
  <c r="AU4237" i="4"/>
  <c r="AU4238" i="4"/>
  <c r="AU4239" i="4"/>
  <c r="AU4240" i="4"/>
  <c r="AU4241" i="4"/>
  <c r="AU4242" i="4"/>
  <c r="AU4243" i="4"/>
  <c r="AU4244" i="4"/>
  <c r="AU4245" i="4"/>
  <c r="AU4246" i="4"/>
  <c r="AU4247" i="4"/>
  <c r="AU4248" i="4"/>
  <c r="AU4249" i="4"/>
  <c r="AU4250" i="4"/>
  <c r="AU4251" i="4"/>
  <c r="AU4252" i="4"/>
  <c r="AU4253" i="4"/>
  <c r="AU4254" i="4"/>
  <c r="AU4255" i="4"/>
  <c r="AU4256" i="4"/>
  <c r="AU4257" i="4"/>
  <c r="AU4258" i="4"/>
  <c r="AU4259" i="4"/>
  <c r="AU4260" i="4"/>
  <c r="AU4261" i="4"/>
  <c r="AU4262" i="4"/>
  <c r="AU4263" i="4"/>
  <c r="AU4264" i="4"/>
  <c r="AU4265" i="4"/>
  <c r="AU4266" i="4"/>
  <c r="AU4267" i="4"/>
  <c r="AU4268" i="4"/>
  <c r="AU4269" i="4"/>
  <c r="AU4270" i="4"/>
  <c r="AU4271" i="4"/>
  <c r="AU4272" i="4"/>
  <c r="AU4273" i="4"/>
  <c r="AU4274" i="4"/>
  <c r="AU4275" i="4"/>
  <c r="AU4276" i="4"/>
  <c r="AU4277" i="4"/>
  <c r="AU4278" i="4"/>
  <c r="AU4279" i="4"/>
  <c r="AU4280" i="4"/>
  <c r="AU4281" i="4"/>
  <c r="AU4282" i="4"/>
  <c r="AU4283" i="4"/>
  <c r="AU4284" i="4"/>
  <c r="AU4285" i="4"/>
  <c r="AU4286" i="4"/>
  <c r="AU4287" i="4"/>
  <c r="AU4288" i="4"/>
  <c r="AU4289" i="4"/>
  <c r="AU4290" i="4"/>
  <c r="AU4291" i="4"/>
  <c r="AU4292" i="4"/>
  <c r="AU4293" i="4"/>
  <c r="AU4294" i="4"/>
  <c r="AU4295" i="4"/>
  <c r="AU4296" i="4"/>
  <c r="AU4297" i="4"/>
  <c r="AU4298" i="4"/>
  <c r="AU4299" i="4"/>
  <c r="AU4300" i="4"/>
  <c r="AU4301" i="4"/>
  <c r="AU4302" i="4"/>
  <c r="AU4303" i="4"/>
  <c r="AU4304" i="4"/>
  <c r="AU4305" i="4"/>
  <c r="AU4306" i="4"/>
  <c r="AU4307" i="4"/>
  <c r="AU4308" i="4"/>
  <c r="AU4309" i="4"/>
  <c r="AU4310" i="4"/>
  <c r="AU4311" i="4"/>
  <c r="AU4312" i="4"/>
  <c r="AU4313" i="4"/>
  <c r="AU4314" i="4"/>
  <c r="AU4315" i="4"/>
  <c r="AU4316" i="4"/>
  <c r="AU4317" i="4"/>
  <c r="AU4318" i="4"/>
  <c r="AU4319" i="4"/>
  <c r="AU4320" i="4"/>
  <c r="AU4321" i="4"/>
  <c r="AU4322" i="4"/>
  <c r="AU4323" i="4"/>
  <c r="AU4324" i="4"/>
  <c r="AU4325" i="4"/>
  <c r="AU4326" i="4"/>
  <c r="AU4327" i="4"/>
  <c r="AU4328" i="4"/>
  <c r="AU4329" i="4"/>
  <c r="AU4330" i="4"/>
  <c r="AU4331" i="4"/>
  <c r="AU4332" i="4"/>
  <c r="AU4333" i="4"/>
  <c r="AU4334" i="4"/>
  <c r="AU4335" i="4"/>
  <c r="AU4336" i="4"/>
  <c r="AU4337" i="4"/>
  <c r="AU4338" i="4"/>
  <c r="AU4339" i="4"/>
  <c r="AU4340" i="4"/>
  <c r="AU4341" i="4"/>
  <c r="AU4342" i="4"/>
  <c r="AU4343" i="4"/>
  <c r="AU4344" i="4"/>
  <c r="AU4345" i="4"/>
  <c r="AU4346" i="4"/>
  <c r="AU4347" i="4"/>
  <c r="AU4348" i="4"/>
  <c r="AU4349" i="4"/>
  <c r="AU4350" i="4"/>
  <c r="AU4351" i="4"/>
  <c r="AU4352" i="4"/>
  <c r="AU4353" i="4"/>
  <c r="AU4354" i="4"/>
  <c r="AU4355" i="4"/>
  <c r="AU4356" i="4"/>
  <c r="AU4357" i="4"/>
  <c r="AU4358" i="4"/>
  <c r="AU4359" i="4"/>
  <c r="AU4360" i="4"/>
  <c r="AU4361" i="4"/>
  <c r="AU4362" i="4"/>
  <c r="AU4363" i="4"/>
  <c r="AU4364" i="4"/>
  <c r="AU4365" i="4"/>
  <c r="AU4366" i="4"/>
  <c r="AU4367" i="4"/>
  <c r="AU4368" i="4"/>
  <c r="AU4369" i="4"/>
  <c r="AU4370" i="4"/>
  <c r="AU4371" i="4"/>
  <c r="AU4372" i="4"/>
  <c r="AU4373" i="4"/>
  <c r="AU4374" i="4"/>
  <c r="AU4375" i="4"/>
  <c r="AU4376" i="4"/>
  <c r="AU4377" i="4"/>
  <c r="AU4378" i="4"/>
  <c r="AU4379" i="4"/>
  <c r="AU4380" i="4"/>
  <c r="AU4381" i="4"/>
  <c r="AU4382" i="4"/>
  <c r="AU4383" i="4"/>
  <c r="AU4384" i="4"/>
  <c r="AU4385" i="4"/>
  <c r="AU4386" i="4"/>
  <c r="AU4387" i="4"/>
  <c r="AU4388" i="4"/>
  <c r="AU4389" i="4"/>
  <c r="AU4390" i="4"/>
  <c r="AU4391" i="4"/>
  <c r="AU4392" i="4"/>
  <c r="AU4393" i="4"/>
  <c r="AU4394" i="4"/>
  <c r="AU4395" i="4"/>
  <c r="AU4396" i="4"/>
  <c r="AU4397" i="4"/>
  <c r="AU4398" i="4"/>
  <c r="AU4399" i="4"/>
  <c r="AU4400" i="4"/>
  <c r="AU4401" i="4"/>
  <c r="AU4402" i="4"/>
  <c r="AU4403" i="4"/>
  <c r="AU4404" i="4"/>
  <c r="AU4405" i="4"/>
  <c r="AU4406" i="4"/>
  <c r="AU4407" i="4"/>
  <c r="AU4408" i="4"/>
  <c r="AU4409" i="4"/>
  <c r="AU4410" i="4"/>
  <c r="AU4411" i="4"/>
  <c r="AU4412" i="4"/>
  <c r="AU4413" i="4"/>
  <c r="AU4414" i="4"/>
  <c r="AU4415" i="4"/>
  <c r="AU4416" i="4"/>
  <c r="AU4417" i="4"/>
  <c r="AU4418" i="4"/>
  <c r="AU4419" i="4"/>
  <c r="AU4420" i="4"/>
  <c r="AU4421" i="4"/>
  <c r="AU4422" i="4"/>
  <c r="AU4423" i="4"/>
  <c r="AU4424" i="4"/>
  <c r="AU4425" i="4"/>
  <c r="AU4426" i="4"/>
  <c r="AU4427" i="4"/>
  <c r="AU4428" i="4"/>
  <c r="AU4429" i="4"/>
  <c r="AU4430" i="4"/>
  <c r="AU4431" i="4"/>
  <c r="AU4432" i="4"/>
  <c r="AU4433" i="4"/>
  <c r="AU4434" i="4"/>
  <c r="AU4435" i="4"/>
  <c r="AU4436" i="4"/>
  <c r="AU4437" i="4"/>
  <c r="AU4438" i="4"/>
  <c r="AU4439" i="4"/>
  <c r="AU4440" i="4"/>
  <c r="AU4441" i="4"/>
  <c r="AU4442" i="4"/>
  <c r="AU4443" i="4"/>
  <c r="AU4444" i="4"/>
  <c r="AU4445" i="4"/>
  <c r="AU4446" i="4"/>
  <c r="AU4447" i="4"/>
  <c r="AU4448" i="4"/>
  <c r="AU4449" i="4"/>
  <c r="AU4450" i="4"/>
  <c r="AU4451" i="4"/>
  <c r="AU4452" i="4"/>
  <c r="AU4453" i="4"/>
  <c r="AU4454" i="4"/>
  <c r="AU4455" i="4"/>
  <c r="AU4456" i="4"/>
  <c r="AU4457" i="4"/>
  <c r="AU4458" i="4"/>
  <c r="AU4459" i="4"/>
  <c r="AU4460" i="4"/>
  <c r="AU4461" i="4"/>
  <c r="AU4462" i="4"/>
  <c r="AU4463" i="4"/>
  <c r="AU4464" i="4"/>
  <c r="AU4465" i="4"/>
  <c r="AU4466" i="4"/>
  <c r="AU4467" i="4"/>
  <c r="AU4468" i="4"/>
  <c r="AU4469" i="4"/>
  <c r="AU4470" i="4"/>
  <c r="AU4471" i="4"/>
  <c r="AU4472" i="4"/>
  <c r="AU4473" i="4"/>
  <c r="AU4474" i="4"/>
  <c r="AU4475" i="4"/>
  <c r="AU4476" i="4"/>
  <c r="AU4477" i="4"/>
  <c r="AU4478" i="4"/>
  <c r="AU4479" i="4"/>
  <c r="AU4480" i="4"/>
  <c r="AU4481" i="4"/>
  <c r="AU4482" i="4"/>
  <c r="AU4483" i="4"/>
  <c r="AU4484" i="4"/>
  <c r="AU4485" i="4"/>
  <c r="AU4486" i="4"/>
  <c r="AU4487" i="4"/>
  <c r="AU4488" i="4"/>
  <c r="AU4489" i="4"/>
  <c r="AU4490" i="4"/>
  <c r="AU4491" i="4"/>
  <c r="AU4492" i="4"/>
  <c r="AU4493" i="4"/>
  <c r="AU4494" i="4"/>
  <c r="AU4495" i="4"/>
  <c r="AU4496" i="4"/>
  <c r="AU4497" i="4"/>
  <c r="AU4498" i="4"/>
  <c r="AU4499" i="4"/>
  <c r="AU4500" i="4"/>
  <c r="AU4501" i="4"/>
  <c r="AU4502" i="4"/>
  <c r="AU4503" i="4"/>
  <c r="AU4504" i="4"/>
  <c r="AU4505" i="4"/>
  <c r="AU4506" i="4"/>
  <c r="AU4507" i="4"/>
  <c r="AU4508" i="4"/>
  <c r="AU4509" i="4"/>
  <c r="AU4510" i="4"/>
  <c r="AU4511" i="4"/>
  <c r="AU4512" i="4"/>
  <c r="AU4513" i="4"/>
  <c r="AU4514" i="4"/>
  <c r="AU4515" i="4"/>
  <c r="AU4516" i="4"/>
  <c r="AU4517" i="4"/>
  <c r="AU4518" i="4"/>
  <c r="AU4519" i="4"/>
  <c r="AU4520" i="4"/>
  <c r="AU4521" i="4"/>
  <c r="AU4522" i="4"/>
  <c r="AU4523" i="4"/>
  <c r="AU4524" i="4"/>
  <c r="AU4525" i="4"/>
  <c r="AU4526" i="4"/>
  <c r="AU4527" i="4"/>
  <c r="AU4528" i="4"/>
  <c r="AU4529" i="4"/>
  <c r="AU4530" i="4"/>
  <c r="AU4531" i="4"/>
  <c r="AU4532" i="4"/>
  <c r="AU4533" i="4"/>
  <c r="AU4534" i="4"/>
  <c r="AU4535" i="4"/>
  <c r="AU4536" i="4"/>
  <c r="AU4537" i="4"/>
  <c r="AU4538" i="4"/>
  <c r="AU4539" i="4"/>
  <c r="AU4540" i="4"/>
  <c r="AU4541" i="4"/>
  <c r="AU4542" i="4"/>
  <c r="AU4543" i="4"/>
  <c r="AU4544" i="4"/>
  <c r="AU4545" i="4"/>
  <c r="AU4546" i="4"/>
  <c r="AU4547" i="4"/>
  <c r="AU4548" i="4"/>
  <c r="AU4549" i="4"/>
  <c r="AU4550" i="4"/>
  <c r="AU4551" i="4"/>
  <c r="AU4552" i="4"/>
  <c r="AU4553" i="4"/>
  <c r="AU4554" i="4"/>
  <c r="AU4555" i="4"/>
  <c r="AU4556" i="4"/>
  <c r="AU4557" i="4"/>
  <c r="AU4558" i="4"/>
  <c r="AU4559" i="4"/>
  <c r="AU4560" i="4"/>
  <c r="AU4561" i="4"/>
  <c r="AU4562" i="4"/>
  <c r="AU4563" i="4"/>
  <c r="AU4564" i="4"/>
  <c r="AU4565" i="4"/>
  <c r="AU4566" i="4"/>
  <c r="AU4567" i="4"/>
  <c r="AU4568" i="4"/>
  <c r="AU4569" i="4"/>
  <c r="AU4570" i="4"/>
  <c r="AU4571" i="4"/>
  <c r="AU4572" i="4"/>
  <c r="AU4573" i="4"/>
  <c r="AU4574" i="4"/>
  <c r="AU4575" i="4"/>
  <c r="AU4576" i="4"/>
  <c r="AU4577" i="4"/>
  <c r="AU4578" i="4"/>
  <c r="AU4579" i="4"/>
  <c r="AU4580" i="4"/>
  <c r="AU4581" i="4"/>
  <c r="AU4582" i="4"/>
  <c r="AU4583" i="4"/>
  <c r="AU4584" i="4"/>
  <c r="AU4585" i="4"/>
  <c r="AU4586" i="4"/>
  <c r="AU4587" i="4"/>
  <c r="AU4588" i="4"/>
  <c r="AU4589" i="4"/>
  <c r="AU4590" i="4"/>
  <c r="AU4591" i="4"/>
  <c r="AU4592" i="4"/>
  <c r="AU4593" i="4"/>
  <c r="AU4594" i="4"/>
  <c r="AU4595" i="4"/>
  <c r="AU4596" i="4"/>
  <c r="AU4597" i="4"/>
  <c r="AU4598" i="4"/>
  <c r="AU4599" i="4"/>
  <c r="AU4600" i="4"/>
  <c r="AU4601" i="4"/>
  <c r="AU4602" i="4"/>
  <c r="AU4603" i="4"/>
  <c r="AU4604" i="4"/>
  <c r="AU4605" i="4"/>
  <c r="AU4606" i="4"/>
  <c r="AU4607" i="4"/>
  <c r="AU4608" i="4"/>
  <c r="AU4609" i="4"/>
  <c r="AU4610" i="4"/>
  <c r="AU4611" i="4"/>
  <c r="AU4612" i="4"/>
  <c r="AU4613" i="4"/>
  <c r="AU4614" i="4"/>
  <c r="AU4615" i="4"/>
  <c r="AU4616" i="4"/>
  <c r="AU4617" i="4"/>
  <c r="AU4618" i="4"/>
  <c r="AU4619" i="4"/>
  <c r="AU4620" i="4"/>
  <c r="AU4621" i="4"/>
  <c r="AU4622" i="4"/>
  <c r="AU4623" i="4"/>
  <c r="AU4624" i="4"/>
  <c r="AU4625" i="4"/>
  <c r="AU4626" i="4"/>
  <c r="AU4627" i="4"/>
  <c r="AU4628" i="4"/>
  <c r="AU4629" i="4"/>
  <c r="AU4630" i="4"/>
  <c r="AU4631" i="4"/>
  <c r="AU4632" i="4"/>
  <c r="AU4633" i="4"/>
  <c r="AU4634" i="4"/>
  <c r="AU4635" i="4"/>
  <c r="AU4636" i="4"/>
  <c r="AU4637" i="4"/>
  <c r="AU4638" i="4"/>
  <c r="AU4639" i="4"/>
  <c r="AU4640" i="4"/>
  <c r="AU4641" i="4"/>
  <c r="AU4642" i="4"/>
  <c r="AU4643" i="4"/>
  <c r="AU4644" i="4"/>
  <c r="AU4645" i="4"/>
  <c r="AU4646" i="4"/>
  <c r="AU4647" i="4"/>
  <c r="AU4648" i="4"/>
  <c r="AU4649" i="4"/>
  <c r="AU4650" i="4"/>
  <c r="AU4651" i="4"/>
  <c r="AU4652" i="4"/>
  <c r="AU4653" i="4"/>
  <c r="AU4654" i="4"/>
  <c r="AU4655" i="4"/>
  <c r="AU4656" i="4"/>
  <c r="AU4657" i="4"/>
  <c r="AU4658" i="4"/>
  <c r="AU4659" i="4"/>
  <c r="AU4660" i="4"/>
  <c r="AU4661" i="4"/>
  <c r="AU4662" i="4"/>
  <c r="AU4663" i="4"/>
  <c r="AU4664" i="4"/>
  <c r="AU4665" i="4"/>
  <c r="AU4666" i="4"/>
  <c r="AU4667" i="4"/>
  <c r="AU4668" i="4"/>
  <c r="AU4669" i="4"/>
  <c r="AU4670" i="4"/>
  <c r="AU4671" i="4"/>
  <c r="AU4672" i="4"/>
  <c r="AU4673" i="4"/>
  <c r="AU4674" i="4"/>
  <c r="AU4675" i="4"/>
  <c r="AU4676" i="4"/>
  <c r="AU4677" i="4"/>
  <c r="AU4678" i="4"/>
  <c r="AU4679" i="4"/>
  <c r="AU4680" i="4"/>
  <c r="AU4681" i="4"/>
  <c r="AU4682" i="4"/>
  <c r="AU4683" i="4"/>
  <c r="AU4684" i="4"/>
  <c r="AU4685" i="4"/>
  <c r="AU4686" i="4"/>
  <c r="AU4687" i="4"/>
  <c r="AU4688" i="4"/>
  <c r="AU4689" i="4"/>
  <c r="AU4690" i="4"/>
  <c r="AU4691" i="4"/>
  <c r="AU4692" i="4"/>
  <c r="AU4693" i="4"/>
  <c r="AU4694" i="4"/>
  <c r="AU4695" i="4"/>
  <c r="AU4696" i="4"/>
  <c r="AU4697" i="4"/>
  <c r="AU4698" i="4"/>
  <c r="AU4699" i="4"/>
  <c r="AU4700" i="4"/>
  <c r="AU4701" i="4"/>
  <c r="AU4702" i="4"/>
  <c r="AU4703" i="4"/>
  <c r="AU4704" i="4"/>
  <c r="AU4705" i="4"/>
  <c r="AU4706" i="4"/>
  <c r="AU4707" i="4"/>
  <c r="AU4708" i="4"/>
  <c r="AU4709" i="4"/>
  <c r="AU4710" i="4"/>
  <c r="AU4711" i="4"/>
  <c r="AU4712" i="4"/>
  <c r="AU4713" i="4"/>
  <c r="AU4714" i="4"/>
  <c r="AU4715" i="4"/>
  <c r="AU4716" i="4"/>
  <c r="AU4717" i="4"/>
  <c r="AU4718" i="4"/>
  <c r="AU4719" i="4"/>
  <c r="AU4720" i="4"/>
  <c r="AU4721" i="4"/>
  <c r="AU4722" i="4"/>
  <c r="AU4723" i="4"/>
  <c r="AU4724" i="4"/>
  <c r="AU4725" i="4"/>
  <c r="AU4726" i="4"/>
  <c r="AU4727" i="4"/>
  <c r="AU4728" i="4"/>
  <c r="AU4729" i="4"/>
  <c r="AU4730" i="4"/>
  <c r="AU4731" i="4"/>
  <c r="AU4732" i="4"/>
  <c r="AU4733" i="4"/>
  <c r="AU4734" i="4"/>
  <c r="AU4735" i="4"/>
  <c r="AU4736" i="4"/>
  <c r="AU4737" i="4"/>
  <c r="AU4738" i="4"/>
  <c r="AU4739" i="4"/>
  <c r="AU4740" i="4"/>
  <c r="AU4741" i="4"/>
  <c r="AU4742" i="4"/>
  <c r="AU4743" i="4"/>
  <c r="AU4744" i="4"/>
  <c r="AU4745" i="4"/>
  <c r="AU4746" i="4"/>
  <c r="AU4747" i="4"/>
  <c r="AU4748" i="4"/>
  <c r="AU4749" i="4"/>
  <c r="AU4750" i="4"/>
  <c r="AU4751" i="4"/>
  <c r="AU4752" i="4"/>
  <c r="AU4753" i="4"/>
  <c r="AU4754" i="4"/>
  <c r="AU4755" i="4"/>
  <c r="AU4756" i="4"/>
  <c r="AU4757" i="4"/>
  <c r="AU4758" i="4"/>
  <c r="AU4759" i="4"/>
  <c r="AU4760" i="4"/>
  <c r="AU4761" i="4"/>
  <c r="AU4762" i="4"/>
  <c r="AU4763" i="4"/>
  <c r="AU4764" i="4"/>
  <c r="AU4765" i="4"/>
  <c r="AU4766" i="4"/>
  <c r="AU4767" i="4"/>
  <c r="AU4768" i="4"/>
  <c r="AU4769" i="4"/>
  <c r="AU4770" i="4"/>
  <c r="AU4771" i="4"/>
  <c r="AU4772" i="4"/>
  <c r="AU4773" i="4"/>
  <c r="AU4774" i="4"/>
  <c r="AU4775" i="4"/>
  <c r="AU4776" i="4"/>
  <c r="AU4777" i="4"/>
  <c r="AU4778" i="4"/>
  <c r="AU4779" i="4"/>
  <c r="AU4780" i="4"/>
  <c r="AU4781" i="4"/>
  <c r="AU4782" i="4"/>
  <c r="AU4783" i="4"/>
  <c r="AU4784" i="4"/>
  <c r="AU4785" i="4"/>
  <c r="AU4786" i="4"/>
  <c r="AU4787" i="4"/>
  <c r="AU4788" i="4"/>
  <c r="AU4789" i="4"/>
  <c r="AU4790" i="4"/>
  <c r="AU4791" i="4"/>
  <c r="AU4792" i="4"/>
  <c r="AU4793" i="4"/>
  <c r="AU4794" i="4"/>
  <c r="AU4795" i="4"/>
  <c r="AU4796" i="4"/>
  <c r="AU4797" i="4"/>
  <c r="AU4798" i="4"/>
  <c r="AU4799" i="4"/>
  <c r="AU4800" i="4"/>
  <c r="AU4801" i="4"/>
  <c r="AU4802" i="4"/>
  <c r="AU4803" i="4"/>
  <c r="AU4804" i="4"/>
  <c r="AU4805" i="4"/>
  <c r="AU4806" i="4"/>
  <c r="AU4807" i="4"/>
  <c r="AU4808" i="4"/>
  <c r="AU4809" i="4"/>
  <c r="AU4810" i="4"/>
  <c r="AU4811" i="4"/>
  <c r="AU4812" i="4"/>
  <c r="AU4813" i="4"/>
  <c r="AU4814" i="4"/>
  <c r="AU4815" i="4"/>
  <c r="AU4816" i="4"/>
  <c r="AU4817" i="4"/>
  <c r="AU4818" i="4"/>
  <c r="AU4819" i="4"/>
  <c r="AU4820" i="4"/>
  <c r="AU4821" i="4"/>
  <c r="AU4822" i="4"/>
  <c r="AU4823" i="4"/>
  <c r="AU4824" i="4"/>
  <c r="AU4825" i="4"/>
  <c r="AU4826" i="4"/>
  <c r="AU4827" i="4"/>
  <c r="AU4828" i="4"/>
  <c r="AU4829" i="4"/>
  <c r="AU4830" i="4"/>
  <c r="AU4831" i="4"/>
  <c r="AU4832" i="4"/>
  <c r="AU4833" i="4"/>
  <c r="AU4834" i="4"/>
  <c r="AU4835" i="4"/>
  <c r="AU4836" i="4"/>
  <c r="AU4837" i="4"/>
  <c r="AU4838" i="4"/>
  <c r="AU4839" i="4"/>
  <c r="AU4840" i="4"/>
  <c r="AU4841" i="4"/>
  <c r="AU4842" i="4"/>
  <c r="AU4843" i="4"/>
  <c r="AU4844" i="4"/>
  <c r="AU4845" i="4"/>
  <c r="AU4846" i="4"/>
  <c r="AU4847" i="4"/>
  <c r="AU4848" i="4"/>
  <c r="AU4849" i="4"/>
  <c r="AU4850" i="4"/>
  <c r="AU4851" i="4"/>
  <c r="AU4852" i="4"/>
  <c r="AU4853" i="4"/>
  <c r="AU4854" i="4"/>
  <c r="AU4855" i="4"/>
  <c r="AU4856" i="4"/>
  <c r="AU4857" i="4"/>
  <c r="AU4858" i="4"/>
  <c r="AU4859" i="4"/>
  <c r="AU4860" i="4"/>
  <c r="AU4861" i="4"/>
  <c r="AU4862" i="4"/>
  <c r="AU4863" i="4"/>
  <c r="AU4864" i="4"/>
  <c r="AU4865" i="4"/>
  <c r="AU4866" i="4"/>
  <c r="AU4867" i="4"/>
  <c r="AU4868" i="4"/>
  <c r="AU4869" i="4"/>
  <c r="AU4870" i="4"/>
  <c r="AU4871" i="4"/>
  <c r="AU4872" i="4"/>
  <c r="AU4873" i="4"/>
  <c r="AU4874" i="4"/>
  <c r="AU4875" i="4"/>
  <c r="AU4876" i="4"/>
  <c r="AU4877" i="4"/>
  <c r="AU4878" i="4"/>
  <c r="AU4879" i="4"/>
  <c r="AU4880" i="4"/>
  <c r="AU4881" i="4"/>
  <c r="AU4882" i="4"/>
  <c r="AU4883" i="4"/>
  <c r="AU4884" i="4"/>
  <c r="AU4885" i="4"/>
  <c r="AU4886" i="4"/>
  <c r="AU4887" i="4"/>
  <c r="AU4888" i="4"/>
  <c r="AU4889" i="4"/>
  <c r="AU4890" i="4"/>
  <c r="AU4891" i="4"/>
  <c r="AU4892" i="4"/>
  <c r="AU4893" i="4"/>
  <c r="AU4894" i="4"/>
  <c r="AU4895" i="4"/>
  <c r="AU4896" i="4"/>
  <c r="AU4897" i="4"/>
  <c r="AU4898" i="4"/>
  <c r="AU4899" i="4"/>
  <c r="AU4900" i="4"/>
  <c r="AU4901" i="4"/>
  <c r="AU4902" i="4"/>
  <c r="AU4903" i="4"/>
  <c r="AU4904" i="4"/>
  <c r="AU4905" i="4"/>
  <c r="AU4906" i="4"/>
  <c r="AU4907" i="4"/>
  <c r="AU4908" i="4"/>
  <c r="AU4909" i="4"/>
  <c r="AU4910" i="4"/>
  <c r="AU4911" i="4"/>
  <c r="AU4912" i="4"/>
  <c r="AU4913" i="4"/>
  <c r="AU4914" i="4"/>
  <c r="AU4915" i="4"/>
  <c r="AU4916" i="4"/>
  <c r="AU4917" i="4"/>
  <c r="AU4918" i="4"/>
  <c r="AU4919" i="4"/>
  <c r="AU4920" i="4"/>
  <c r="AU4921" i="4"/>
  <c r="AU4922" i="4"/>
  <c r="AU4923" i="4"/>
  <c r="AU4924" i="4"/>
  <c r="AU4925" i="4"/>
  <c r="AU4926" i="4"/>
  <c r="AU4927" i="4"/>
  <c r="AU4928" i="4"/>
  <c r="AU4929" i="4"/>
  <c r="AU4930" i="4"/>
  <c r="AU4931" i="4"/>
  <c r="AU4932" i="4"/>
  <c r="AU4933" i="4"/>
  <c r="AU4934" i="4"/>
  <c r="AU4935" i="4"/>
  <c r="AU4936" i="4"/>
  <c r="AU4937" i="4"/>
  <c r="AU4938" i="4"/>
  <c r="AU4939" i="4"/>
  <c r="AU4940" i="4"/>
  <c r="AU4941" i="4"/>
  <c r="AU4942" i="4"/>
  <c r="AU4943" i="4"/>
  <c r="AU4944" i="4"/>
  <c r="AU4945" i="4"/>
  <c r="AU4946" i="4"/>
  <c r="AU4947" i="4"/>
  <c r="AU4948" i="4"/>
  <c r="AU4949" i="4"/>
  <c r="AU4950" i="4"/>
  <c r="AU4951" i="4"/>
  <c r="AU4952" i="4"/>
  <c r="AU4953" i="4"/>
  <c r="AU4954" i="4"/>
  <c r="AU4955" i="4"/>
  <c r="AU4956" i="4"/>
  <c r="AU4957" i="4"/>
  <c r="AU4958" i="4"/>
  <c r="AU4959" i="4"/>
  <c r="AU4960" i="4"/>
  <c r="AU4961" i="4"/>
  <c r="AU4962" i="4"/>
  <c r="AU4963" i="4"/>
  <c r="AU4964" i="4"/>
  <c r="AU4965" i="4"/>
  <c r="AU4966" i="4"/>
  <c r="AU4967" i="4"/>
  <c r="AU4968" i="4"/>
  <c r="AU4969" i="4"/>
  <c r="AU4970" i="4"/>
  <c r="AU4971" i="4"/>
  <c r="AU4972" i="4"/>
  <c r="AU4973" i="4"/>
  <c r="AU4974" i="4"/>
  <c r="AU4975" i="4"/>
  <c r="AU4976" i="4"/>
  <c r="AU4977" i="4"/>
  <c r="AU4978" i="4"/>
  <c r="AU4979" i="4"/>
  <c r="AU4980" i="4"/>
  <c r="AU4981" i="4"/>
  <c r="AU4982" i="4"/>
  <c r="AU4983" i="4"/>
  <c r="AU4984" i="4"/>
  <c r="AU4985" i="4"/>
  <c r="AU4986" i="4"/>
  <c r="AU4987" i="4"/>
  <c r="AU4988" i="4"/>
  <c r="AU4989" i="4"/>
  <c r="AU4990" i="4"/>
  <c r="AU4991" i="4"/>
  <c r="AU4992" i="4"/>
  <c r="AU4993" i="4"/>
  <c r="AU4994" i="4"/>
  <c r="AU4995" i="4"/>
  <c r="AU4996" i="4"/>
  <c r="AU4997" i="4"/>
  <c r="AU4998" i="4"/>
  <c r="AU4999" i="4"/>
  <c r="AU5000" i="4"/>
  <c r="AU5001" i="4"/>
  <c r="AU5002" i="4"/>
  <c r="AU5003" i="4"/>
  <c r="AU5004" i="4"/>
  <c r="AU5005" i="4"/>
  <c r="AU5006" i="4"/>
  <c r="AU5007" i="4"/>
  <c r="AU5008" i="4"/>
  <c r="AU5009" i="4"/>
  <c r="AU5010" i="4"/>
  <c r="AU5011" i="4"/>
  <c r="AU5012" i="4"/>
  <c r="AU5013" i="4"/>
  <c r="AU5014" i="4"/>
  <c r="AU5015" i="4"/>
  <c r="AU5016" i="4"/>
  <c r="AU5017" i="4"/>
  <c r="AU5018" i="4"/>
  <c r="AU5019" i="4"/>
  <c r="AU5020" i="4"/>
  <c r="AU5021" i="4"/>
  <c r="AU5022" i="4"/>
  <c r="AU5023" i="4"/>
  <c r="AU5024" i="4"/>
  <c r="AU5025" i="4"/>
  <c r="AU5026" i="4"/>
  <c r="AU5027" i="4"/>
  <c r="AU5028" i="4"/>
  <c r="AU5029" i="4"/>
  <c r="AU5030" i="4"/>
  <c r="AU5031" i="4"/>
  <c r="AU5032" i="4"/>
  <c r="AU5033" i="4"/>
  <c r="AU5034" i="4"/>
  <c r="AU5035" i="4"/>
  <c r="AU5036" i="4"/>
  <c r="AU5037" i="4"/>
  <c r="AU5038" i="4"/>
  <c r="AU5039" i="4"/>
  <c r="AU5040" i="4"/>
  <c r="AU5041" i="4"/>
  <c r="AU5042" i="4"/>
  <c r="AU5043" i="4"/>
  <c r="AU5044" i="4"/>
  <c r="AU5045" i="4"/>
  <c r="AU5046" i="4"/>
  <c r="AU5047" i="4"/>
  <c r="AU5048" i="4"/>
  <c r="AU5049" i="4"/>
  <c r="AU5050" i="4"/>
  <c r="AU5051" i="4"/>
  <c r="AU5052" i="4"/>
  <c r="AU5053" i="4"/>
  <c r="AU5054" i="4"/>
  <c r="AU5055" i="4"/>
  <c r="AU5056" i="4"/>
  <c r="AU5057" i="4"/>
  <c r="AU5058" i="4"/>
  <c r="AU5059" i="4"/>
  <c r="AU5060" i="4"/>
  <c r="AU5061" i="4"/>
  <c r="AU5062" i="4"/>
  <c r="AU5063" i="4"/>
  <c r="AU5064" i="4"/>
  <c r="AU5065" i="4"/>
  <c r="AU5066" i="4"/>
  <c r="AU5067" i="4"/>
  <c r="AU5068" i="4"/>
  <c r="AU5069" i="4"/>
  <c r="AU5070" i="4"/>
  <c r="AU5071" i="4"/>
  <c r="AU5072" i="4"/>
  <c r="AU5073" i="4"/>
  <c r="AU5074" i="4"/>
  <c r="AU5075" i="4"/>
  <c r="AU5076" i="4"/>
  <c r="AU5077" i="4"/>
  <c r="AU5078" i="4"/>
  <c r="AU5079" i="4"/>
  <c r="AU5080" i="4"/>
  <c r="AU5081" i="4"/>
  <c r="AU5082" i="4"/>
  <c r="AU5083" i="4"/>
  <c r="AU5084" i="4"/>
  <c r="AU5085" i="4"/>
  <c r="AU5086" i="4"/>
  <c r="AU5087" i="4"/>
  <c r="AU5088" i="4"/>
  <c r="AU5089" i="4"/>
  <c r="AU5090" i="4"/>
  <c r="AU5091" i="4"/>
  <c r="AU5092" i="4"/>
  <c r="AU5093" i="4"/>
  <c r="AU5094" i="4"/>
  <c r="AU5095" i="4"/>
  <c r="AU5096" i="4"/>
  <c r="AU5097" i="4"/>
  <c r="AU5098" i="4"/>
  <c r="AU5099" i="4"/>
  <c r="AU5100" i="4"/>
  <c r="AU5101" i="4"/>
  <c r="AU5102" i="4"/>
  <c r="AU5103" i="4"/>
  <c r="AU5104" i="4"/>
  <c r="AU5105" i="4"/>
  <c r="AU5106" i="4"/>
  <c r="AU5107" i="4"/>
  <c r="AU5108" i="4"/>
  <c r="AU5109" i="4"/>
  <c r="AU5110" i="4"/>
  <c r="AU5111" i="4"/>
  <c r="AU5112" i="4"/>
  <c r="AU5113" i="4"/>
  <c r="AU5114" i="4"/>
  <c r="AU5115" i="4"/>
  <c r="AU5116" i="4"/>
  <c r="AU5117" i="4"/>
  <c r="AU5118" i="4"/>
  <c r="AU5119" i="4"/>
  <c r="AU5120" i="4"/>
  <c r="AU5121" i="4"/>
  <c r="AU5122" i="4"/>
  <c r="AU5123" i="4"/>
  <c r="AU5124" i="4"/>
  <c r="AU5125" i="4"/>
  <c r="AU5126" i="4"/>
  <c r="AU5127" i="4"/>
  <c r="AU5128" i="4"/>
  <c r="AU5129" i="4"/>
  <c r="AU5130" i="4"/>
  <c r="AU5131" i="4"/>
  <c r="AU5132" i="4"/>
  <c r="AU5133" i="4"/>
  <c r="AU5134" i="4"/>
  <c r="AU5135" i="4"/>
  <c r="AU5136" i="4"/>
  <c r="AU5137" i="4"/>
  <c r="AU5138" i="4"/>
  <c r="AU5139" i="4"/>
  <c r="AU5140" i="4"/>
  <c r="AU5141" i="4"/>
  <c r="AU5142" i="4"/>
  <c r="AU5143" i="4"/>
  <c r="AU5144" i="4"/>
  <c r="AU5145" i="4"/>
  <c r="AU5146" i="4"/>
  <c r="AU5147" i="4"/>
  <c r="AU5148" i="4"/>
  <c r="AU5149" i="4"/>
  <c r="AU5150" i="4"/>
  <c r="AU5151" i="4"/>
  <c r="AU5152" i="4"/>
  <c r="AU5153" i="4"/>
  <c r="AU5154" i="4"/>
  <c r="AU5155" i="4"/>
  <c r="AU5156" i="4"/>
  <c r="AU5157" i="4"/>
  <c r="AU5158" i="4"/>
  <c r="AU5159" i="4"/>
  <c r="AU5160" i="4"/>
  <c r="AU5161" i="4"/>
  <c r="AU5162" i="4"/>
  <c r="AU5163" i="4"/>
  <c r="AU5164" i="4"/>
  <c r="AU5165" i="4"/>
  <c r="AU5166" i="4"/>
  <c r="AU5167" i="4"/>
  <c r="AU5168" i="4"/>
  <c r="AU5169" i="4"/>
  <c r="AU5170" i="4"/>
  <c r="AU5171" i="4"/>
  <c r="AU5172" i="4"/>
  <c r="AU5173" i="4"/>
  <c r="AU5174" i="4"/>
  <c r="AU5175" i="4"/>
  <c r="AU5176" i="4"/>
  <c r="AU5177" i="4"/>
  <c r="AU5178" i="4"/>
  <c r="AU5179" i="4"/>
  <c r="AU5180" i="4"/>
  <c r="AU5181" i="4"/>
  <c r="AU5182" i="4"/>
  <c r="AU5183" i="4"/>
  <c r="AU5184" i="4"/>
  <c r="AU5185" i="4"/>
  <c r="AU5186" i="4"/>
  <c r="AU5187" i="4"/>
  <c r="AU5188" i="4"/>
  <c r="AU5189" i="4"/>
  <c r="AU5190" i="4"/>
  <c r="AU5191" i="4"/>
  <c r="AU5192" i="4"/>
  <c r="AU5193" i="4"/>
  <c r="AU5194" i="4"/>
  <c r="AU5195" i="4"/>
  <c r="AU5196" i="4"/>
  <c r="AU5197" i="4"/>
  <c r="AU5198" i="4"/>
  <c r="AU5199" i="4"/>
  <c r="AU5200" i="4"/>
  <c r="AU5201" i="4"/>
  <c r="AU5202" i="4"/>
  <c r="AU5203" i="4"/>
  <c r="AU5204" i="4"/>
  <c r="AU5205" i="4"/>
  <c r="AU5206" i="4"/>
  <c r="AU5207" i="4"/>
  <c r="AU5208" i="4"/>
  <c r="AU5209" i="4"/>
  <c r="AU5210" i="4"/>
  <c r="AU5211" i="4"/>
  <c r="AU5212" i="4"/>
  <c r="AU5213" i="4"/>
  <c r="AU5214" i="4"/>
  <c r="AU5215" i="4"/>
  <c r="AU5216" i="4"/>
  <c r="AU5217" i="4"/>
  <c r="AU5218" i="4"/>
  <c r="AU5219" i="4"/>
  <c r="AU5220" i="4"/>
  <c r="AU5221" i="4"/>
  <c r="AU5222" i="4"/>
  <c r="AU5223" i="4"/>
  <c r="AU5224" i="4"/>
  <c r="AU5225" i="4"/>
  <c r="AU5226" i="4"/>
  <c r="AU5227" i="4"/>
  <c r="AU5228" i="4"/>
  <c r="AU5229" i="4"/>
  <c r="AU5230" i="4"/>
  <c r="AU5231" i="4"/>
  <c r="AU5232" i="4"/>
  <c r="AU5233" i="4"/>
  <c r="AU5234" i="4"/>
  <c r="AU5235" i="4"/>
  <c r="AU5236" i="4"/>
  <c r="AU5237" i="4"/>
  <c r="AU5238" i="4"/>
  <c r="AU5239" i="4"/>
  <c r="AU5240" i="4"/>
  <c r="AU5241" i="4"/>
  <c r="AU5242" i="4"/>
  <c r="AU5243" i="4"/>
  <c r="AU5244" i="4"/>
  <c r="AU5245" i="4"/>
  <c r="AU5246" i="4"/>
  <c r="AU5247" i="4"/>
  <c r="AU5248" i="4"/>
  <c r="AU5249" i="4"/>
  <c r="AU5250" i="4"/>
  <c r="AU5251" i="4"/>
  <c r="AU5252" i="4"/>
  <c r="AU5253" i="4"/>
  <c r="AU5254" i="4"/>
  <c r="AU5255" i="4"/>
  <c r="AU5256" i="4"/>
  <c r="AU5257" i="4"/>
  <c r="AU5258" i="4"/>
  <c r="AU5259" i="4"/>
  <c r="AU5260" i="4"/>
  <c r="AU5261" i="4"/>
  <c r="AU5262" i="4"/>
  <c r="AU5263" i="4"/>
  <c r="AU5264" i="4"/>
  <c r="AU5265" i="4"/>
  <c r="AU5266" i="4"/>
  <c r="AU5267" i="4"/>
  <c r="AU5268" i="4"/>
  <c r="AU5269" i="4"/>
  <c r="AU5270" i="4"/>
  <c r="AU5271" i="4"/>
  <c r="AU5272" i="4"/>
  <c r="AU5273" i="4"/>
  <c r="AU5274" i="4"/>
  <c r="AU5275" i="4"/>
  <c r="AU5276" i="4"/>
  <c r="AU5277" i="4"/>
  <c r="AU5278" i="4"/>
  <c r="AU5279" i="4"/>
  <c r="AU5280" i="4"/>
  <c r="AU5281" i="4"/>
  <c r="AU5282" i="4"/>
  <c r="AU5283" i="4"/>
  <c r="AU5284" i="4"/>
  <c r="AU5285" i="4"/>
  <c r="AU5286" i="4"/>
  <c r="AU5287" i="4"/>
  <c r="AU5288" i="4"/>
  <c r="AU5289" i="4"/>
  <c r="AU5290" i="4"/>
  <c r="AU5291" i="4"/>
  <c r="AU5292" i="4"/>
  <c r="AU5293" i="4"/>
  <c r="AU5294" i="4"/>
  <c r="AU5295" i="4"/>
  <c r="AU5296" i="4"/>
  <c r="AU5297" i="4"/>
  <c r="AU5298" i="4"/>
  <c r="AU5299" i="4"/>
  <c r="AU5300" i="4"/>
  <c r="AU5301" i="4"/>
  <c r="AU5302" i="4"/>
  <c r="AU5303" i="4"/>
  <c r="AU5304" i="4"/>
  <c r="AU5305" i="4"/>
  <c r="AU5306" i="4"/>
  <c r="AU5307" i="4"/>
  <c r="AU5308" i="4"/>
  <c r="AU5309" i="4"/>
  <c r="AU5310" i="4"/>
  <c r="AU5311" i="4"/>
  <c r="AU5312" i="4"/>
  <c r="AU5313" i="4"/>
  <c r="AU5314" i="4"/>
  <c r="AU5315" i="4"/>
  <c r="AU5316" i="4"/>
  <c r="AU5317" i="4"/>
  <c r="AU5318" i="4"/>
  <c r="AU5319" i="4"/>
  <c r="AU5320" i="4"/>
  <c r="AU5321" i="4"/>
  <c r="AU5322" i="4"/>
  <c r="AU5323" i="4"/>
  <c r="AU5324" i="4"/>
  <c r="AU5325" i="4"/>
  <c r="AU5326" i="4"/>
  <c r="AU5327" i="4"/>
  <c r="AU5328" i="4"/>
  <c r="AU5329" i="4"/>
  <c r="AU5330" i="4"/>
  <c r="AU5331" i="4"/>
  <c r="AU5332" i="4"/>
  <c r="AU5333" i="4"/>
  <c r="AU5334" i="4"/>
  <c r="AU5335" i="4"/>
  <c r="AU5336" i="4"/>
  <c r="AU5337" i="4"/>
  <c r="AU5338" i="4"/>
  <c r="AU5339" i="4"/>
  <c r="AU5340" i="4"/>
  <c r="AU5341" i="4"/>
  <c r="AU5342" i="4"/>
  <c r="AU5343" i="4"/>
  <c r="AU5344" i="4"/>
  <c r="AU5345" i="4"/>
  <c r="AU5346" i="4"/>
  <c r="AU5347" i="4"/>
  <c r="AU5348" i="4"/>
  <c r="AU5349" i="4"/>
  <c r="AU5350" i="4"/>
  <c r="AU5351" i="4"/>
  <c r="AU5352" i="4"/>
  <c r="AU5353" i="4"/>
  <c r="AU5354" i="4"/>
  <c r="AU5355" i="4"/>
  <c r="AU5356" i="4"/>
  <c r="AU5357" i="4"/>
  <c r="AU5358" i="4"/>
  <c r="AU5359" i="4"/>
  <c r="AU5360" i="4"/>
  <c r="AU5361" i="4"/>
  <c r="AU5362" i="4"/>
  <c r="AU5363" i="4"/>
  <c r="AU5364" i="4"/>
  <c r="AU5365" i="4"/>
  <c r="AU5366" i="4"/>
  <c r="AU5367" i="4"/>
  <c r="AU5368" i="4"/>
  <c r="AU5369" i="4"/>
  <c r="AU5370" i="4"/>
  <c r="AU5371" i="4"/>
  <c r="AU5372" i="4"/>
  <c r="AU5373" i="4"/>
  <c r="AU5374" i="4"/>
  <c r="AU5375" i="4"/>
  <c r="AU5376" i="4"/>
  <c r="AU5377" i="4"/>
  <c r="AU5378" i="4"/>
  <c r="AU5379" i="4"/>
  <c r="AU5380" i="4"/>
  <c r="AU5381" i="4"/>
  <c r="AU5382" i="4"/>
  <c r="AU5383" i="4"/>
  <c r="AU5384" i="4"/>
  <c r="AU5385" i="4"/>
  <c r="AU5386" i="4"/>
  <c r="AU5387" i="4"/>
  <c r="AU5388" i="4"/>
  <c r="AU5389" i="4"/>
  <c r="AU5390" i="4"/>
  <c r="AU5391" i="4"/>
  <c r="AU5392" i="4"/>
  <c r="AU5393" i="4"/>
  <c r="AU5394" i="4"/>
  <c r="AU5395" i="4"/>
  <c r="AU5396" i="4"/>
  <c r="AU5397" i="4"/>
  <c r="AU5398" i="4"/>
  <c r="AU5399" i="4"/>
  <c r="AU5400" i="4"/>
  <c r="AU5401" i="4"/>
  <c r="AU5402" i="4"/>
  <c r="AU5403" i="4"/>
  <c r="AU5404" i="4"/>
  <c r="AU5405" i="4"/>
  <c r="AU5406" i="4"/>
  <c r="AU5407" i="4"/>
  <c r="AU5408" i="4"/>
  <c r="AU5409" i="4"/>
  <c r="AU5410" i="4"/>
  <c r="AU5411" i="4"/>
  <c r="AU5412" i="4"/>
  <c r="AU5413" i="4"/>
  <c r="AU5414" i="4"/>
  <c r="AU5415" i="4"/>
  <c r="AU5416" i="4"/>
  <c r="AU5417" i="4"/>
  <c r="AU5418" i="4"/>
  <c r="AU5419" i="4"/>
  <c r="AU5420" i="4"/>
  <c r="AU5421" i="4"/>
  <c r="AU5422" i="4"/>
  <c r="AU5423" i="4"/>
  <c r="AU5424" i="4"/>
  <c r="AU5425" i="4"/>
  <c r="AU5426" i="4"/>
  <c r="AU5427" i="4"/>
  <c r="AU5428" i="4"/>
  <c r="AU5429" i="4"/>
  <c r="AU5430" i="4"/>
  <c r="AU5431" i="4"/>
  <c r="AU5432" i="4"/>
  <c r="AU5433" i="4"/>
  <c r="AU5434" i="4"/>
  <c r="AU5435" i="4"/>
  <c r="AU5436" i="4"/>
  <c r="AU5437" i="4"/>
  <c r="AU5438" i="4"/>
  <c r="AU5439" i="4"/>
  <c r="AU5440" i="4"/>
  <c r="AU5441" i="4"/>
  <c r="AU5442" i="4"/>
  <c r="AU5443" i="4"/>
  <c r="AU5444" i="4"/>
  <c r="AU5445" i="4"/>
  <c r="AU5446" i="4"/>
  <c r="AU5447" i="4"/>
  <c r="AU5448" i="4"/>
  <c r="AU5449" i="4"/>
  <c r="AU5450" i="4"/>
  <c r="AU5451" i="4"/>
  <c r="AU5452" i="4"/>
  <c r="AU5453" i="4"/>
  <c r="AU5454" i="4"/>
  <c r="AU5455" i="4"/>
  <c r="AU5456" i="4"/>
  <c r="AU5457" i="4"/>
  <c r="AU5458" i="4"/>
  <c r="AU5459" i="4"/>
  <c r="AU5460" i="4"/>
  <c r="AU5461" i="4"/>
  <c r="AU5462" i="4"/>
  <c r="AU5463" i="4"/>
  <c r="AU5464" i="4"/>
  <c r="AU5465" i="4"/>
  <c r="AU5466" i="4"/>
  <c r="AU5467" i="4"/>
  <c r="AU5468" i="4"/>
  <c r="AU5469" i="4"/>
  <c r="AU5470" i="4"/>
  <c r="AU5471" i="4"/>
  <c r="AU5472" i="4"/>
  <c r="AU5473" i="4"/>
  <c r="AU5474" i="4"/>
  <c r="AU5475" i="4"/>
  <c r="AU5476" i="4"/>
  <c r="AU5477" i="4"/>
  <c r="AU5478" i="4"/>
  <c r="AU5479" i="4"/>
  <c r="AU5480" i="4"/>
  <c r="AU5481" i="4"/>
  <c r="AU5482" i="4"/>
  <c r="AU5483" i="4"/>
  <c r="AU5484" i="4"/>
  <c r="AU5485" i="4"/>
  <c r="AU5486" i="4"/>
  <c r="AU5487" i="4"/>
  <c r="AU5488" i="4"/>
  <c r="AU5489" i="4"/>
  <c r="AU5490" i="4"/>
  <c r="AU5491" i="4"/>
  <c r="AU5492" i="4"/>
  <c r="AU5493" i="4"/>
  <c r="AU5494" i="4"/>
  <c r="AU5495" i="4"/>
  <c r="AU5496" i="4"/>
  <c r="AU5497" i="4"/>
  <c r="AU5498" i="4"/>
  <c r="AU5499" i="4"/>
  <c r="AU5500" i="4"/>
  <c r="AU5501" i="4"/>
  <c r="AU5502" i="4"/>
  <c r="AU5503" i="4"/>
  <c r="AU5504" i="4"/>
  <c r="AU5505" i="4"/>
  <c r="AU5506" i="4"/>
  <c r="AU5507" i="4"/>
  <c r="AU5508" i="4"/>
  <c r="AU5509" i="4"/>
  <c r="AU5510" i="4"/>
  <c r="AU5511" i="4"/>
  <c r="AU5512" i="4"/>
  <c r="AU5513" i="4"/>
  <c r="AU5514" i="4"/>
  <c r="AU5515" i="4"/>
  <c r="AU5516" i="4"/>
  <c r="AU5517" i="4"/>
  <c r="AU5518" i="4"/>
  <c r="AU5519" i="4"/>
  <c r="AU5520" i="4"/>
  <c r="AU5521" i="4"/>
  <c r="AU5522" i="4"/>
  <c r="AU5523" i="4"/>
  <c r="AU5524" i="4"/>
  <c r="AU5525" i="4"/>
  <c r="AU5526" i="4"/>
  <c r="AU5527" i="4"/>
  <c r="AU5528" i="4"/>
  <c r="AU5529" i="4"/>
  <c r="AU5530" i="4"/>
  <c r="AU5531" i="4"/>
  <c r="AU5532" i="4"/>
  <c r="AU5533" i="4"/>
  <c r="AU5534" i="4"/>
  <c r="AU5535" i="4"/>
  <c r="AU5536" i="4"/>
  <c r="AU5537" i="4"/>
  <c r="AU5538" i="4"/>
  <c r="AU5539" i="4"/>
  <c r="AU5540" i="4"/>
  <c r="AU5541" i="4"/>
  <c r="AU5542" i="4"/>
  <c r="AU5543" i="4"/>
  <c r="AU5544" i="4"/>
  <c r="AU5545" i="4"/>
  <c r="AU5546" i="4"/>
  <c r="AU5547" i="4"/>
  <c r="AU5548" i="4"/>
  <c r="AU5549" i="4"/>
  <c r="AU5550" i="4"/>
  <c r="AU5551" i="4"/>
  <c r="AU5552" i="4"/>
  <c r="AU5553" i="4"/>
  <c r="AU5554" i="4"/>
  <c r="AU5555" i="4"/>
  <c r="AU5556" i="4"/>
  <c r="AU5557" i="4"/>
  <c r="AU5558" i="4"/>
  <c r="AU5559" i="4"/>
  <c r="AU5560" i="4"/>
  <c r="AU5561" i="4"/>
  <c r="AU5562" i="4"/>
  <c r="AU5563" i="4"/>
  <c r="AU5564" i="4"/>
  <c r="AU5565" i="4"/>
  <c r="AU5566" i="4"/>
  <c r="AU5567" i="4"/>
  <c r="AU5568" i="4"/>
  <c r="AU5569" i="4"/>
  <c r="AU5570" i="4"/>
  <c r="AU5571" i="4"/>
  <c r="AU5572" i="4"/>
  <c r="AU5573" i="4"/>
  <c r="AU5574" i="4"/>
  <c r="AU5575" i="4"/>
  <c r="AU5576" i="4"/>
  <c r="AU5577" i="4"/>
  <c r="AU5578" i="4"/>
  <c r="AU5579" i="4"/>
  <c r="AU5580" i="4"/>
  <c r="AU5581" i="4"/>
  <c r="AU5582" i="4"/>
  <c r="AU5583" i="4"/>
  <c r="AU5584" i="4"/>
  <c r="AU5585" i="4"/>
  <c r="AU5586" i="4"/>
  <c r="AU5587" i="4"/>
  <c r="AU5588" i="4"/>
  <c r="AU5589" i="4"/>
  <c r="AU5590" i="4"/>
  <c r="AU5591" i="4"/>
  <c r="AU5592" i="4"/>
  <c r="AU5593" i="4"/>
  <c r="AU5594" i="4"/>
  <c r="AU5595" i="4"/>
  <c r="AU5596" i="4"/>
  <c r="AU5597" i="4"/>
  <c r="AU5598" i="4"/>
  <c r="AU5599" i="4"/>
  <c r="AU5600" i="4"/>
  <c r="AU5601" i="4"/>
  <c r="AU5602" i="4"/>
  <c r="AU5603" i="4"/>
  <c r="AU5604" i="4"/>
  <c r="AU5605" i="4"/>
  <c r="AU5606" i="4"/>
  <c r="AU5607" i="4"/>
  <c r="AU5608" i="4"/>
  <c r="AU5609" i="4"/>
  <c r="AU5610" i="4"/>
  <c r="AU5611" i="4"/>
  <c r="AU5612" i="4"/>
  <c r="AU5613" i="4"/>
  <c r="AU5614" i="4"/>
  <c r="AU5615" i="4"/>
  <c r="AU5616" i="4"/>
  <c r="AU5617" i="4"/>
  <c r="AU5618" i="4"/>
  <c r="AU5619" i="4"/>
  <c r="AU5620" i="4"/>
  <c r="AU5621" i="4"/>
  <c r="AU5622" i="4"/>
  <c r="AU5623" i="4"/>
  <c r="AU5624" i="4"/>
  <c r="AU5625" i="4"/>
  <c r="AU5626" i="4"/>
  <c r="AU5627" i="4"/>
  <c r="AU5628" i="4"/>
  <c r="AU5629" i="4"/>
  <c r="AU5630" i="4"/>
  <c r="AU5631" i="4"/>
  <c r="AU5632" i="4"/>
  <c r="AU5633" i="4"/>
  <c r="AU5634" i="4"/>
  <c r="AU5635" i="4"/>
  <c r="AU5636" i="4"/>
  <c r="AU5637" i="4"/>
  <c r="AU5638" i="4"/>
  <c r="AU5639" i="4"/>
  <c r="AU5640" i="4"/>
  <c r="AU5641" i="4"/>
  <c r="AU5642" i="4"/>
  <c r="AU5643" i="4"/>
  <c r="AU5644" i="4"/>
  <c r="AU5645" i="4"/>
  <c r="AU5646" i="4"/>
  <c r="AU5647" i="4"/>
  <c r="AU5648" i="4"/>
  <c r="AU5649" i="4"/>
  <c r="AU5650" i="4"/>
  <c r="AU5651" i="4"/>
  <c r="AU5652" i="4"/>
  <c r="AU5653" i="4"/>
  <c r="AU5654" i="4"/>
  <c r="AU5655" i="4"/>
  <c r="AU5656" i="4"/>
  <c r="AU5657" i="4"/>
  <c r="AU5658" i="4"/>
  <c r="AU5659" i="4"/>
  <c r="AU5660" i="4"/>
  <c r="AU5661" i="4"/>
  <c r="AU5662" i="4"/>
  <c r="AU5663" i="4"/>
  <c r="AU5664" i="4"/>
  <c r="AU5665" i="4"/>
  <c r="AU5666" i="4"/>
  <c r="AU5667" i="4"/>
  <c r="AU5668" i="4"/>
  <c r="AU5669" i="4"/>
  <c r="AU5670" i="4"/>
  <c r="AU5671" i="4"/>
  <c r="AU5672" i="4"/>
  <c r="AU5673" i="4"/>
  <c r="AU5674" i="4"/>
  <c r="AU5675" i="4"/>
  <c r="AU5676" i="4"/>
  <c r="AU5677" i="4"/>
  <c r="AU5678" i="4"/>
  <c r="AU5679" i="4"/>
  <c r="AU5680" i="4"/>
  <c r="AU5681" i="4"/>
  <c r="AU5682" i="4"/>
  <c r="AU5683" i="4"/>
  <c r="AU5684" i="4"/>
  <c r="AU5685" i="4"/>
  <c r="AU5686" i="4"/>
  <c r="AU5687" i="4"/>
  <c r="AU5688" i="4"/>
  <c r="AU5689" i="4"/>
  <c r="AU5690" i="4"/>
  <c r="AU5691" i="4"/>
  <c r="AU5692" i="4"/>
  <c r="AU5693" i="4"/>
  <c r="AU5694" i="4"/>
  <c r="AU5695" i="4"/>
  <c r="AU5696" i="4"/>
  <c r="AU5697" i="4"/>
  <c r="AU5698" i="4"/>
  <c r="AU5699" i="4"/>
  <c r="AU5700" i="4"/>
  <c r="AU5701" i="4"/>
  <c r="AU5702" i="4"/>
  <c r="AU5703" i="4"/>
  <c r="AU5704" i="4"/>
  <c r="AU5705" i="4"/>
  <c r="AU5706" i="4"/>
  <c r="AU5707" i="4"/>
  <c r="AU5708" i="4"/>
  <c r="AU5709" i="4"/>
  <c r="AU5710" i="4"/>
  <c r="AU5711" i="4"/>
  <c r="AU5712" i="4"/>
  <c r="AU5713" i="4"/>
  <c r="AU5714" i="4"/>
  <c r="AU5715" i="4"/>
  <c r="AU5716" i="4"/>
  <c r="AU5717" i="4"/>
  <c r="AU5718" i="4"/>
  <c r="AU5719" i="4"/>
  <c r="AU5720" i="4"/>
  <c r="AU5721" i="4"/>
  <c r="AU5722" i="4"/>
  <c r="AU5723" i="4"/>
  <c r="AU5724" i="4"/>
  <c r="AU5725" i="4"/>
  <c r="AU5726" i="4"/>
  <c r="AU5727" i="4"/>
  <c r="AU5728" i="4"/>
  <c r="AU5729" i="4"/>
  <c r="AU5730" i="4"/>
  <c r="AU5731" i="4"/>
  <c r="AU5732" i="4"/>
  <c r="AU5733" i="4"/>
  <c r="AU5734" i="4"/>
  <c r="AU5735" i="4"/>
  <c r="AU5736" i="4"/>
  <c r="AU5737" i="4"/>
  <c r="AU5738" i="4"/>
  <c r="AU5739" i="4"/>
  <c r="AU5740" i="4"/>
  <c r="AU5741" i="4"/>
  <c r="AU5742" i="4"/>
  <c r="AU5743" i="4"/>
  <c r="AU5744" i="4"/>
  <c r="AU5745" i="4"/>
  <c r="AU5746" i="4"/>
  <c r="AU5747" i="4"/>
  <c r="AU5748" i="4"/>
  <c r="AU5749" i="4"/>
  <c r="AU5750" i="4"/>
  <c r="AU5751" i="4"/>
  <c r="AU5752" i="4"/>
  <c r="AU5753" i="4"/>
  <c r="AU5754" i="4"/>
  <c r="AU5755" i="4"/>
  <c r="AU5756" i="4"/>
  <c r="AU5757" i="4"/>
  <c r="AU5758" i="4"/>
  <c r="AU5759" i="4"/>
  <c r="AU5760" i="4"/>
  <c r="AU5761" i="4"/>
  <c r="AU5762" i="4"/>
  <c r="AU5763" i="4"/>
  <c r="AU5764" i="4"/>
  <c r="AU5765" i="4"/>
  <c r="AU5766" i="4"/>
  <c r="AU5767" i="4"/>
  <c r="AU5768" i="4"/>
  <c r="AU5769" i="4"/>
  <c r="AU5770" i="4"/>
  <c r="AU5771" i="4"/>
  <c r="AU5772" i="4"/>
  <c r="AU5773" i="4"/>
  <c r="AU5774" i="4"/>
  <c r="AU5775" i="4"/>
  <c r="AU5776" i="4"/>
  <c r="AU5777" i="4"/>
  <c r="AU5778" i="4"/>
  <c r="AU5779" i="4"/>
  <c r="AU5780" i="4"/>
  <c r="AU5781" i="4"/>
  <c r="AU5782" i="4"/>
  <c r="AU5783" i="4"/>
  <c r="AU5784" i="4"/>
  <c r="AU5785" i="4"/>
  <c r="AU5786" i="4"/>
  <c r="AU5787" i="4"/>
  <c r="AU5788" i="4"/>
  <c r="AU5789" i="4"/>
  <c r="AU5790" i="4"/>
  <c r="AU5791" i="4"/>
  <c r="AU5792" i="4"/>
  <c r="AU5793" i="4"/>
  <c r="AU5794" i="4"/>
  <c r="AU5795" i="4"/>
  <c r="AU5796" i="4"/>
  <c r="AU5797" i="4"/>
  <c r="AU5798" i="4"/>
  <c r="AU5799" i="4"/>
  <c r="AU5800" i="4"/>
  <c r="AU5801" i="4"/>
  <c r="AU5802" i="4"/>
  <c r="AU5803" i="4"/>
  <c r="AU5804" i="4"/>
  <c r="AU5805" i="4"/>
  <c r="AU5806" i="4"/>
  <c r="AU5807" i="4"/>
  <c r="AU5808" i="4"/>
  <c r="AU5809" i="4"/>
  <c r="AU5810" i="4"/>
  <c r="AU5811" i="4"/>
  <c r="AU5812" i="4"/>
  <c r="AU5813" i="4"/>
  <c r="AU5814" i="4"/>
  <c r="AU5815" i="4"/>
  <c r="AU5816" i="4"/>
  <c r="AU5817" i="4"/>
  <c r="AU5818" i="4"/>
  <c r="AU5819" i="4"/>
  <c r="AU5820" i="4"/>
  <c r="AU5821" i="4"/>
  <c r="AU5822" i="4"/>
  <c r="AU5823" i="4"/>
  <c r="AU5824" i="4"/>
  <c r="AU5825" i="4"/>
  <c r="AU5826" i="4"/>
  <c r="AU5827" i="4"/>
  <c r="AU5828" i="4"/>
  <c r="AU5829" i="4"/>
  <c r="AU5830" i="4"/>
  <c r="AU5831" i="4"/>
  <c r="AU5832" i="4"/>
  <c r="AU5833" i="4"/>
  <c r="AU5834" i="4"/>
  <c r="AU5835" i="4"/>
  <c r="AU5836" i="4"/>
  <c r="AU5837" i="4"/>
  <c r="AU5838" i="4"/>
  <c r="AU5839" i="4"/>
  <c r="AU5840" i="4"/>
  <c r="AU5841" i="4"/>
  <c r="AU5842" i="4"/>
  <c r="AU5843" i="4"/>
  <c r="AU5844" i="4"/>
  <c r="AU5845" i="4"/>
  <c r="AU5846" i="4"/>
  <c r="AU5847" i="4"/>
  <c r="AU5848" i="4"/>
  <c r="AU5849" i="4"/>
  <c r="AU5850" i="4"/>
  <c r="AU5851" i="4"/>
  <c r="AU5852" i="4"/>
  <c r="AU5853" i="4"/>
  <c r="AU5854" i="4"/>
  <c r="AU5855" i="4"/>
  <c r="AU5856" i="4"/>
  <c r="AU5857" i="4"/>
  <c r="AU5858" i="4"/>
  <c r="AU5859" i="4"/>
  <c r="AU5860" i="4"/>
  <c r="AU5861" i="4"/>
  <c r="AU5862" i="4"/>
  <c r="AU5863" i="4"/>
  <c r="AU5864" i="4"/>
  <c r="AU5865" i="4"/>
  <c r="AU5866" i="4"/>
  <c r="AU5867" i="4"/>
  <c r="AU5868" i="4"/>
  <c r="AU5869" i="4"/>
  <c r="AU5870" i="4"/>
  <c r="AU5871" i="4"/>
  <c r="AU5872" i="4"/>
  <c r="AU5873" i="4"/>
  <c r="AU5874" i="4"/>
  <c r="AU5875" i="4"/>
  <c r="AU5876" i="4"/>
  <c r="AU5877" i="4"/>
  <c r="AU5878" i="4"/>
  <c r="AU5879" i="4"/>
  <c r="AU5880" i="4"/>
  <c r="AU5881" i="4"/>
  <c r="AU5882" i="4"/>
  <c r="AU5883" i="4"/>
  <c r="AU5884" i="4"/>
  <c r="AU5885" i="4"/>
  <c r="AU5886" i="4"/>
  <c r="AU5887" i="4"/>
  <c r="AU5888" i="4"/>
  <c r="AU5889" i="4"/>
  <c r="AU5890" i="4"/>
  <c r="AU5891" i="4"/>
  <c r="AU5892" i="4"/>
  <c r="AU5893" i="4"/>
  <c r="AU5894" i="4"/>
  <c r="AU5895" i="4"/>
  <c r="AU5896" i="4"/>
  <c r="AU5897" i="4"/>
  <c r="AU5898" i="4"/>
  <c r="AU5899" i="4"/>
  <c r="AU5900" i="4"/>
  <c r="AU5901" i="4"/>
  <c r="AU5902" i="4"/>
  <c r="AU5903" i="4"/>
  <c r="AU5904" i="4"/>
  <c r="AU5905" i="4"/>
  <c r="AU5906" i="4"/>
  <c r="AU5907" i="4"/>
  <c r="AU5908" i="4"/>
  <c r="AU5909" i="4"/>
  <c r="AU5910" i="4"/>
  <c r="AU5911" i="4"/>
  <c r="AU5912" i="4"/>
  <c r="AU5913" i="4"/>
  <c r="AU5914" i="4"/>
  <c r="AU5915" i="4"/>
  <c r="AU5916" i="4"/>
  <c r="AU5917" i="4"/>
  <c r="AU5918" i="4"/>
  <c r="AU5919" i="4"/>
  <c r="AU5920" i="4"/>
  <c r="AU5921" i="4"/>
  <c r="AU5922" i="4"/>
  <c r="AU5923" i="4"/>
  <c r="AU5924" i="4"/>
  <c r="AU5925" i="4"/>
  <c r="AU5926" i="4"/>
  <c r="AU5927" i="4"/>
  <c r="AU5928" i="4"/>
  <c r="AU5929" i="4"/>
  <c r="AU5930" i="4"/>
  <c r="AU5931" i="4"/>
  <c r="AU5932" i="4"/>
  <c r="AU5933" i="4"/>
  <c r="AU5934" i="4"/>
  <c r="AU5935" i="4"/>
  <c r="AU5936" i="4"/>
  <c r="AU5937" i="4"/>
  <c r="AU5938" i="4"/>
  <c r="AU5939" i="4"/>
  <c r="AU5940" i="4"/>
  <c r="AU5941" i="4"/>
  <c r="AU5942" i="4"/>
  <c r="AU5943" i="4"/>
  <c r="AU5944" i="4"/>
  <c r="AU5945" i="4"/>
  <c r="AU5946" i="4"/>
  <c r="AU5947" i="4"/>
  <c r="AU5948" i="4"/>
  <c r="AU5949" i="4"/>
  <c r="AU5950" i="4"/>
  <c r="AU5951" i="4"/>
  <c r="AU5952" i="4"/>
  <c r="AU5953" i="4"/>
  <c r="AU5954" i="4"/>
  <c r="AU5955" i="4"/>
  <c r="AU5956" i="4"/>
  <c r="AU5957" i="4"/>
  <c r="AU5958" i="4"/>
  <c r="AU5959" i="4"/>
  <c r="AU5960" i="4"/>
  <c r="AU5961" i="4"/>
  <c r="AU5962" i="4"/>
  <c r="AU5963" i="4"/>
  <c r="AU5964" i="4"/>
  <c r="AU5965" i="4"/>
  <c r="AU5966" i="4"/>
  <c r="AU5967" i="4"/>
  <c r="AU5968" i="4"/>
  <c r="AU5969" i="4"/>
  <c r="AU5970" i="4"/>
  <c r="AU5971" i="4"/>
  <c r="AU5972" i="4"/>
  <c r="AU5973" i="4"/>
  <c r="AU5974" i="4"/>
  <c r="AU5975" i="4"/>
  <c r="AU5976" i="4"/>
  <c r="AU5977" i="4"/>
  <c r="AU5978" i="4"/>
  <c r="AU5979" i="4"/>
  <c r="AU5980" i="4"/>
  <c r="AU5981" i="4"/>
  <c r="AU5982" i="4"/>
  <c r="AU5983" i="4"/>
  <c r="AU5984" i="4"/>
  <c r="AU5985" i="4"/>
  <c r="AU5986" i="4"/>
  <c r="AU5987" i="4"/>
  <c r="AU5988" i="4"/>
  <c r="AU5989" i="4"/>
  <c r="AU5990" i="4"/>
  <c r="AU5991" i="4"/>
  <c r="AU5992" i="4"/>
  <c r="AU5993" i="4"/>
  <c r="AU5994" i="4"/>
  <c r="AU5995" i="4"/>
  <c r="AU5996" i="4"/>
  <c r="AU5997" i="4"/>
  <c r="AU5998" i="4"/>
  <c r="AU5999" i="4"/>
  <c r="AU6000" i="4"/>
  <c r="AU6001" i="4"/>
  <c r="AU6002" i="4"/>
  <c r="AU6003" i="4"/>
  <c r="AU6004" i="4"/>
  <c r="AU6005" i="4"/>
  <c r="AU6006" i="4"/>
  <c r="AU6007" i="4"/>
  <c r="AU6008" i="4"/>
  <c r="AU6009" i="4"/>
  <c r="AU6010" i="4"/>
  <c r="AU6011" i="4"/>
  <c r="AU6012" i="4"/>
  <c r="AU6013" i="4"/>
  <c r="AU6014" i="4"/>
  <c r="AU6015" i="4"/>
  <c r="AU6016" i="4"/>
  <c r="AU6017" i="4"/>
  <c r="AU6018" i="4"/>
  <c r="AU6019" i="4"/>
  <c r="AU6020" i="4"/>
  <c r="AU6021" i="4"/>
  <c r="AU6022" i="4"/>
  <c r="AU6023" i="4"/>
  <c r="AU6024" i="4"/>
  <c r="AU6025" i="4"/>
  <c r="AU6026" i="4"/>
  <c r="AU6027" i="4"/>
  <c r="AU6028" i="4"/>
  <c r="AU6029" i="4"/>
  <c r="AU6030" i="4"/>
  <c r="AU6031" i="4"/>
  <c r="AU6032" i="4"/>
  <c r="AU6033" i="4"/>
  <c r="AU6034" i="4"/>
  <c r="AU6035" i="4"/>
  <c r="AU6036" i="4"/>
  <c r="AU6037" i="4"/>
  <c r="AU6038" i="4"/>
  <c r="AU6039" i="4"/>
  <c r="AU6040" i="4"/>
  <c r="AU6041" i="4"/>
  <c r="AU6042" i="4"/>
  <c r="AU6043" i="4"/>
  <c r="AU6044" i="4"/>
  <c r="AU6045" i="4"/>
  <c r="AU6046" i="4"/>
  <c r="AU6047" i="4"/>
  <c r="AU6048" i="4"/>
  <c r="AU6049" i="4"/>
  <c r="AU6050" i="4"/>
  <c r="AU6051" i="4"/>
  <c r="AU6052" i="4"/>
  <c r="AU6053" i="4"/>
  <c r="AU6054" i="4"/>
  <c r="AU6055" i="4"/>
  <c r="AU6056" i="4"/>
  <c r="AU6057" i="4"/>
  <c r="AU6058" i="4"/>
  <c r="AU6059" i="4"/>
  <c r="AU6060" i="4"/>
  <c r="AU6061" i="4"/>
  <c r="AU6062" i="4"/>
  <c r="AU6063" i="4"/>
  <c r="AU6064" i="4"/>
  <c r="AU6065" i="4"/>
  <c r="AU6066" i="4"/>
  <c r="AU6067" i="4"/>
  <c r="AU6068" i="4"/>
  <c r="AU6069" i="4"/>
  <c r="AU6070" i="4"/>
  <c r="AU6071" i="4"/>
  <c r="AU6072" i="4"/>
  <c r="AU6073" i="4"/>
  <c r="AU6074" i="4"/>
  <c r="AU6075" i="4"/>
  <c r="AU6076" i="4"/>
  <c r="AU6077" i="4"/>
  <c r="AU6078" i="4"/>
  <c r="AU6079" i="4"/>
  <c r="AU6080" i="4"/>
  <c r="AU6081" i="4"/>
  <c r="AU6082" i="4"/>
  <c r="AU6083" i="4"/>
  <c r="AU6084" i="4"/>
  <c r="AU6085" i="4"/>
  <c r="AU6086" i="4"/>
  <c r="AU6087" i="4"/>
  <c r="AU6088" i="4"/>
  <c r="AU6089" i="4"/>
  <c r="AU6090" i="4"/>
  <c r="AU6091" i="4"/>
  <c r="AU6092" i="4"/>
  <c r="AU6093" i="4"/>
  <c r="AU6094" i="4"/>
  <c r="AU6095" i="4"/>
  <c r="AU6096" i="4"/>
  <c r="AU6097" i="4"/>
  <c r="AU6098" i="4"/>
  <c r="AU6099" i="4"/>
  <c r="AU6100" i="4"/>
  <c r="AU6101" i="4"/>
  <c r="AU6102" i="4"/>
  <c r="AU6103" i="4"/>
  <c r="AU6104" i="4"/>
  <c r="AU6105" i="4"/>
  <c r="AU6106" i="4"/>
  <c r="AU6107" i="4"/>
  <c r="AU6108" i="4"/>
  <c r="AU6109" i="4"/>
  <c r="AU6110" i="4"/>
  <c r="AU6111" i="4"/>
  <c r="AU6112" i="4"/>
  <c r="AU6113" i="4"/>
  <c r="AU6114" i="4"/>
  <c r="AU6115" i="4"/>
  <c r="AU6116" i="4"/>
  <c r="AU6117" i="4"/>
  <c r="AU6118" i="4"/>
  <c r="AU6119" i="4"/>
  <c r="AU6120" i="4"/>
  <c r="AU6121" i="4"/>
  <c r="AU6122" i="4"/>
  <c r="AU6123" i="4"/>
  <c r="AU6124" i="4"/>
  <c r="AU6125" i="4"/>
  <c r="AU6126" i="4"/>
  <c r="AU6127" i="4"/>
  <c r="AU6128" i="4"/>
  <c r="AU6129" i="4"/>
  <c r="AU6130" i="4"/>
  <c r="AU6131" i="4"/>
  <c r="AU6132" i="4"/>
  <c r="AU6133" i="4"/>
  <c r="AU6134" i="4"/>
  <c r="AU6135" i="4"/>
  <c r="AU6136" i="4"/>
  <c r="AU6137" i="4"/>
  <c r="AU6138" i="4"/>
  <c r="AU6139" i="4"/>
  <c r="AU6140" i="4"/>
  <c r="AU6141" i="4"/>
  <c r="AU6142" i="4"/>
  <c r="AU6143" i="4"/>
  <c r="AU6144" i="4"/>
  <c r="AU6145" i="4"/>
  <c r="AU6146" i="4"/>
  <c r="AU6147" i="4"/>
  <c r="AU6148" i="4"/>
  <c r="AU6149" i="4"/>
  <c r="AU6150" i="4"/>
  <c r="AU6151" i="4"/>
  <c r="AU6152" i="4"/>
  <c r="AU6153" i="4"/>
  <c r="AU6154" i="4"/>
  <c r="AU6155" i="4"/>
  <c r="AU6156" i="4"/>
  <c r="AU6157" i="4"/>
  <c r="AU6158" i="4"/>
  <c r="AU6159" i="4"/>
  <c r="AU6160" i="4"/>
  <c r="AU6161" i="4"/>
  <c r="AU6162" i="4"/>
  <c r="AU6163" i="4"/>
  <c r="AU6164" i="4"/>
  <c r="AU6165" i="4"/>
  <c r="AU6166" i="4"/>
  <c r="AU6167" i="4"/>
  <c r="AU6168" i="4"/>
  <c r="AU6169" i="4"/>
  <c r="AU6170" i="4"/>
  <c r="AU6171" i="4"/>
  <c r="AU6172" i="4"/>
  <c r="AU6173" i="4"/>
  <c r="AU6174" i="4"/>
  <c r="AU6175" i="4"/>
  <c r="AU6176" i="4"/>
  <c r="AU6177" i="4"/>
  <c r="AU6178" i="4"/>
  <c r="AU6179" i="4"/>
  <c r="AU6180" i="4"/>
  <c r="AU6181" i="4"/>
  <c r="AU6182" i="4"/>
  <c r="AU6183" i="4"/>
  <c r="AU6184" i="4"/>
  <c r="AU6185" i="4"/>
  <c r="AU6186" i="4"/>
  <c r="AU6187" i="4"/>
  <c r="AU6188" i="4"/>
  <c r="AU6189" i="4"/>
  <c r="AU6190" i="4"/>
  <c r="AU6191" i="4"/>
  <c r="AU6192" i="4"/>
  <c r="AU6193" i="4"/>
  <c r="AU6194" i="4"/>
  <c r="AU6195" i="4"/>
  <c r="AU6196" i="4"/>
  <c r="AU6197" i="4"/>
  <c r="AU6198" i="4"/>
  <c r="AU6199" i="4"/>
  <c r="AU6200" i="4"/>
  <c r="AU6201" i="4"/>
  <c r="AU6202" i="4"/>
  <c r="AU6203" i="4"/>
  <c r="AU6204" i="4"/>
  <c r="AU6205" i="4"/>
  <c r="AU6206" i="4"/>
  <c r="AU6207" i="4"/>
  <c r="AU6208" i="4"/>
  <c r="AU6209" i="4"/>
  <c r="AU6210" i="4"/>
  <c r="AU6211" i="4"/>
  <c r="AU6212" i="4"/>
  <c r="AU6213" i="4"/>
  <c r="AU6214" i="4"/>
  <c r="AU6215" i="4"/>
  <c r="AU6216" i="4"/>
  <c r="AU6217" i="4"/>
  <c r="AU6218" i="4"/>
  <c r="AU6219" i="4"/>
  <c r="AU6220" i="4"/>
  <c r="AU6221" i="4"/>
  <c r="AU6222" i="4"/>
  <c r="AU6223" i="4"/>
  <c r="AU6224" i="4"/>
  <c r="AU6225" i="4"/>
  <c r="AU6226" i="4"/>
  <c r="AU6227" i="4"/>
  <c r="AU6228" i="4"/>
  <c r="AU6229" i="4"/>
  <c r="AU6230" i="4"/>
  <c r="AU6231" i="4"/>
  <c r="AU6232" i="4"/>
  <c r="AU6233" i="4"/>
  <c r="AU6234" i="4"/>
  <c r="AU6235" i="4"/>
  <c r="AU6236" i="4"/>
  <c r="AU6237" i="4"/>
  <c r="AU6238" i="4"/>
  <c r="AU6239" i="4"/>
  <c r="AU6240" i="4"/>
  <c r="AU6241" i="4"/>
  <c r="AU6242" i="4"/>
  <c r="AU6243" i="4"/>
  <c r="AU6244" i="4"/>
  <c r="AU6245" i="4"/>
  <c r="AU6246" i="4"/>
  <c r="AU6247" i="4"/>
  <c r="AU6248" i="4"/>
  <c r="AU6249" i="4"/>
  <c r="AU6250" i="4"/>
  <c r="AU6251" i="4"/>
  <c r="AU6252" i="4"/>
  <c r="AU6253" i="4"/>
  <c r="AU6254" i="4"/>
  <c r="AU6255" i="4"/>
  <c r="AU6256" i="4"/>
  <c r="AU6257" i="4"/>
  <c r="AU6258" i="4"/>
  <c r="AU6259" i="4"/>
  <c r="AU6260" i="4"/>
  <c r="AU6261" i="4"/>
  <c r="AU6262" i="4"/>
  <c r="AU6263" i="4"/>
  <c r="AU6264" i="4"/>
  <c r="AU6265" i="4"/>
  <c r="AU6266" i="4"/>
  <c r="AU6267" i="4"/>
  <c r="AU6268" i="4"/>
  <c r="AU6269" i="4"/>
  <c r="AU6270" i="4"/>
  <c r="AU6271" i="4"/>
  <c r="AU6272" i="4"/>
  <c r="AU6273" i="4"/>
  <c r="AU6274" i="4"/>
  <c r="AU6275" i="4"/>
  <c r="AU6276" i="4"/>
  <c r="AU6277" i="4"/>
  <c r="AU6278" i="4"/>
  <c r="AU6279" i="4"/>
  <c r="AU6280" i="4"/>
  <c r="AU6281" i="4"/>
  <c r="AU6282" i="4"/>
  <c r="AU6283" i="4"/>
  <c r="AU6284" i="4"/>
  <c r="AU6285" i="4"/>
  <c r="AU6286" i="4"/>
  <c r="AU6287" i="4"/>
  <c r="AU6288" i="4"/>
  <c r="AU6289" i="4"/>
  <c r="AU6290" i="4"/>
  <c r="AU6291" i="4"/>
  <c r="AU6292" i="4"/>
  <c r="AU6293" i="4"/>
  <c r="AU6294" i="4"/>
  <c r="AU6295" i="4"/>
  <c r="AU6296" i="4"/>
  <c r="AU6297" i="4"/>
  <c r="AU6298" i="4"/>
  <c r="AU6299" i="4"/>
  <c r="AU6300" i="4"/>
  <c r="AU6301" i="4"/>
  <c r="AU6302" i="4"/>
  <c r="AU6303" i="4"/>
  <c r="AU6304" i="4"/>
  <c r="AU6305" i="4"/>
  <c r="AU6306" i="4"/>
  <c r="AU6307" i="4"/>
  <c r="AU6308" i="4"/>
  <c r="AU6309" i="4"/>
  <c r="AU6310" i="4"/>
  <c r="AU6311" i="4"/>
  <c r="AU6312" i="4"/>
  <c r="AU6313" i="4"/>
  <c r="AU6314" i="4"/>
  <c r="AU6315" i="4"/>
  <c r="AU6316" i="4"/>
  <c r="AU6317" i="4"/>
  <c r="AU6318" i="4"/>
  <c r="AU6319" i="4"/>
  <c r="AU6320" i="4"/>
  <c r="AU6321" i="4"/>
  <c r="AU6322" i="4"/>
  <c r="AU6323" i="4"/>
  <c r="AU6324" i="4"/>
  <c r="AU6325" i="4"/>
  <c r="AU6326" i="4"/>
  <c r="AU6327" i="4"/>
  <c r="AU6328" i="4"/>
  <c r="AU6329" i="4"/>
  <c r="AU6330" i="4"/>
  <c r="AU6331" i="4"/>
  <c r="AU6332" i="4"/>
  <c r="AU6333" i="4"/>
  <c r="AU6334" i="4"/>
  <c r="AU6335" i="4"/>
  <c r="AU6336" i="4"/>
  <c r="AU6337" i="4"/>
  <c r="AU6338" i="4"/>
  <c r="AU6339" i="4"/>
  <c r="AU6340" i="4"/>
  <c r="AU6341" i="4"/>
  <c r="AU6342" i="4"/>
  <c r="AU6343" i="4"/>
  <c r="AU6344" i="4"/>
  <c r="AU6345" i="4"/>
  <c r="AU6346" i="4"/>
  <c r="AU6347" i="4"/>
  <c r="AU6348" i="4"/>
  <c r="AU6349" i="4"/>
  <c r="AU6350" i="4"/>
  <c r="AU6351" i="4"/>
  <c r="AU6352" i="4"/>
  <c r="AU6353" i="4"/>
  <c r="AU6354" i="4"/>
  <c r="AU6355" i="4"/>
  <c r="AU6356" i="4"/>
  <c r="AU6357" i="4"/>
  <c r="AU6358" i="4"/>
  <c r="AU6359" i="4"/>
  <c r="AU6360" i="4"/>
  <c r="AU6361" i="4"/>
  <c r="AU6362" i="4"/>
  <c r="AU6363" i="4"/>
  <c r="AU6364" i="4"/>
  <c r="AU6365" i="4"/>
  <c r="AU6366" i="4"/>
  <c r="AU6367" i="4"/>
  <c r="AU6368" i="4"/>
  <c r="AU6369" i="4"/>
  <c r="AU6370" i="4"/>
  <c r="AU6371" i="4"/>
  <c r="AU6372" i="4"/>
  <c r="AU6373" i="4"/>
  <c r="AU6374" i="4"/>
  <c r="AU6375" i="4"/>
  <c r="AU6376" i="4"/>
  <c r="AU6377" i="4"/>
  <c r="AU6378" i="4"/>
  <c r="AU6379" i="4"/>
  <c r="AU6380" i="4"/>
  <c r="AU6381" i="4"/>
  <c r="AU6382" i="4"/>
  <c r="AU6383" i="4"/>
  <c r="AU6384" i="4"/>
  <c r="AU6385" i="4"/>
  <c r="AU6386" i="4"/>
  <c r="AU6387" i="4"/>
  <c r="AU6388" i="4"/>
  <c r="AU6389" i="4"/>
  <c r="AU6390" i="4"/>
  <c r="AU6391" i="4"/>
  <c r="AU6392" i="4"/>
  <c r="AU6393" i="4"/>
  <c r="AU6394" i="4"/>
  <c r="AU6395" i="4"/>
  <c r="AU6396" i="4"/>
  <c r="AU6397" i="4"/>
  <c r="AU6398" i="4"/>
  <c r="AU6399" i="4"/>
  <c r="AU6400" i="4"/>
  <c r="AU6401" i="4"/>
  <c r="AU6402" i="4"/>
  <c r="AU6403" i="4"/>
  <c r="AU6404" i="4"/>
  <c r="AU6405" i="4"/>
  <c r="AU6406" i="4"/>
  <c r="AU6407" i="4"/>
  <c r="AU6408" i="4"/>
  <c r="AU6409" i="4"/>
  <c r="AU6410" i="4"/>
  <c r="AU6411" i="4"/>
  <c r="AU6412" i="4"/>
  <c r="AU6413" i="4"/>
  <c r="AU6414" i="4"/>
  <c r="AU6415" i="4"/>
  <c r="AU6416" i="4"/>
  <c r="AU6417" i="4"/>
  <c r="AU6418" i="4"/>
  <c r="AU6419" i="4"/>
  <c r="AU6420" i="4"/>
  <c r="AU6421" i="4"/>
  <c r="AU6422" i="4"/>
  <c r="AU6423" i="4"/>
  <c r="AU6424" i="4"/>
  <c r="AU6425" i="4"/>
  <c r="AU6426" i="4"/>
  <c r="AU6427" i="4"/>
  <c r="AU6428" i="4"/>
  <c r="AU6429" i="4"/>
  <c r="AU6430" i="4"/>
  <c r="AU6431" i="4"/>
  <c r="AU6432" i="4"/>
  <c r="AU6433" i="4"/>
  <c r="AU6434" i="4"/>
  <c r="AU6435" i="4"/>
  <c r="AU6436" i="4"/>
  <c r="AU6437" i="4"/>
  <c r="AU6438" i="4"/>
  <c r="AU6439" i="4"/>
  <c r="AU6440" i="4"/>
  <c r="AU6441" i="4"/>
  <c r="AU6442" i="4"/>
  <c r="AU6443" i="4"/>
  <c r="AU6444" i="4"/>
  <c r="AU6445" i="4"/>
  <c r="AU6446" i="4"/>
  <c r="AU6447" i="4"/>
  <c r="AU6448" i="4"/>
  <c r="AU6449" i="4"/>
  <c r="AU6450" i="4"/>
  <c r="AU6451" i="4"/>
  <c r="AU6452" i="4"/>
  <c r="AU6453" i="4"/>
  <c r="AU6454" i="4"/>
  <c r="AU6455" i="4"/>
  <c r="AU6456" i="4"/>
  <c r="AU6457" i="4"/>
  <c r="AU6458" i="4"/>
  <c r="AU6459" i="4"/>
  <c r="AU6460" i="4"/>
  <c r="AU6461" i="4"/>
  <c r="AU6462" i="4"/>
  <c r="AU6463" i="4"/>
  <c r="AU6464" i="4"/>
  <c r="AU6465" i="4"/>
  <c r="AU6466" i="4"/>
  <c r="AU6467" i="4"/>
  <c r="AU6468" i="4"/>
  <c r="AU6469" i="4"/>
  <c r="AU6470" i="4"/>
  <c r="AU6471" i="4"/>
  <c r="AU6472" i="4"/>
  <c r="AU6473" i="4"/>
  <c r="AU6474" i="4"/>
  <c r="AU6475" i="4"/>
  <c r="AU6476" i="4"/>
  <c r="AU6477" i="4"/>
  <c r="AU6478" i="4"/>
  <c r="AU6479" i="4"/>
  <c r="AU6480" i="4"/>
  <c r="AU6481" i="4"/>
  <c r="AU6482" i="4"/>
  <c r="AU6483" i="4"/>
  <c r="AU6484" i="4"/>
  <c r="AU6485" i="4"/>
  <c r="AU6486" i="4"/>
  <c r="AU6487" i="4"/>
  <c r="AU6488" i="4"/>
  <c r="AU6489" i="4"/>
  <c r="AU6490" i="4"/>
  <c r="AU6491" i="4"/>
  <c r="AU6492" i="4"/>
  <c r="AU6493" i="4"/>
  <c r="AU6494" i="4"/>
  <c r="AU6495" i="4"/>
  <c r="AU6496" i="4"/>
  <c r="AU6497" i="4"/>
  <c r="AU6498" i="4"/>
  <c r="AU6499" i="4"/>
  <c r="AU6500" i="4"/>
  <c r="AU6501" i="4"/>
  <c r="AU6502" i="4"/>
  <c r="AU6503" i="4"/>
  <c r="AU6504" i="4"/>
  <c r="AU6505" i="4"/>
  <c r="AU6506" i="4"/>
  <c r="AU6507" i="4"/>
  <c r="AU6508" i="4"/>
  <c r="AU6509" i="4"/>
  <c r="AU6510" i="4"/>
  <c r="AU6511" i="4"/>
  <c r="AU6512" i="4"/>
  <c r="AU6513" i="4"/>
  <c r="AU6514" i="4"/>
  <c r="AU6515" i="4"/>
  <c r="AU6516" i="4"/>
  <c r="AU6517" i="4"/>
  <c r="AU6518" i="4"/>
  <c r="AU6519" i="4"/>
  <c r="AU6520" i="4"/>
  <c r="AU6521" i="4"/>
  <c r="AU6522" i="4"/>
  <c r="AU6523" i="4"/>
  <c r="AU6524" i="4"/>
  <c r="AU6525" i="4"/>
  <c r="AU6526" i="4"/>
  <c r="AU6527" i="4"/>
  <c r="AU6528" i="4"/>
  <c r="AU6529" i="4"/>
  <c r="AU6530" i="4"/>
  <c r="AU6531" i="4"/>
  <c r="AU6532" i="4"/>
  <c r="AU6533" i="4"/>
  <c r="AU6534" i="4"/>
  <c r="AU6535" i="4"/>
  <c r="AU6536" i="4"/>
  <c r="AU6537" i="4"/>
  <c r="AU6538" i="4"/>
  <c r="AU6539" i="4"/>
  <c r="AU6540" i="4"/>
  <c r="AU6541" i="4"/>
  <c r="AU6542" i="4"/>
  <c r="AU6543" i="4"/>
  <c r="AU6544" i="4"/>
  <c r="AU6545" i="4"/>
  <c r="AU6546" i="4"/>
  <c r="AU6547" i="4"/>
  <c r="AU6548" i="4"/>
  <c r="AU6549" i="4"/>
  <c r="AU6550" i="4"/>
  <c r="AU6551" i="4"/>
  <c r="AU6552" i="4"/>
  <c r="AU6553" i="4"/>
  <c r="AU6554" i="4"/>
  <c r="AU6555" i="4"/>
  <c r="AU6556" i="4"/>
  <c r="AU6557" i="4"/>
  <c r="AU6558" i="4"/>
  <c r="AU6559" i="4"/>
  <c r="AU6560" i="4"/>
  <c r="AU6561" i="4"/>
  <c r="AU6562" i="4"/>
  <c r="AU6563" i="4"/>
  <c r="AU6564" i="4"/>
  <c r="AU6565" i="4"/>
  <c r="AU6566" i="4"/>
  <c r="AU6567" i="4"/>
  <c r="AU6568" i="4"/>
  <c r="AU6569" i="4"/>
  <c r="AU6570" i="4"/>
  <c r="AU6571" i="4"/>
  <c r="AU6572" i="4"/>
  <c r="AU6573" i="4"/>
  <c r="AU6574" i="4"/>
  <c r="AU6575" i="4"/>
  <c r="AU6576" i="4"/>
  <c r="AU6577" i="4"/>
  <c r="AU6578" i="4"/>
  <c r="AU6579" i="4"/>
  <c r="AU6580" i="4"/>
  <c r="AU6581" i="4"/>
  <c r="AU6582" i="4"/>
  <c r="AU6583" i="4"/>
  <c r="AU6584" i="4"/>
  <c r="AU6585" i="4"/>
  <c r="AU6586" i="4"/>
  <c r="AU6587" i="4"/>
  <c r="AU6588" i="4"/>
  <c r="AU6589" i="4"/>
  <c r="AU6590" i="4"/>
  <c r="AU6591" i="4"/>
  <c r="AU6592" i="4"/>
  <c r="AU6593" i="4"/>
  <c r="AU6594" i="4"/>
  <c r="AU6595" i="4"/>
  <c r="AU6596" i="4"/>
  <c r="AU6597" i="4"/>
  <c r="AU6598" i="4"/>
  <c r="AU6599" i="4"/>
  <c r="AU6600" i="4"/>
  <c r="AU6601" i="4"/>
  <c r="AU6602" i="4"/>
  <c r="AU6603" i="4"/>
  <c r="AU6604" i="4"/>
  <c r="AU6605" i="4"/>
  <c r="AU6606" i="4"/>
  <c r="AU6607" i="4"/>
  <c r="AU6608" i="4"/>
  <c r="AU6609" i="4"/>
  <c r="AU6610" i="4"/>
  <c r="AU6611" i="4"/>
  <c r="AU6612" i="4"/>
  <c r="AU6613" i="4"/>
  <c r="AU6614" i="4"/>
  <c r="AU6615" i="4"/>
  <c r="AU6616" i="4"/>
  <c r="AU6617" i="4"/>
  <c r="AU6618" i="4"/>
  <c r="AU6619" i="4"/>
  <c r="AU6620" i="4"/>
  <c r="AU6621" i="4"/>
  <c r="AU6622" i="4"/>
  <c r="AU6623" i="4"/>
  <c r="AU6624" i="4"/>
  <c r="AU6625" i="4"/>
  <c r="AU6626" i="4"/>
  <c r="AU6627" i="4"/>
  <c r="AU6628" i="4"/>
  <c r="AU6629" i="4"/>
  <c r="AU6630" i="4"/>
  <c r="AU6631" i="4"/>
  <c r="AU6632" i="4"/>
  <c r="AU6633" i="4"/>
  <c r="AU6634" i="4"/>
  <c r="AU6635" i="4"/>
  <c r="AU6636" i="4"/>
  <c r="AU6637" i="4"/>
  <c r="AU6638" i="4"/>
  <c r="AU6639" i="4"/>
  <c r="AU6640" i="4"/>
  <c r="AU6641" i="4"/>
  <c r="AU6642" i="4"/>
  <c r="AU6643" i="4"/>
  <c r="AU6644" i="4"/>
  <c r="AU6645" i="4"/>
  <c r="AU6646" i="4"/>
  <c r="AU6647" i="4"/>
  <c r="AU6648" i="4"/>
  <c r="AU6649" i="4"/>
  <c r="AU6650" i="4"/>
  <c r="AU6651" i="4"/>
  <c r="AU6652" i="4"/>
  <c r="AU6653" i="4"/>
  <c r="AU6654" i="4"/>
  <c r="AU6655" i="4"/>
  <c r="AU6656" i="4"/>
  <c r="AU6657" i="4"/>
  <c r="AU6658" i="4"/>
  <c r="AU6659" i="4"/>
  <c r="AU6660" i="4"/>
  <c r="AU6661" i="4"/>
  <c r="AU6662" i="4"/>
  <c r="AU6663" i="4"/>
  <c r="AU6664" i="4"/>
  <c r="AU6665" i="4"/>
  <c r="AU6666" i="4"/>
  <c r="AU6667" i="4"/>
  <c r="AU6668" i="4"/>
  <c r="AU6669" i="4"/>
  <c r="AU6670" i="4"/>
  <c r="AU6671" i="4"/>
  <c r="AU6672" i="4"/>
  <c r="AU6673" i="4"/>
  <c r="AU6674" i="4"/>
  <c r="AU6675" i="4"/>
  <c r="AU6676" i="4"/>
  <c r="AU6677" i="4"/>
  <c r="AU6678" i="4"/>
  <c r="AU6679" i="4"/>
  <c r="AU6680" i="4"/>
  <c r="AU6681" i="4"/>
  <c r="AU6682" i="4"/>
  <c r="AU6683" i="4"/>
  <c r="AU6684" i="4"/>
  <c r="AU6685" i="4"/>
  <c r="AU6686" i="4"/>
  <c r="AU6687" i="4"/>
  <c r="AU6688" i="4"/>
  <c r="AU6689" i="4"/>
  <c r="AU6690" i="4"/>
  <c r="AU6691" i="4"/>
  <c r="AU6692" i="4"/>
  <c r="AU6693" i="4"/>
  <c r="AU6694" i="4"/>
  <c r="AU6695" i="4"/>
  <c r="AU6696" i="4"/>
  <c r="AU6697" i="4"/>
  <c r="AU6698" i="4"/>
  <c r="AU6699" i="4"/>
  <c r="AU6700" i="4"/>
  <c r="AU6701" i="4"/>
  <c r="AU6702" i="4"/>
  <c r="AU6703" i="4"/>
  <c r="AU6704" i="4"/>
  <c r="AU6705" i="4"/>
  <c r="AU6706" i="4"/>
  <c r="AU6707" i="4"/>
  <c r="AU6708" i="4"/>
  <c r="AU6709" i="4"/>
  <c r="AU6710" i="4"/>
  <c r="AU6711" i="4"/>
  <c r="AU6712" i="4"/>
  <c r="AU6713" i="4"/>
  <c r="AU6714" i="4"/>
  <c r="AU6715" i="4"/>
  <c r="AU6716" i="4"/>
  <c r="AU6717" i="4"/>
  <c r="AU6718" i="4"/>
  <c r="AU6719" i="4"/>
  <c r="AU6720" i="4"/>
  <c r="AU6721" i="4"/>
  <c r="AU6722" i="4"/>
  <c r="AU6723" i="4"/>
  <c r="AU6724" i="4"/>
  <c r="AU6725" i="4"/>
  <c r="AU6726" i="4"/>
  <c r="AU6727" i="4"/>
  <c r="AU6728" i="4"/>
  <c r="AU6729" i="4"/>
  <c r="AU6730" i="4"/>
  <c r="AU6731" i="4"/>
  <c r="AU6732" i="4"/>
  <c r="AU6733" i="4"/>
  <c r="AU6734" i="4"/>
  <c r="AU6735" i="4"/>
  <c r="AU6736" i="4"/>
  <c r="AU6737" i="4"/>
  <c r="AU6738" i="4"/>
  <c r="AU6739" i="4"/>
  <c r="AU6740" i="4"/>
  <c r="AU6741" i="4"/>
  <c r="AU6742" i="4"/>
  <c r="AU6743" i="4"/>
  <c r="AU6744" i="4"/>
  <c r="AU6745" i="4"/>
  <c r="AU6746" i="4"/>
  <c r="AU6747" i="4"/>
  <c r="AU6748" i="4"/>
  <c r="AU6749" i="4"/>
  <c r="AU6750" i="4"/>
  <c r="AU6751" i="4"/>
  <c r="AU6752" i="4"/>
  <c r="AU6753" i="4"/>
  <c r="AU6754" i="4"/>
  <c r="AU6755" i="4"/>
  <c r="AU6756" i="4"/>
  <c r="AU6757" i="4"/>
  <c r="AU6758" i="4"/>
  <c r="AU6759" i="4"/>
  <c r="AU6760" i="4"/>
  <c r="AU6761" i="4"/>
  <c r="AU6762" i="4"/>
  <c r="AU6763" i="4"/>
  <c r="AU6764" i="4"/>
  <c r="AU6765" i="4"/>
  <c r="AU6766" i="4"/>
  <c r="AU6767" i="4"/>
  <c r="AU6768" i="4"/>
  <c r="AU6769" i="4"/>
  <c r="AU6770" i="4"/>
  <c r="AU6771" i="4"/>
  <c r="AU6772" i="4"/>
  <c r="AU6773" i="4"/>
  <c r="AU6774" i="4"/>
  <c r="AU6775" i="4"/>
  <c r="AU6776" i="4"/>
  <c r="AU6777" i="4"/>
  <c r="AU6778" i="4"/>
  <c r="AU6779" i="4"/>
  <c r="AU6780" i="4"/>
  <c r="AU6781" i="4"/>
  <c r="AU6782" i="4"/>
  <c r="AU6783" i="4"/>
  <c r="AU6784" i="4"/>
  <c r="AU6785" i="4"/>
  <c r="AU6786" i="4"/>
  <c r="AU6787" i="4"/>
  <c r="AU6788" i="4"/>
  <c r="AU6789" i="4"/>
  <c r="AU6790" i="4"/>
  <c r="AU6791" i="4"/>
  <c r="AU6792" i="4"/>
  <c r="AU6793" i="4"/>
  <c r="AU6794" i="4"/>
  <c r="AU6795" i="4"/>
  <c r="AU6796" i="4"/>
  <c r="AU6797" i="4"/>
  <c r="AU6798" i="4"/>
  <c r="AU6799" i="4"/>
  <c r="AU6800" i="4"/>
  <c r="AU6801" i="4"/>
  <c r="AU6802" i="4"/>
  <c r="AU6803" i="4"/>
  <c r="AU6804" i="4"/>
  <c r="AU6805" i="4"/>
  <c r="AU6806" i="4"/>
  <c r="AU6807" i="4"/>
  <c r="AU6808" i="4"/>
  <c r="AU6809" i="4"/>
  <c r="AU6810" i="4"/>
  <c r="AU6811" i="4"/>
  <c r="AU6812" i="4"/>
  <c r="AU6813" i="4"/>
  <c r="AU6814" i="4"/>
  <c r="AU6815" i="4"/>
  <c r="AU6816" i="4"/>
  <c r="AU6817" i="4"/>
  <c r="AU6818" i="4"/>
  <c r="AU6819" i="4"/>
  <c r="AU6820" i="4"/>
  <c r="AU6821" i="4"/>
  <c r="AU6822" i="4"/>
  <c r="AU6823" i="4"/>
  <c r="AU6824" i="4"/>
  <c r="AU6825" i="4"/>
  <c r="AU6826" i="4"/>
  <c r="AU6827" i="4"/>
  <c r="AU6828" i="4"/>
  <c r="AU6829" i="4"/>
  <c r="AU6830" i="4"/>
  <c r="AU6831" i="4"/>
  <c r="AU6832" i="4"/>
  <c r="AU6833" i="4"/>
  <c r="AU6834" i="4"/>
  <c r="AU6835" i="4"/>
  <c r="AU6836" i="4"/>
  <c r="AU6837" i="4"/>
  <c r="AU6838" i="4"/>
  <c r="AU6839" i="4"/>
  <c r="AU6840" i="4"/>
  <c r="AU6841" i="4"/>
  <c r="AU6842" i="4"/>
  <c r="AU6843" i="4"/>
  <c r="AU6844" i="4"/>
  <c r="AU6845" i="4"/>
  <c r="AU6846" i="4"/>
  <c r="AU6847" i="4"/>
  <c r="AU6848" i="4"/>
  <c r="AU6849" i="4"/>
  <c r="AU6850" i="4"/>
  <c r="AU6851" i="4"/>
  <c r="AU6852" i="4"/>
  <c r="AU6853" i="4"/>
  <c r="AU6854" i="4"/>
  <c r="AU6855" i="4"/>
  <c r="AU6856" i="4"/>
  <c r="AU6857" i="4"/>
  <c r="AU6858" i="4"/>
  <c r="AU6859" i="4"/>
  <c r="AU6860" i="4"/>
  <c r="AU6861" i="4"/>
  <c r="AU6862" i="4"/>
  <c r="AU6863" i="4"/>
  <c r="AU6864" i="4"/>
  <c r="AU6865" i="4"/>
  <c r="AU6866" i="4"/>
  <c r="AU6867" i="4"/>
  <c r="AU6868" i="4"/>
  <c r="AU6869" i="4"/>
  <c r="AU6870" i="4"/>
  <c r="AU6871" i="4"/>
  <c r="AU6872" i="4"/>
  <c r="AU6873" i="4"/>
  <c r="AU6874" i="4"/>
  <c r="AU6875" i="4"/>
  <c r="AU6876" i="4"/>
  <c r="AU6877" i="4"/>
  <c r="AU6878" i="4"/>
  <c r="AU6879" i="4"/>
  <c r="AU6880" i="4"/>
  <c r="AU6881" i="4"/>
  <c r="AU6882" i="4"/>
  <c r="AU6883" i="4"/>
  <c r="AU6884" i="4"/>
  <c r="AU6885" i="4"/>
  <c r="AU6886" i="4"/>
  <c r="AU6887" i="4"/>
  <c r="AU6888" i="4"/>
  <c r="AU6889" i="4"/>
  <c r="AU6890" i="4"/>
  <c r="AU6891" i="4"/>
  <c r="AU6892" i="4"/>
  <c r="AU6893" i="4"/>
  <c r="AU6894" i="4"/>
  <c r="AU6895" i="4"/>
  <c r="AU6896" i="4"/>
  <c r="AU6897" i="4"/>
  <c r="AU6898" i="4"/>
  <c r="AU6899" i="4"/>
  <c r="AU6900" i="4"/>
  <c r="AU6901" i="4"/>
  <c r="AU6902" i="4"/>
  <c r="AU6903" i="4"/>
  <c r="AU6904" i="4"/>
  <c r="AU6905" i="4"/>
  <c r="AU6906" i="4"/>
  <c r="AU6907" i="4"/>
  <c r="AU6908" i="4"/>
  <c r="AU6909" i="4"/>
  <c r="AU6910" i="4"/>
  <c r="AU6911" i="4"/>
  <c r="AU6912" i="4"/>
  <c r="AU6913" i="4"/>
  <c r="AU6914" i="4"/>
  <c r="AU6915" i="4"/>
  <c r="AU6916" i="4"/>
  <c r="AU6917" i="4"/>
  <c r="AU6918" i="4"/>
  <c r="AU6919" i="4"/>
  <c r="AU6920" i="4"/>
  <c r="AU6921" i="4"/>
  <c r="AU6922" i="4"/>
  <c r="AU6923" i="4"/>
  <c r="AU6924" i="4"/>
  <c r="AU6925" i="4"/>
  <c r="AU6926" i="4"/>
  <c r="AU6927" i="4"/>
  <c r="AU6928" i="4"/>
  <c r="AU6929" i="4"/>
  <c r="AU6930" i="4"/>
  <c r="AU6931" i="4"/>
  <c r="AU6932" i="4"/>
  <c r="AU6933" i="4"/>
  <c r="AU6934" i="4"/>
  <c r="AU6935" i="4"/>
  <c r="AU6936" i="4"/>
  <c r="AU6937" i="4"/>
  <c r="AU6938" i="4"/>
  <c r="AU6939" i="4"/>
  <c r="AU6940" i="4"/>
  <c r="AU6941" i="4"/>
  <c r="AU6942" i="4"/>
  <c r="AU6943" i="4"/>
  <c r="AU6944" i="4"/>
  <c r="AU6945" i="4"/>
  <c r="AU6946" i="4"/>
  <c r="AU6947" i="4"/>
  <c r="AU6948" i="4"/>
  <c r="AU6949" i="4"/>
  <c r="AU6950" i="4"/>
  <c r="AU6951" i="4"/>
  <c r="AU6952" i="4"/>
  <c r="AU6953" i="4"/>
  <c r="AU6954" i="4"/>
  <c r="AU6955" i="4"/>
  <c r="AU6956" i="4"/>
  <c r="AU6957" i="4"/>
  <c r="AU6958" i="4"/>
  <c r="AU6959" i="4"/>
  <c r="AU6960" i="4"/>
  <c r="AU6961" i="4"/>
  <c r="AU6962" i="4"/>
  <c r="AU6963" i="4"/>
  <c r="AU6964" i="4"/>
  <c r="AU6965" i="4"/>
  <c r="AU6966" i="4"/>
  <c r="AU6967" i="4"/>
  <c r="AU6968" i="4"/>
  <c r="AU6969" i="4"/>
  <c r="AU6970" i="4"/>
  <c r="AU6971" i="4"/>
  <c r="AU6972" i="4"/>
  <c r="AU6973" i="4"/>
  <c r="AU6974" i="4"/>
  <c r="AU6975" i="4"/>
  <c r="AU6976" i="4"/>
  <c r="AU6977" i="4"/>
  <c r="AU6978" i="4"/>
  <c r="AU6979" i="4"/>
  <c r="AU6980" i="4"/>
  <c r="AU6981" i="4"/>
  <c r="AU6982" i="4"/>
  <c r="AU6983" i="4"/>
  <c r="AU6984" i="4"/>
  <c r="AU6985" i="4"/>
  <c r="AU6986" i="4"/>
  <c r="AU6987" i="4"/>
  <c r="AU6988" i="4"/>
  <c r="AU6989" i="4"/>
  <c r="AU6990" i="4"/>
  <c r="AU6991" i="4"/>
  <c r="AU6992" i="4"/>
  <c r="AU6993" i="4"/>
  <c r="AU6994" i="4"/>
  <c r="AU6995" i="4"/>
  <c r="AU6996" i="4"/>
  <c r="AU6997" i="4"/>
  <c r="AU6998" i="4"/>
  <c r="AU6999" i="4"/>
  <c r="AU7000" i="4"/>
  <c r="AU7001" i="4"/>
  <c r="AU7002" i="4"/>
  <c r="AU7003" i="4"/>
  <c r="AU7004" i="4"/>
  <c r="AU7005" i="4"/>
  <c r="AU7006" i="4"/>
  <c r="AU7007" i="4"/>
  <c r="AU7008" i="4"/>
  <c r="AU7009" i="4"/>
  <c r="AU7010" i="4"/>
  <c r="AU7011" i="4"/>
  <c r="AU7012" i="4"/>
  <c r="AU7013" i="4"/>
  <c r="AU7014" i="4"/>
  <c r="AU7015" i="4"/>
  <c r="AU7016" i="4"/>
  <c r="AU7017" i="4"/>
  <c r="AU7018" i="4"/>
  <c r="AU7019" i="4"/>
  <c r="AU7020" i="4"/>
  <c r="AU7021" i="4"/>
  <c r="AU7022" i="4"/>
  <c r="AU7023" i="4"/>
  <c r="AU7024" i="4"/>
  <c r="AU7025" i="4"/>
  <c r="AU7026" i="4"/>
  <c r="AU7027" i="4"/>
  <c r="AU7028" i="4"/>
  <c r="AU7029" i="4"/>
  <c r="AU7030" i="4"/>
  <c r="AU7031" i="4"/>
  <c r="AU7032" i="4"/>
  <c r="AU7033" i="4"/>
  <c r="AU7034" i="4"/>
  <c r="AU7035" i="4"/>
  <c r="AU7036" i="4"/>
  <c r="AU7037" i="4"/>
  <c r="AU7038" i="4"/>
  <c r="AU7039" i="4"/>
  <c r="AU7040" i="4"/>
  <c r="AU7041" i="4"/>
  <c r="AU7042" i="4"/>
  <c r="AU7043" i="4"/>
  <c r="AU7044" i="4"/>
  <c r="AU7045" i="4"/>
  <c r="AU7046" i="4"/>
  <c r="AU7047" i="4"/>
  <c r="AU7048" i="4"/>
  <c r="AU7049" i="4"/>
  <c r="AU7050" i="4"/>
  <c r="AU7051" i="4"/>
  <c r="AU7052" i="4"/>
  <c r="AU7053" i="4"/>
  <c r="AU7054" i="4"/>
  <c r="AU7055" i="4"/>
  <c r="AU7056" i="4"/>
  <c r="AU7057" i="4"/>
  <c r="AU7058" i="4"/>
  <c r="AU7059" i="4"/>
  <c r="AU7060" i="4"/>
  <c r="AU7061" i="4"/>
  <c r="AU7062" i="4"/>
  <c r="AU7063" i="4"/>
  <c r="AU7064" i="4"/>
  <c r="AU7065" i="4"/>
  <c r="AU7066" i="4"/>
  <c r="AU7067" i="4"/>
  <c r="AU7068" i="4"/>
  <c r="AU7069" i="4"/>
  <c r="AU7070" i="4"/>
  <c r="AU7071" i="4"/>
  <c r="AU7072" i="4"/>
  <c r="AU7073" i="4"/>
  <c r="AU7074" i="4"/>
  <c r="AU7075" i="4"/>
  <c r="AU7076" i="4"/>
  <c r="AU7077" i="4"/>
  <c r="AU7078" i="4"/>
  <c r="AU7079" i="4"/>
  <c r="AU7080" i="4"/>
  <c r="AU7081" i="4"/>
  <c r="AU7082" i="4"/>
  <c r="AU7083" i="4"/>
  <c r="AU7084" i="4"/>
  <c r="AU7085" i="4"/>
  <c r="AU7086" i="4"/>
  <c r="AU7087" i="4"/>
  <c r="AU7088" i="4"/>
  <c r="AU7089" i="4"/>
  <c r="AU7090" i="4"/>
  <c r="AU7091" i="4"/>
  <c r="AU7092" i="4"/>
  <c r="AU7093" i="4"/>
  <c r="AU7094" i="4"/>
  <c r="AU7095" i="4"/>
  <c r="AU7096" i="4"/>
  <c r="AU7097" i="4"/>
  <c r="AU7098" i="4"/>
  <c r="AU7099" i="4"/>
  <c r="AU7100" i="4"/>
  <c r="AU7101" i="4"/>
  <c r="AU7102" i="4"/>
  <c r="AU7103" i="4"/>
  <c r="AU7104" i="4"/>
  <c r="AU7105" i="4"/>
  <c r="AU7106" i="4"/>
  <c r="AU7107" i="4"/>
  <c r="AU7108" i="4"/>
  <c r="AU7109" i="4"/>
  <c r="AU7110" i="4"/>
  <c r="AU7111" i="4"/>
  <c r="AU7112" i="4"/>
  <c r="AU7113" i="4"/>
  <c r="AU7114" i="4"/>
  <c r="AU7115" i="4"/>
  <c r="AU7116" i="4"/>
  <c r="AU7117" i="4"/>
  <c r="AU7118" i="4"/>
  <c r="AU7119" i="4"/>
  <c r="AU7120" i="4"/>
  <c r="AU7121" i="4"/>
  <c r="AU7122" i="4"/>
  <c r="AU7123" i="4"/>
  <c r="AU7124" i="4"/>
  <c r="AU7125" i="4"/>
  <c r="AU7126" i="4"/>
  <c r="AU7127" i="4"/>
  <c r="AU7128" i="4"/>
  <c r="AU7129" i="4"/>
  <c r="AU7130" i="4"/>
  <c r="AU7131" i="4"/>
  <c r="AU7132" i="4"/>
  <c r="AU7133" i="4"/>
  <c r="AU7134" i="4"/>
  <c r="AU7135" i="4"/>
  <c r="AU7136" i="4"/>
  <c r="AU7137" i="4"/>
  <c r="AU7138" i="4"/>
  <c r="AU7139" i="4"/>
  <c r="AU7140" i="4"/>
  <c r="AU7141" i="4"/>
  <c r="AU7142" i="4"/>
  <c r="AU7143" i="4"/>
  <c r="AU7144" i="4"/>
  <c r="AU7145" i="4"/>
  <c r="AU7146" i="4"/>
  <c r="AU7147" i="4"/>
  <c r="AU7148" i="4"/>
  <c r="AU7149" i="4"/>
  <c r="AU7150" i="4"/>
  <c r="AU7151" i="4"/>
  <c r="AU7152" i="4"/>
  <c r="AU7153" i="4"/>
  <c r="AU7154" i="4"/>
  <c r="AU7155" i="4"/>
  <c r="AU7156" i="4"/>
  <c r="AU7157" i="4"/>
  <c r="AU7158" i="4"/>
  <c r="AU7159" i="4"/>
  <c r="AU7160" i="4"/>
  <c r="AU7161" i="4"/>
  <c r="AU7162" i="4"/>
  <c r="AU7163" i="4"/>
  <c r="AU7164" i="4"/>
  <c r="AU7165" i="4"/>
  <c r="AU7166" i="4"/>
  <c r="AU7167" i="4"/>
  <c r="AU7168" i="4"/>
  <c r="AU7169" i="4"/>
  <c r="AU7170" i="4"/>
  <c r="AU7171" i="4"/>
  <c r="AU7172" i="4"/>
  <c r="AU7173" i="4"/>
  <c r="AU7174" i="4"/>
  <c r="AU7175" i="4"/>
  <c r="AU7176" i="4"/>
  <c r="AU7177" i="4"/>
  <c r="AU7178" i="4"/>
  <c r="AU7179" i="4"/>
  <c r="AU7180" i="4"/>
  <c r="AU7181" i="4"/>
  <c r="AU7182" i="4"/>
  <c r="AU7183" i="4"/>
  <c r="AU7184" i="4"/>
  <c r="AU7185" i="4"/>
  <c r="AU7186" i="4"/>
  <c r="AU7187" i="4"/>
  <c r="AU7188" i="4"/>
  <c r="AU7189" i="4"/>
  <c r="AU7190" i="4"/>
  <c r="AU7191" i="4"/>
  <c r="AU7192" i="4"/>
  <c r="AU7193" i="4"/>
  <c r="AU7194" i="4"/>
  <c r="AU7195" i="4"/>
  <c r="AU7196" i="4"/>
  <c r="AU7197" i="4"/>
  <c r="AU7198" i="4"/>
  <c r="AU7199" i="4"/>
  <c r="AU7200" i="4"/>
  <c r="AU7201" i="4"/>
  <c r="AU7202" i="4"/>
  <c r="AU7203" i="4"/>
  <c r="AU7204" i="4"/>
  <c r="AU7205" i="4"/>
  <c r="AU7206" i="4"/>
  <c r="AU7207" i="4"/>
  <c r="AU7208" i="4"/>
  <c r="AU7209" i="4"/>
  <c r="AU7210" i="4"/>
  <c r="AU7211" i="4"/>
  <c r="AU7212" i="4"/>
  <c r="AU7213" i="4"/>
  <c r="AU7214" i="4"/>
  <c r="AU7215" i="4"/>
  <c r="AU7216" i="4"/>
  <c r="AU7217" i="4"/>
  <c r="AU7218" i="4"/>
  <c r="AU7219" i="4"/>
  <c r="AU7220" i="4"/>
  <c r="AU7221" i="4"/>
  <c r="AU7222" i="4"/>
  <c r="AU7223" i="4"/>
  <c r="AU7224" i="4"/>
  <c r="AU7225" i="4"/>
  <c r="AU7226" i="4"/>
  <c r="AU7227" i="4"/>
  <c r="AU7228" i="4"/>
  <c r="AU7229" i="4"/>
  <c r="AU7230" i="4"/>
  <c r="AU7231" i="4"/>
  <c r="AU7232" i="4"/>
  <c r="AU7233" i="4"/>
  <c r="AU7234" i="4"/>
  <c r="AU7235" i="4"/>
  <c r="AU7236" i="4"/>
  <c r="AU7237" i="4"/>
  <c r="AU7238" i="4"/>
  <c r="AU7239" i="4"/>
  <c r="AU7240" i="4"/>
  <c r="AU7241" i="4"/>
  <c r="AU7242" i="4"/>
  <c r="AU7243" i="4"/>
  <c r="AU7244" i="4"/>
  <c r="AU7245" i="4"/>
  <c r="AU7246" i="4"/>
  <c r="AU7247" i="4"/>
  <c r="AU7248" i="4"/>
  <c r="AU7249" i="4"/>
  <c r="AU7250" i="4"/>
  <c r="AU7251" i="4"/>
  <c r="AU7252" i="4"/>
  <c r="AU7253" i="4"/>
  <c r="AU7254" i="4"/>
  <c r="AU7255" i="4"/>
  <c r="AU7256" i="4"/>
  <c r="AU7257" i="4"/>
  <c r="AU7258" i="4"/>
  <c r="AU7259" i="4"/>
  <c r="AU7260" i="4"/>
  <c r="AU7261" i="4"/>
  <c r="AU7262" i="4"/>
  <c r="AU7263" i="4"/>
  <c r="AU7264" i="4"/>
  <c r="AU7265" i="4"/>
  <c r="AU7266" i="4"/>
  <c r="AU7267" i="4"/>
  <c r="AU7268" i="4"/>
  <c r="AU7269" i="4"/>
  <c r="AU7270" i="4"/>
  <c r="AU7271" i="4"/>
  <c r="AU7272" i="4"/>
  <c r="AU7273" i="4"/>
  <c r="AU7274" i="4"/>
  <c r="AU7275" i="4"/>
  <c r="AU7276" i="4"/>
  <c r="AU7277" i="4"/>
  <c r="AU7278" i="4"/>
  <c r="AU7279" i="4"/>
  <c r="AU7280" i="4"/>
  <c r="AU7281" i="4"/>
  <c r="AU7282" i="4"/>
  <c r="AU7283" i="4"/>
  <c r="AU7284" i="4"/>
  <c r="AU7285" i="4"/>
  <c r="AU7286" i="4"/>
  <c r="AU7287" i="4"/>
  <c r="AU7288" i="4"/>
  <c r="AU7289" i="4"/>
  <c r="AU7290" i="4"/>
  <c r="AU7291" i="4"/>
  <c r="AU7292" i="4"/>
  <c r="AU7293" i="4"/>
  <c r="AU7294" i="4"/>
  <c r="AU7295" i="4"/>
  <c r="AU7296" i="4"/>
  <c r="AU7297" i="4"/>
  <c r="AU7298" i="4"/>
  <c r="AU7299" i="4"/>
  <c r="AU7300" i="4"/>
  <c r="AU7301" i="4"/>
  <c r="AU7302" i="4"/>
  <c r="AU7303" i="4"/>
  <c r="AU7304" i="4"/>
  <c r="AU7305" i="4"/>
  <c r="AU7306" i="4"/>
  <c r="AU7307" i="4"/>
  <c r="AU7308" i="4"/>
  <c r="AU7309" i="4"/>
  <c r="AU7310" i="4"/>
  <c r="AU7311" i="4"/>
  <c r="AU7312" i="4"/>
  <c r="AU7313" i="4"/>
  <c r="AU7314" i="4"/>
  <c r="AU7315" i="4"/>
  <c r="AU7316" i="4"/>
  <c r="AU7317" i="4"/>
  <c r="AU7318" i="4"/>
  <c r="AU7319" i="4"/>
  <c r="AU7320" i="4"/>
  <c r="AU7321" i="4"/>
  <c r="AU7322" i="4"/>
  <c r="AU7323" i="4"/>
  <c r="AU7324" i="4"/>
  <c r="AU7325" i="4"/>
  <c r="AU7326" i="4"/>
  <c r="AU7327" i="4"/>
  <c r="AU7328" i="4"/>
  <c r="AU7329" i="4"/>
  <c r="AU7330" i="4"/>
  <c r="AU7331" i="4"/>
  <c r="AU7332" i="4"/>
  <c r="AU7333" i="4"/>
  <c r="AU7334" i="4"/>
  <c r="AU7335" i="4"/>
  <c r="AU7336" i="4"/>
  <c r="AU7337" i="4"/>
  <c r="AU7338" i="4"/>
  <c r="AU7339" i="4"/>
  <c r="AU7340" i="4"/>
  <c r="AU7341" i="4"/>
  <c r="AU7342" i="4"/>
  <c r="AU7343" i="4"/>
  <c r="AU7344" i="4"/>
  <c r="AU7345" i="4"/>
  <c r="AU7346" i="4"/>
  <c r="AU7347" i="4"/>
  <c r="AU7348" i="4"/>
  <c r="AU7349" i="4"/>
  <c r="AU7350" i="4"/>
  <c r="AU7351" i="4"/>
  <c r="AU7352" i="4"/>
  <c r="AU7353" i="4"/>
  <c r="AU7354" i="4"/>
  <c r="AU7355" i="4"/>
  <c r="AU7356" i="4"/>
  <c r="AU7357" i="4"/>
  <c r="AU7358" i="4"/>
  <c r="AU7359" i="4"/>
  <c r="AU7360" i="4"/>
  <c r="AU7361" i="4"/>
  <c r="AU7362" i="4"/>
  <c r="AU7363" i="4"/>
  <c r="AU7364" i="4"/>
  <c r="AU7365" i="4"/>
  <c r="AU7366" i="4"/>
  <c r="AU7367" i="4"/>
  <c r="AU7368" i="4"/>
  <c r="AU7369" i="4"/>
  <c r="AU7370" i="4"/>
  <c r="AU7371" i="4"/>
  <c r="AU7372" i="4"/>
  <c r="AU7373" i="4"/>
  <c r="AU7374" i="4"/>
  <c r="AU7375" i="4"/>
  <c r="AU7376" i="4"/>
  <c r="AU7377" i="4"/>
  <c r="AU7378" i="4"/>
  <c r="AU7379" i="4"/>
  <c r="AU7380" i="4"/>
  <c r="AU7381" i="4"/>
  <c r="AU7382" i="4"/>
  <c r="AU7383" i="4"/>
  <c r="AU7384" i="4"/>
  <c r="AU7385" i="4"/>
  <c r="AU7386" i="4"/>
  <c r="AU7387" i="4"/>
  <c r="AU7388" i="4"/>
  <c r="AU7389" i="4"/>
  <c r="AU7390" i="4"/>
  <c r="AU7391" i="4"/>
  <c r="AU7392" i="4"/>
  <c r="AU7393" i="4"/>
  <c r="AU7394" i="4"/>
  <c r="AU7395" i="4"/>
  <c r="AU7396" i="4"/>
  <c r="AU7397" i="4"/>
  <c r="AU7398" i="4"/>
  <c r="AU7399" i="4"/>
  <c r="AU7400" i="4"/>
  <c r="AU7401" i="4"/>
  <c r="AU7402" i="4"/>
  <c r="AU7403" i="4"/>
  <c r="AU7404" i="4"/>
  <c r="AU7405" i="4"/>
  <c r="AU7406" i="4"/>
  <c r="AU7407" i="4"/>
  <c r="AU7408" i="4"/>
  <c r="AU7409" i="4"/>
  <c r="AU7410" i="4"/>
  <c r="AU7411" i="4"/>
  <c r="AU7412" i="4"/>
  <c r="AU7413" i="4"/>
  <c r="AU7414" i="4"/>
  <c r="AU7415" i="4"/>
  <c r="AU7416" i="4"/>
  <c r="AU7417" i="4"/>
  <c r="AU7418" i="4"/>
  <c r="AU7419" i="4"/>
  <c r="AU7420" i="4"/>
  <c r="AU7421" i="4"/>
  <c r="AU7422" i="4"/>
  <c r="AU7423" i="4"/>
  <c r="AU7424" i="4"/>
  <c r="AU7425" i="4"/>
  <c r="AU7426" i="4"/>
  <c r="AU7427" i="4"/>
  <c r="AU7428" i="4"/>
  <c r="AU7429" i="4"/>
  <c r="AU7430" i="4"/>
  <c r="AU7431" i="4"/>
  <c r="AU7432" i="4"/>
  <c r="AU7433" i="4"/>
  <c r="AU7434" i="4"/>
  <c r="AU7435" i="4"/>
  <c r="AU7436" i="4"/>
  <c r="AU7437" i="4"/>
  <c r="AU7438" i="4"/>
  <c r="AU7439" i="4"/>
  <c r="AU7440" i="4"/>
  <c r="AU7441" i="4"/>
  <c r="AU7442" i="4"/>
  <c r="AU7443" i="4"/>
  <c r="AU7444" i="4"/>
  <c r="AU7445" i="4"/>
  <c r="AU7446" i="4"/>
  <c r="AU7447" i="4"/>
  <c r="AU7448" i="4"/>
  <c r="AU7449" i="4"/>
  <c r="AU7450" i="4"/>
  <c r="AU7451" i="4"/>
  <c r="AU7452" i="4"/>
  <c r="AU7453" i="4"/>
  <c r="AU7454" i="4"/>
  <c r="AU7455" i="4"/>
  <c r="AU7456" i="4"/>
  <c r="AU7457" i="4"/>
  <c r="AU7458" i="4"/>
  <c r="AU7459" i="4"/>
  <c r="AU7460" i="4"/>
  <c r="AU7461" i="4"/>
  <c r="AU7462" i="4"/>
  <c r="AU7463" i="4"/>
  <c r="AU7464" i="4"/>
  <c r="AU7465" i="4"/>
  <c r="AU7466" i="4"/>
  <c r="AU7467" i="4"/>
  <c r="AU7468" i="4"/>
  <c r="AU7469" i="4"/>
  <c r="AU7470" i="4"/>
  <c r="AU7471" i="4"/>
  <c r="AU7472" i="4"/>
  <c r="AU7473" i="4"/>
  <c r="AU7474" i="4"/>
  <c r="AU7475" i="4"/>
  <c r="AU7476" i="4"/>
  <c r="AU7477" i="4"/>
  <c r="AU7478" i="4"/>
  <c r="AU7479" i="4"/>
  <c r="AU7480" i="4"/>
  <c r="AU7481" i="4"/>
  <c r="AU7482" i="4"/>
  <c r="AU7483" i="4"/>
  <c r="AU7484" i="4"/>
  <c r="AU7485" i="4"/>
  <c r="AU7486" i="4"/>
  <c r="AU7487" i="4"/>
  <c r="AU7488" i="4"/>
  <c r="AU7489" i="4"/>
  <c r="AU7490" i="4"/>
  <c r="AU7491" i="4"/>
  <c r="AU7492" i="4"/>
  <c r="AU7493" i="4"/>
  <c r="AU7494" i="4"/>
  <c r="AU7495" i="4"/>
  <c r="AU7496" i="4"/>
  <c r="AU7497" i="4"/>
  <c r="AU7498" i="4"/>
  <c r="AU7499" i="4"/>
  <c r="AU7500" i="4"/>
  <c r="AU7501" i="4"/>
  <c r="AU7502" i="4"/>
  <c r="AU7503" i="4"/>
  <c r="AU7504" i="4"/>
  <c r="AU7505" i="4"/>
  <c r="AU7506" i="4"/>
  <c r="AU7507" i="4"/>
  <c r="AU7508" i="4"/>
  <c r="AU7509" i="4"/>
  <c r="AU7510" i="4"/>
  <c r="AU7511" i="4"/>
  <c r="AU7512" i="4"/>
  <c r="AU7513" i="4"/>
  <c r="AU7514" i="4"/>
  <c r="AU7515" i="4"/>
  <c r="AU7516" i="4"/>
  <c r="AU7517" i="4"/>
  <c r="AU7518" i="4"/>
  <c r="AU7519" i="4"/>
  <c r="AU7520" i="4"/>
  <c r="AU7521" i="4"/>
  <c r="AU7522" i="4"/>
  <c r="AU7523" i="4"/>
  <c r="AU7524" i="4"/>
  <c r="AU7525" i="4"/>
  <c r="AU7526" i="4"/>
  <c r="AU7527" i="4"/>
  <c r="AU7528" i="4"/>
  <c r="AU7529" i="4"/>
  <c r="AU7530" i="4"/>
  <c r="AU7531" i="4"/>
  <c r="AU7532" i="4"/>
  <c r="AU7533" i="4"/>
  <c r="AU7534" i="4"/>
  <c r="AU7535" i="4"/>
  <c r="AU7536" i="4"/>
  <c r="AU7537" i="4"/>
  <c r="AU7538" i="4"/>
  <c r="AU7539" i="4"/>
  <c r="AU7540" i="4"/>
  <c r="AU7541" i="4"/>
  <c r="AU7542" i="4"/>
  <c r="AU7543" i="4"/>
  <c r="AU7544" i="4"/>
  <c r="AU7545" i="4"/>
  <c r="AU7546" i="4"/>
  <c r="AU7547" i="4"/>
  <c r="AU7548" i="4"/>
  <c r="AU7549" i="4"/>
  <c r="AU7550" i="4"/>
  <c r="AU7551" i="4"/>
  <c r="AU7552" i="4"/>
  <c r="AU7553" i="4"/>
  <c r="AU7554" i="4"/>
  <c r="AU7555" i="4"/>
  <c r="AU7556" i="4"/>
  <c r="AU7557" i="4"/>
  <c r="AU7558" i="4"/>
  <c r="AU7559" i="4"/>
  <c r="AU7560" i="4"/>
  <c r="AU7561" i="4"/>
  <c r="AU7562" i="4"/>
  <c r="AU7563" i="4"/>
  <c r="AU7564" i="4"/>
  <c r="AU7565" i="4"/>
  <c r="AU7566" i="4"/>
  <c r="AU7567" i="4"/>
  <c r="AU7568" i="4"/>
  <c r="AU7569" i="4"/>
  <c r="AU7570" i="4"/>
  <c r="AU7571" i="4"/>
  <c r="AU7572" i="4"/>
  <c r="AU7573" i="4"/>
  <c r="AU7574" i="4"/>
  <c r="AU7575" i="4"/>
  <c r="AU7576" i="4"/>
  <c r="AU7577" i="4"/>
  <c r="AU7578" i="4"/>
  <c r="AU7579" i="4"/>
  <c r="AU7580" i="4"/>
  <c r="AU7581" i="4"/>
  <c r="AU7582" i="4"/>
  <c r="AU7583" i="4"/>
  <c r="AU7584" i="4"/>
  <c r="AU7585" i="4"/>
  <c r="AU7586" i="4"/>
  <c r="AU7587" i="4"/>
  <c r="AU7588" i="4"/>
  <c r="AU7589" i="4"/>
  <c r="AU7590" i="4"/>
  <c r="AU7591" i="4"/>
  <c r="AU7592" i="4"/>
  <c r="AU7593" i="4"/>
  <c r="AU7594" i="4"/>
  <c r="AU7595" i="4"/>
  <c r="AU7596" i="4"/>
  <c r="AU7597" i="4"/>
  <c r="AU7598" i="4"/>
  <c r="AU7599" i="4"/>
  <c r="AU7600" i="4"/>
  <c r="AU7601" i="4"/>
  <c r="AU7602" i="4"/>
  <c r="AU7603" i="4"/>
  <c r="AU7604" i="4"/>
  <c r="AU7605" i="4"/>
  <c r="AU7606" i="4"/>
  <c r="AU7607" i="4"/>
  <c r="AU7608" i="4"/>
  <c r="AU7609" i="4"/>
  <c r="AU7610" i="4"/>
  <c r="AU7611" i="4"/>
  <c r="AU7612" i="4"/>
  <c r="AU7613" i="4"/>
  <c r="AU7614" i="4"/>
  <c r="AU7615" i="4"/>
  <c r="AU7616" i="4"/>
  <c r="AU7617" i="4"/>
  <c r="AU7618" i="4"/>
  <c r="AU7619" i="4"/>
  <c r="AU7620" i="4"/>
  <c r="AU7621" i="4"/>
  <c r="AU7622" i="4"/>
  <c r="AU7623" i="4"/>
  <c r="AU7624" i="4"/>
  <c r="AU7625" i="4"/>
  <c r="AU7626" i="4"/>
  <c r="AU7627" i="4"/>
  <c r="AU7628" i="4"/>
  <c r="AU7629" i="4"/>
  <c r="AU7630" i="4"/>
  <c r="AU7631" i="4"/>
  <c r="AU7632" i="4"/>
  <c r="AU7633" i="4"/>
  <c r="AU7634" i="4"/>
  <c r="AU7635" i="4"/>
  <c r="AU7636" i="4"/>
  <c r="AU7637" i="4"/>
  <c r="AU7638" i="4"/>
  <c r="AU7639" i="4"/>
  <c r="AU7640" i="4"/>
  <c r="AU7641" i="4"/>
  <c r="AU7642" i="4"/>
  <c r="AU7643" i="4"/>
  <c r="AU7644" i="4"/>
  <c r="AU7645" i="4"/>
  <c r="AU7646" i="4"/>
  <c r="AU7647" i="4"/>
  <c r="AU7648" i="4"/>
  <c r="AU7649" i="4"/>
  <c r="AU7650" i="4"/>
  <c r="AU7651" i="4"/>
  <c r="AU7652" i="4"/>
  <c r="AU7653" i="4"/>
  <c r="AU7654" i="4"/>
  <c r="AU7655" i="4"/>
  <c r="AU7656" i="4"/>
  <c r="AU7657" i="4"/>
  <c r="AU7658" i="4"/>
  <c r="AU7659" i="4"/>
  <c r="AU7660" i="4"/>
  <c r="AU7661" i="4"/>
  <c r="AU7662" i="4"/>
  <c r="AU7663" i="4"/>
  <c r="AU7664" i="4"/>
  <c r="AU7665" i="4"/>
  <c r="AU7666" i="4"/>
  <c r="AU7667" i="4"/>
  <c r="AU7668" i="4"/>
  <c r="AU7669" i="4"/>
  <c r="AU7670" i="4"/>
  <c r="AU7671" i="4"/>
  <c r="AU7672" i="4"/>
  <c r="AU7673" i="4"/>
  <c r="AU7674" i="4"/>
  <c r="AU7675" i="4"/>
  <c r="AU7676" i="4"/>
  <c r="AU7677" i="4"/>
  <c r="AU7678" i="4"/>
  <c r="AU7679" i="4"/>
  <c r="AU7680" i="4"/>
  <c r="AU7681" i="4"/>
  <c r="AU7682" i="4"/>
  <c r="AU7683" i="4"/>
  <c r="AU7684" i="4"/>
  <c r="AU7685" i="4"/>
  <c r="AU7686" i="4"/>
  <c r="AU7687" i="4"/>
  <c r="AU7688" i="4"/>
  <c r="AU7689" i="4"/>
  <c r="AU7690" i="4"/>
  <c r="AU7691" i="4"/>
  <c r="AU7692" i="4"/>
  <c r="AU7693" i="4"/>
  <c r="AU7694" i="4"/>
  <c r="AU7695" i="4"/>
  <c r="AU7696" i="4"/>
  <c r="AU7697" i="4"/>
  <c r="AU7698" i="4"/>
  <c r="AU7699" i="4"/>
  <c r="AU7700" i="4"/>
  <c r="AU7701" i="4"/>
  <c r="AU7702" i="4"/>
  <c r="AU7703" i="4"/>
  <c r="AU7704" i="4"/>
  <c r="AU7705" i="4"/>
  <c r="AU7706" i="4"/>
  <c r="AU7707" i="4"/>
  <c r="AU7708" i="4"/>
  <c r="AU7709" i="4"/>
  <c r="AU7710" i="4"/>
  <c r="AU7711" i="4"/>
  <c r="AU7712" i="4"/>
  <c r="AU7713" i="4"/>
  <c r="AU7714" i="4"/>
  <c r="AU7715" i="4"/>
  <c r="AU7716" i="4"/>
  <c r="AU7717" i="4"/>
  <c r="AU7718" i="4"/>
  <c r="AU7719" i="4"/>
  <c r="AU7720" i="4"/>
  <c r="AU7721" i="4"/>
  <c r="AU7722" i="4"/>
  <c r="AU7723" i="4"/>
  <c r="AU7724" i="4"/>
  <c r="AU7725" i="4"/>
  <c r="AU7726" i="4"/>
  <c r="AU7727" i="4"/>
  <c r="AU7728" i="4"/>
  <c r="AU7729" i="4"/>
  <c r="AU7730" i="4"/>
  <c r="AU7731" i="4"/>
  <c r="AU7732" i="4"/>
  <c r="AU7733" i="4"/>
  <c r="AU7734" i="4"/>
  <c r="AU7735" i="4"/>
  <c r="AU7736" i="4"/>
  <c r="AU7737" i="4"/>
  <c r="AU7738" i="4"/>
  <c r="AU7739" i="4"/>
  <c r="AU7740" i="4"/>
  <c r="AU7741" i="4"/>
  <c r="AU7742" i="4"/>
  <c r="AU7743" i="4"/>
  <c r="AU7744" i="4"/>
  <c r="AU7745" i="4"/>
  <c r="AU7746" i="4"/>
  <c r="AU7747" i="4"/>
  <c r="AU7748" i="4"/>
  <c r="AU7749" i="4"/>
  <c r="AU7750" i="4"/>
  <c r="AU7751" i="4"/>
  <c r="AU7752" i="4"/>
  <c r="AU7753" i="4"/>
  <c r="AU7754" i="4"/>
  <c r="AU7755" i="4"/>
  <c r="AU7756" i="4"/>
  <c r="AU7757" i="4"/>
  <c r="AU7758" i="4"/>
  <c r="AU7759" i="4"/>
  <c r="AU7760" i="4"/>
  <c r="AU7761" i="4"/>
  <c r="AU7762" i="4"/>
  <c r="AU7763" i="4"/>
  <c r="AU7764" i="4"/>
  <c r="AU7765" i="4"/>
  <c r="AU7766" i="4"/>
  <c r="AU7767" i="4"/>
  <c r="AU7768" i="4"/>
  <c r="AU7769" i="4"/>
  <c r="AU7770" i="4"/>
  <c r="AU7771" i="4"/>
  <c r="AU7772" i="4"/>
  <c r="AU7773" i="4"/>
  <c r="AU7774" i="4"/>
  <c r="AU7775" i="4"/>
  <c r="AU7776" i="4"/>
  <c r="AU7777" i="4"/>
  <c r="AU7778" i="4"/>
  <c r="AU7779" i="4"/>
  <c r="AU7780" i="4"/>
  <c r="AU7781" i="4"/>
  <c r="AU7782" i="4"/>
  <c r="AU7783" i="4"/>
  <c r="AU7784" i="4"/>
  <c r="AU7785" i="4"/>
  <c r="AU7786" i="4"/>
  <c r="AU7787" i="4"/>
  <c r="AU7788" i="4"/>
  <c r="AU7789" i="4"/>
  <c r="AU7790" i="4"/>
  <c r="AU7791" i="4"/>
  <c r="AU7792" i="4"/>
  <c r="AU7793" i="4"/>
  <c r="AU7794" i="4"/>
  <c r="AU7795" i="4"/>
  <c r="AU7796" i="4"/>
  <c r="AU7797" i="4"/>
  <c r="AU7798" i="4"/>
  <c r="AU7799" i="4"/>
  <c r="AU7800" i="4"/>
  <c r="AU7801" i="4"/>
  <c r="AU7802" i="4"/>
  <c r="AU7803" i="4"/>
  <c r="AU7804" i="4"/>
  <c r="AU7805" i="4"/>
  <c r="AU7806" i="4"/>
  <c r="AU7807" i="4"/>
  <c r="AU7808" i="4"/>
  <c r="AU7809" i="4"/>
  <c r="AU7810" i="4"/>
  <c r="AU7811" i="4"/>
  <c r="AU7812" i="4"/>
  <c r="AU7813" i="4"/>
  <c r="AU7814" i="4"/>
  <c r="AU7815" i="4"/>
  <c r="AU7816" i="4"/>
  <c r="AU7817" i="4"/>
  <c r="AU7818" i="4"/>
  <c r="AU7819" i="4"/>
  <c r="AU7820" i="4"/>
  <c r="AU7821" i="4"/>
  <c r="AU7822" i="4"/>
  <c r="AU7823" i="4"/>
  <c r="AU7824" i="4"/>
  <c r="AU7825" i="4"/>
  <c r="AU7826" i="4"/>
  <c r="AU7827" i="4"/>
  <c r="AU7828" i="4"/>
  <c r="AU7829" i="4"/>
  <c r="AU7830" i="4"/>
  <c r="AU7831" i="4"/>
  <c r="AU7832" i="4"/>
  <c r="AU7833" i="4"/>
  <c r="AU7834" i="4"/>
  <c r="AU7835" i="4"/>
  <c r="AU7836" i="4"/>
  <c r="AU7837" i="4"/>
  <c r="AU7838" i="4"/>
  <c r="AU7839" i="4"/>
  <c r="AU7840" i="4"/>
  <c r="AU7841" i="4"/>
  <c r="AU7842" i="4"/>
  <c r="AU7843" i="4"/>
  <c r="AU7844" i="4"/>
  <c r="AU7845" i="4"/>
  <c r="AU7846" i="4"/>
  <c r="AU7847" i="4"/>
  <c r="AU7848" i="4"/>
  <c r="AU7849" i="4"/>
  <c r="AU7850" i="4"/>
  <c r="AU7851" i="4"/>
  <c r="AU7852" i="4"/>
  <c r="AU7853" i="4"/>
  <c r="AU7854" i="4"/>
  <c r="AU7855" i="4"/>
  <c r="AU7856" i="4"/>
  <c r="AU7857" i="4"/>
  <c r="AU7858" i="4"/>
  <c r="AU7859" i="4"/>
  <c r="AU7860" i="4"/>
  <c r="AU7861" i="4"/>
  <c r="AU7862" i="4"/>
  <c r="AU7863" i="4"/>
  <c r="AU7864" i="4"/>
  <c r="AU7865" i="4"/>
  <c r="AU7866" i="4"/>
  <c r="AU7867" i="4"/>
  <c r="AU7868" i="4"/>
  <c r="AU7869" i="4"/>
  <c r="AU7870" i="4"/>
  <c r="AU7871" i="4"/>
  <c r="AU7872" i="4"/>
  <c r="AU7873" i="4"/>
  <c r="AU7874" i="4"/>
  <c r="AU7875" i="4"/>
  <c r="AU7876" i="4"/>
  <c r="AU7877" i="4"/>
  <c r="AU7878" i="4"/>
  <c r="AU7879" i="4"/>
  <c r="AU7880" i="4"/>
  <c r="AU7881" i="4"/>
  <c r="AU7882" i="4"/>
  <c r="AU7883" i="4"/>
  <c r="AU7884" i="4"/>
  <c r="AU7885" i="4"/>
  <c r="AU7886" i="4"/>
  <c r="AU7887" i="4"/>
  <c r="AU7888" i="4"/>
  <c r="AU7889" i="4"/>
  <c r="AU7890" i="4"/>
  <c r="AU7891" i="4"/>
  <c r="AU7892" i="4"/>
  <c r="AU7893" i="4"/>
  <c r="AU7894" i="4"/>
  <c r="AU7895" i="4"/>
  <c r="AU7896" i="4"/>
  <c r="AU7897" i="4"/>
  <c r="AU7898" i="4"/>
  <c r="AU7899" i="4"/>
  <c r="AU7900" i="4"/>
  <c r="AU7901" i="4"/>
  <c r="AU7902" i="4"/>
  <c r="AU7903" i="4"/>
  <c r="AU7904" i="4"/>
  <c r="AU7905" i="4"/>
  <c r="AU7906" i="4"/>
  <c r="AU7907" i="4"/>
  <c r="AU7908" i="4"/>
  <c r="AU7909" i="4"/>
  <c r="AU7910" i="4"/>
  <c r="AU7911" i="4"/>
  <c r="AU7912" i="4"/>
  <c r="AU7913" i="4"/>
  <c r="AU7914" i="4"/>
  <c r="AU7915" i="4"/>
  <c r="AU7916" i="4"/>
  <c r="AU7917" i="4"/>
  <c r="AU7918" i="4"/>
  <c r="AU7919" i="4"/>
  <c r="AU7920" i="4"/>
  <c r="AU7921" i="4"/>
  <c r="AU7922" i="4"/>
  <c r="AU7923" i="4"/>
  <c r="AU7924" i="4"/>
  <c r="AU7925" i="4"/>
  <c r="AU7926" i="4"/>
  <c r="AU7927" i="4"/>
  <c r="AU7928" i="4"/>
  <c r="AU7929" i="4"/>
  <c r="AU7930" i="4"/>
  <c r="AU7931" i="4"/>
  <c r="AU7932" i="4"/>
  <c r="AU7933" i="4"/>
  <c r="AU7934" i="4"/>
  <c r="AU7935" i="4"/>
  <c r="AU7936" i="4"/>
  <c r="AU7937" i="4"/>
  <c r="AU7938" i="4"/>
  <c r="AU7939" i="4"/>
  <c r="AU7940" i="4"/>
  <c r="AU7941" i="4"/>
  <c r="AU7942" i="4"/>
  <c r="AU7943" i="4"/>
  <c r="AU7944" i="4"/>
  <c r="AU7945" i="4"/>
  <c r="AU7946" i="4"/>
  <c r="AU7947" i="4"/>
  <c r="AU7948" i="4"/>
  <c r="AU7949" i="4"/>
  <c r="AU7950" i="4"/>
  <c r="AU7951" i="4"/>
  <c r="AU7952" i="4"/>
  <c r="AU7953" i="4"/>
  <c r="AU7954" i="4"/>
  <c r="AU7955" i="4"/>
  <c r="AU7956" i="4"/>
  <c r="AU7957" i="4"/>
  <c r="AU7958" i="4"/>
  <c r="AU7959" i="4"/>
  <c r="AU7960" i="4"/>
  <c r="AU7961" i="4"/>
  <c r="AU7962" i="4"/>
  <c r="AU7963" i="4"/>
  <c r="AU7964" i="4"/>
  <c r="AU7965" i="4"/>
  <c r="AU7966" i="4"/>
  <c r="AU7967" i="4"/>
  <c r="AU7968" i="4"/>
  <c r="AU7969" i="4"/>
  <c r="AU7970" i="4"/>
  <c r="AU7971" i="4"/>
  <c r="AU7972" i="4"/>
  <c r="AU7973" i="4"/>
  <c r="AU7974" i="4"/>
  <c r="AU7975" i="4"/>
  <c r="AU7976" i="4"/>
  <c r="AU7977" i="4"/>
  <c r="AU7978" i="4"/>
  <c r="AU7979" i="4"/>
  <c r="AU7980" i="4"/>
  <c r="AU7981" i="4"/>
  <c r="AU7982" i="4"/>
  <c r="AU7983" i="4"/>
  <c r="AU7984" i="4"/>
  <c r="AU7985" i="4"/>
  <c r="AU7986" i="4"/>
  <c r="AU7987" i="4"/>
  <c r="AU7988" i="4"/>
  <c r="AU7989" i="4"/>
  <c r="AU7990" i="4"/>
  <c r="AU7991" i="4"/>
  <c r="AU7992" i="4"/>
  <c r="AU7993" i="4"/>
  <c r="AU7994" i="4"/>
  <c r="AU7995" i="4"/>
  <c r="AU7996" i="4"/>
  <c r="AU7997" i="4"/>
  <c r="AU7998" i="4"/>
  <c r="AU7999" i="4"/>
  <c r="AU8000" i="4"/>
  <c r="AU8001" i="4"/>
  <c r="AU8002" i="4"/>
  <c r="AU8003" i="4"/>
  <c r="AU8004" i="4"/>
  <c r="AU8005" i="4"/>
  <c r="AU8006" i="4"/>
  <c r="AU8007" i="4"/>
  <c r="AU8008" i="4"/>
  <c r="AU8009" i="4"/>
  <c r="AU8010" i="4"/>
  <c r="AU8011" i="4"/>
  <c r="AU8012" i="4"/>
  <c r="AU8013" i="4"/>
  <c r="AU8014" i="4"/>
  <c r="AU8015" i="4"/>
  <c r="AU8016" i="4"/>
  <c r="AU8017" i="4"/>
  <c r="AU8018" i="4"/>
  <c r="AU8019" i="4"/>
  <c r="AU8020" i="4"/>
  <c r="AU8021" i="4"/>
  <c r="AU8022" i="4"/>
  <c r="AU8023" i="4"/>
  <c r="AU8024" i="4"/>
  <c r="AU8025" i="4"/>
  <c r="AU8026" i="4"/>
  <c r="AU8027" i="4"/>
  <c r="AU8028" i="4"/>
  <c r="AU8029" i="4"/>
  <c r="AU8030" i="4"/>
  <c r="AU8031" i="4"/>
  <c r="AU8032" i="4"/>
  <c r="AU8033" i="4"/>
  <c r="AU8034" i="4"/>
  <c r="AU8035" i="4"/>
  <c r="AU8036" i="4"/>
  <c r="AU8037" i="4"/>
  <c r="AU8038" i="4"/>
  <c r="AU8039" i="4"/>
  <c r="AU8040" i="4"/>
  <c r="AU8041" i="4"/>
  <c r="AU8042" i="4"/>
  <c r="AU8043" i="4"/>
  <c r="AU8044" i="4"/>
  <c r="AU8045" i="4"/>
  <c r="AU8046" i="4"/>
  <c r="AU8047" i="4"/>
  <c r="AU8048" i="4"/>
  <c r="AU8049" i="4"/>
  <c r="AU8050" i="4"/>
  <c r="AU8051" i="4"/>
  <c r="AU8052" i="4"/>
  <c r="AU8053" i="4"/>
  <c r="AU8054" i="4"/>
  <c r="AU8055" i="4"/>
  <c r="AU8056" i="4"/>
  <c r="AU8057" i="4"/>
  <c r="AU8058" i="4"/>
  <c r="AU8059" i="4"/>
  <c r="AU8060" i="4"/>
  <c r="AU8061" i="4"/>
  <c r="AU8062" i="4"/>
  <c r="AU8063" i="4"/>
  <c r="AU8064" i="4"/>
  <c r="AU8065" i="4"/>
  <c r="AU8066" i="4"/>
  <c r="AU8067" i="4"/>
  <c r="AU8068" i="4"/>
  <c r="AU8069" i="4"/>
  <c r="AU8070" i="4"/>
  <c r="AU8071" i="4"/>
  <c r="AU8072" i="4"/>
  <c r="AU8073" i="4"/>
  <c r="AU8074" i="4"/>
  <c r="AU8075" i="4"/>
  <c r="AU8076" i="4"/>
  <c r="AU8077" i="4"/>
  <c r="AU8078" i="4"/>
  <c r="AU8079" i="4"/>
  <c r="AU8080" i="4"/>
  <c r="AU8081" i="4"/>
  <c r="AU8082" i="4"/>
  <c r="AU8083" i="4"/>
  <c r="AU8084" i="4"/>
  <c r="AU8085" i="4"/>
  <c r="AU8086" i="4"/>
  <c r="AU8087" i="4"/>
  <c r="AU8088" i="4"/>
  <c r="AU8089" i="4"/>
  <c r="AU8090" i="4"/>
  <c r="AU8091" i="4"/>
  <c r="AU8092" i="4"/>
  <c r="AU8093" i="4"/>
  <c r="AU8094" i="4"/>
  <c r="AU8095" i="4"/>
  <c r="AU8096" i="4"/>
  <c r="AU8097" i="4"/>
  <c r="AU8098" i="4"/>
  <c r="AU8099" i="4"/>
  <c r="AU8100" i="4"/>
  <c r="AU8101" i="4"/>
  <c r="AU8102" i="4"/>
  <c r="AU8103" i="4"/>
  <c r="AU8104" i="4"/>
  <c r="AU8105" i="4"/>
  <c r="AU8106" i="4"/>
  <c r="AU8107" i="4"/>
  <c r="AU8108" i="4"/>
  <c r="AU8109" i="4"/>
  <c r="AU8110" i="4"/>
  <c r="AU8111" i="4"/>
  <c r="AU8112" i="4"/>
  <c r="AU8113" i="4"/>
  <c r="AU8114" i="4"/>
  <c r="AU8115" i="4"/>
  <c r="AU8116" i="4"/>
  <c r="AU8117" i="4"/>
  <c r="AU8118" i="4"/>
  <c r="AU8119" i="4"/>
  <c r="AU8120" i="4"/>
  <c r="AU8121" i="4"/>
  <c r="AU8122" i="4"/>
  <c r="AU8123" i="4"/>
  <c r="AU8124" i="4"/>
  <c r="AU8125" i="4"/>
  <c r="AU8126" i="4"/>
  <c r="AU8127" i="4"/>
  <c r="AU8128" i="4"/>
  <c r="AU8129" i="4"/>
  <c r="AU8130" i="4"/>
  <c r="AU8131" i="4"/>
  <c r="AU8132" i="4"/>
  <c r="AU8133" i="4"/>
  <c r="AU8134" i="4"/>
  <c r="AU8135" i="4"/>
  <c r="AU8136" i="4"/>
  <c r="AU8137" i="4"/>
  <c r="AU8138" i="4"/>
  <c r="AU8139" i="4"/>
  <c r="AU8140" i="4"/>
  <c r="AU8141" i="4"/>
  <c r="AU8142" i="4"/>
  <c r="AU8143" i="4"/>
  <c r="AU8144" i="4"/>
  <c r="AU8145" i="4"/>
  <c r="AU8146" i="4"/>
  <c r="AU8147" i="4"/>
  <c r="AU8148" i="4"/>
  <c r="AU8149" i="4"/>
  <c r="AU8150" i="4"/>
  <c r="AU8151" i="4"/>
  <c r="AU8152" i="4"/>
  <c r="AU8153" i="4"/>
  <c r="AU8154" i="4"/>
  <c r="AU8155" i="4"/>
  <c r="AU8156" i="4"/>
  <c r="AU8157" i="4"/>
  <c r="AU8158" i="4"/>
  <c r="AU8159" i="4"/>
  <c r="AU8160" i="4"/>
  <c r="AU8161" i="4"/>
  <c r="AU8162" i="4"/>
  <c r="AU8163" i="4"/>
  <c r="AU8164" i="4"/>
  <c r="AU8165" i="4"/>
  <c r="AU8166" i="4"/>
  <c r="AU8167" i="4"/>
  <c r="AU8168" i="4"/>
  <c r="AU8169" i="4"/>
  <c r="AU8170" i="4"/>
  <c r="AU8171" i="4"/>
  <c r="AU8172" i="4"/>
  <c r="AU8173" i="4"/>
  <c r="AU8174" i="4"/>
  <c r="AU8175" i="4"/>
  <c r="AU8176" i="4"/>
  <c r="AU8177" i="4"/>
  <c r="AU8178" i="4"/>
  <c r="AU8179" i="4"/>
  <c r="AU8180" i="4"/>
  <c r="AU8181" i="4"/>
  <c r="AU8182" i="4"/>
  <c r="AU8183" i="4"/>
  <c r="AU8184" i="4"/>
  <c r="AU8185" i="4"/>
  <c r="AU8186" i="4"/>
  <c r="AU8187" i="4"/>
  <c r="AU8188" i="4"/>
  <c r="AU8189" i="4"/>
  <c r="AU8190" i="4"/>
  <c r="AU8191" i="4"/>
  <c r="AU8192" i="4"/>
  <c r="AU8193" i="4"/>
  <c r="AU8194" i="4"/>
  <c r="AU8195" i="4"/>
  <c r="AU8196" i="4"/>
  <c r="AU8197" i="4"/>
  <c r="AU8198" i="4"/>
  <c r="AU8199" i="4"/>
  <c r="AU8200" i="4"/>
  <c r="AU8201" i="4"/>
  <c r="AU8202" i="4"/>
  <c r="AU8203" i="4"/>
  <c r="AU8204" i="4"/>
  <c r="AU8205" i="4"/>
  <c r="AU8206" i="4"/>
  <c r="AU8207" i="4"/>
  <c r="AU8208" i="4"/>
  <c r="AU8209" i="4"/>
  <c r="AU8210" i="4"/>
  <c r="AU8211" i="4"/>
  <c r="AU8212" i="4"/>
  <c r="AU8213" i="4"/>
  <c r="AU8214" i="4"/>
  <c r="AU8215" i="4"/>
  <c r="AU8216" i="4"/>
  <c r="AU8217" i="4"/>
  <c r="AU8218" i="4"/>
  <c r="AU8219" i="4"/>
  <c r="AU8220" i="4"/>
  <c r="AU8221" i="4"/>
  <c r="AU8222" i="4"/>
  <c r="AU8223" i="4"/>
  <c r="AU8224" i="4"/>
  <c r="AU8225" i="4"/>
  <c r="AU8226" i="4"/>
  <c r="AU8227" i="4"/>
  <c r="AU8228" i="4"/>
  <c r="AU8229" i="4"/>
  <c r="AU8230" i="4"/>
  <c r="AU8231" i="4"/>
  <c r="AU8232" i="4"/>
  <c r="AU8233" i="4"/>
  <c r="AU8234" i="4"/>
  <c r="AU8235" i="4"/>
  <c r="AU8236" i="4"/>
  <c r="AU8237" i="4"/>
  <c r="AU8238" i="4"/>
  <c r="AU8239" i="4"/>
  <c r="AU8240" i="4"/>
  <c r="AU8241" i="4"/>
  <c r="AU8242" i="4"/>
  <c r="AU8243" i="4"/>
  <c r="AU8244" i="4"/>
  <c r="AU8245" i="4"/>
  <c r="AU8246" i="4"/>
  <c r="AU8247" i="4"/>
  <c r="AU8248" i="4"/>
  <c r="AU8249" i="4"/>
  <c r="AU8250" i="4"/>
  <c r="AU8251" i="4"/>
  <c r="AU8252" i="4"/>
  <c r="AU8253" i="4"/>
  <c r="AU8254" i="4"/>
  <c r="AU8255" i="4"/>
  <c r="AU8256" i="4"/>
  <c r="AU8257" i="4"/>
  <c r="AU8258" i="4"/>
  <c r="AU8259" i="4"/>
  <c r="AU8260" i="4"/>
  <c r="AU8261" i="4"/>
  <c r="AU8262" i="4"/>
  <c r="AU8263" i="4"/>
  <c r="AU8264" i="4"/>
  <c r="AU8265" i="4"/>
  <c r="AU8266" i="4"/>
  <c r="AU8267" i="4"/>
  <c r="AU8268" i="4"/>
  <c r="AU8269" i="4"/>
  <c r="AU8270" i="4"/>
  <c r="AU8271" i="4"/>
  <c r="AU8272" i="4"/>
  <c r="AU8273" i="4"/>
  <c r="AU8274" i="4"/>
  <c r="AU8275" i="4"/>
  <c r="AU8276" i="4"/>
  <c r="AU8277" i="4"/>
  <c r="AU8278" i="4"/>
  <c r="AU8279" i="4"/>
  <c r="AU8280" i="4"/>
  <c r="AU8281" i="4"/>
  <c r="AU8282" i="4"/>
  <c r="AU8283" i="4"/>
  <c r="AU8284" i="4"/>
  <c r="AU8285" i="4"/>
  <c r="AU8286" i="4"/>
  <c r="AU8287" i="4"/>
  <c r="AU8288" i="4"/>
  <c r="AU8289" i="4"/>
  <c r="AU8290" i="4"/>
  <c r="AU8291" i="4"/>
  <c r="AU8292" i="4"/>
  <c r="AU8293" i="4"/>
  <c r="AU8294" i="4"/>
  <c r="AU8295" i="4"/>
  <c r="AU8296" i="4"/>
  <c r="AU8297" i="4"/>
  <c r="AU8298" i="4"/>
  <c r="AU8299" i="4"/>
  <c r="AU8300" i="4"/>
  <c r="AU8301" i="4"/>
  <c r="AU8302" i="4"/>
  <c r="AU8303" i="4"/>
  <c r="AU8304" i="4"/>
  <c r="AU8305" i="4"/>
  <c r="AU8306" i="4"/>
  <c r="AU8307" i="4"/>
  <c r="AU8308" i="4"/>
  <c r="AU8309" i="4"/>
  <c r="AU8310" i="4"/>
  <c r="AU8311" i="4"/>
  <c r="AU8312" i="4"/>
  <c r="AU8313" i="4"/>
  <c r="AU8314" i="4"/>
  <c r="AU8315" i="4"/>
  <c r="AU8316" i="4"/>
  <c r="AU8317" i="4"/>
  <c r="AU8318" i="4"/>
  <c r="AU8319" i="4"/>
  <c r="AU8320" i="4"/>
  <c r="AU8321" i="4"/>
  <c r="AU8322" i="4"/>
  <c r="AU8323" i="4"/>
  <c r="AU8324" i="4"/>
  <c r="AU8325" i="4"/>
  <c r="AU8326" i="4"/>
  <c r="AU8327" i="4"/>
  <c r="AU8328" i="4"/>
  <c r="AU8329" i="4"/>
  <c r="AU8330" i="4"/>
  <c r="AU8331" i="4"/>
  <c r="AU8332" i="4"/>
  <c r="AU8333" i="4"/>
  <c r="AU8334" i="4"/>
  <c r="AU8335" i="4"/>
  <c r="AU8336" i="4"/>
  <c r="AU8337" i="4"/>
  <c r="AU8338" i="4"/>
  <c r="AU8339" i="4"/>
  <c r="AU8340" i="4"/>
  <c r="AU8341" i="4"/>
  <c r="AU8342" i="4"/>
  <c r="AU8343" i="4"/>
  <c r="AU8344" i="4"/>
  <c r="AU8345" i="4"/>
  <c r="AU8346" i="4"/>
  <c r="AU8347" i="4"/>
  <c r="AU8348" i="4"/>
  <c r="AU8349" i="4"/>
  <c r="AU8350" i="4"/>
  <c r="AU8351" i="4"/>
  <c r="AU8352" i="4"/>
  <c r="AU8353" i="4"/>
  <c r="AU8354" i="4"/>
  <c r="AU8355" i="4"/>
  <c r="AU8356" i="4"/>
  <c r="AU8357" i="4"/>
  <c r="AU8358" i="4"/>
  <c r="AU8359" i="4"/>
  <c r="AU8360" i="4"/>
  <c r="AU8361" i="4"/>
  <c r="AU8362" i="4"/>
  <c r="AU8363" i="4"/>
  <c r="AU8364" i="4"/>
  <c r="AU8365" i="4"/>
  <c r="AU8366" i="4"/>
  <c r="AU8367" i="4"/>
  <c r="AU8368" i="4"/>
  <c r="AU8369" i="4"/>
  <c r="AU8370" i="4"/>
  <c r="AU8371" i="4"/>
  <c r="AU8372" i="4"/>
  <c r="AU8373" i="4"/>
  <c r="AU8374" i="4"/>
  <c r="AU8375" i="4"/>
  <c r="AU8376" i="4"/>
  <c r="AU8377" i="4"/>
  <c r="AU8378" i="4"/>
  <c r="AU8379" i="4"/>
  <c r="AU8380" i="4"/>
  <c r="AU8381" i="4"/>
  <c r="AU8382" i="4"/>
  <c r="AU8383" i="4"/>
  <c r="AU8384" i="4"/>
  <c r="AU8385" i="4"/>
  <c r="AU8386" i="4"/>
  <c r="AU8387" i="4"/>
  <c r="AU8388" i="4"/>
  <c r="AU8389" i="4"/>
  <c r="AU8390" i="4"/>
  <c r="AU8391" i="4"/>
  <c r="AU8392" i="4"/>
  <c r="AU8393" i="4"/>
  <c r="AU8394" i="4"/>
  <c r="AU8395" i="4"/>
  <c r="AU8396" i="4"/>
  <c r="AU8397" i="4"/>
  <c r="AU8398" i="4"/>
  <c r="AU8399" i="4"/>
  <c r="AU8400" i="4"/>
  <c r="AU8401" i="4"/>
  <c r="AU8402" i="4"/>
  <c r="AU8403" i="4"/>
  <c r="AU8404" i="4"/>
  <c r="AU8405" i="4"/>
  <c r="AU8406" i="4"/>
  <c r="AU8407" i="4"/>
  <c r="AU8408" i="4"/>
  <c r="AU8409" i="4"/>
  <c r="AU8410" i="4"/>
  <c r="AU8411" i="4"/>
  <c r="AU8412" i="4"/>
  <c r="AU8413" i="4"/>
  <c r="AU8414" i="4"/>
  <c r="AU8415" i="4"/>
  <c r="AU8416" i="4"/>
  <c r="AU8417" i="4"/>
  <c r="AU8418" i="4"/>
  <c r="AU8419" i="4"/>
  <c r="AU8420" i="4"/>
  <c r="AU8421" i="4"/>
  <c r="AU8422" i="4"/>
  <c r="AU8423" i="4"/>
  <c r="AU8424" i="4"/>
  <c r="AU8425" i="4"/>
  <c r="AU8426" i="4"/>
  <c r="AU8427" i="4"/>
  <c r="AU8428" i="4"/>
  <c r="AU8429" i="4"/>
  <c r="AU8430" i="4"/>
  <c r="AU8431" i="4"/>
  <c r="AU8432" i="4"/>
  <c r="AU8433" i="4"/>
  <c r="AU8434" i="4"/>
  <c r="AU8435" i="4"/>
  <c r="AU8436" i="4"/>
  <c r="AU8437" i="4"/>
  <c r="AU8438" i="4"/>
  <c r="AU8439" i="4"/>
  <c r="AU8440" i="4"/>
  <c r="AU8441" i="4"/>
  <c r="AU8442" i="4"/>
  <c r="AU8443" i="4"/>
  <c r="AU8444" i="4"/>
  <c r="AU8445" i="4"/>
  <c r="AU8446" i="4"/>
  <c r="AU8447" i="4"/>
  <c r="AU8448" i="4"/>
  <c r="AU8449" i="4"/>
  <c r="AU8450" i="4"/>
  <c r="AU8451" i="4"/>
  <c r="AU8452" i="4"/>
  <c r="AU8453" i="4"/>
  <c r="AU8454" i="4"/>
  <c r="AU8455" i="4"/>
  <c r="AU8456" i="4"/>
  <c r="AU8457" i="4"/>
  <c r="AU8458" i="4"/>
  <c r="AU8459" i="4"/>
  <c r="AU8460" i="4"/>
  <c r="AU8461" i="4"/>
  <c r="AU8462" i="4"/>
  <c r="AU8463" i="4"/>
  <c r="AU8464" i="4"/>
  <c r="AU8465" i="4"/>
  <c r="AU8466" i="4"/>
  <c r="AU8467" i="4"/>
  <c r="AU8468" i="4"/>
  <c r="AU8469" i="4"/>
  <c r="AU8470" i="4"/>
  <c r="AU8471" i="4"/>
  <c r="AU8472" i="4"/>
  <c r="AU8473" i="4"/>
  <c r="AU8474" i="4"/>
  <c r="AU8475" i="4"/>
  <c r="AU8476" i="4"/>
  <c r="AU8477" i="4"/>
  <c r="AU8478" i="4"/>
  <c r="AU8479" i="4"/>
  <c r="AU8480" i="4"/>
  <c r="AU8481" i="4"/>
  <c r="AU8482" i="4"/>
  <c r="AU8483" i="4"/>
  <c r="AU8484" i="4"/>
  <c r="AU8485" i="4"/>
  <c r="AU8486" i="4"/>
  <c r="AU8487" i="4"/>
  <c r="AU8488" i="4"/>
  <c r="AU8489" i="4"/>
  <c r="AU8490" i="4"/>
  <c r="AU8491" i="4"/>
  <c r="AU8492" i="4"/>
  <c r="AU8493" i="4"/>
  <c r="AU8494" i="4"/>
  <c r="AU8495" i="4"/>
  <c r="AU8496" i="4"/>
  <c r="AU8497" i="4"/>
  <c r="AU8498" i="4"/>
  <c r="AU8499" i="4"/>
  <c r="AU8500" i="4"/>
  <c r="AU8501" i="4"/>
  <c r="AU8502" i="4"/>
  <c r="AU8503" i="4"/>
  <c r="AU8504" i="4"/>
  <c r="AU8505" i="4"/>
  <c r="AU8506" i="4"/>
  <c r="AU8507" i="4"/>
  <c r="AU8508" i="4"/>
  <c r="AU8509" i="4"/>
  <c r="AU8510" i="4"/>
  <c r="AU8511" i="4"/>
  <c r="AU8512" i="4"/>
  <c r="AU8513" i="4"/>
  <c r="AU8514" i="4"/>
  <c r="AU8515" i="4"/>
  <c r="AU8516" i="4"/>
  <c r="AU8517" i="4"/>
  <c r="AU8518" i="4"/>
  <c r="AU8519" i="4"/>
  <c r="AU8520" i="4"/>
  <c r="AU8521" i="4"/>
  <c r="AU8522" i="4"/>
  <c r="AU8523" i="4"/>
  <c r="AU8524" i="4"/>
  <c r="AU8525" i="4"/>
  <c r="AU8526" i="4"/>
  <c r="AU8527" i="4"/>
  <c r="AU8528" i="4"/>
  <c r="AU8529" i="4"/>
  <c r="AU8530" i="4"/>
  <c r="AU8531" i="4"/>
  <c r="AU8532" i="4"/>
  <c r="AU8533" i="4"/>
  <c r="AU8534" i="4"/>
  <c r="AU8535" i="4"/>
  <c r="AU8536" i="4"/>
  <c r="AU8537" i="4"/>
  <c r="AU8538" i="4"/>
  <c r="AU8539" i="4"/>
  <c r="AU8540" i="4"/>
  <c r="AU8541" i="4"/>
  <c r="AU8542" i="4"/>
  <c r="AU8543" i="4"/>
  <c r="AU8544" i="4"/>
  <c r="AU8545" i="4"/>
  <c r="AU8546" i="4"/>
  <c r="AU8547" i="4"/>
  <c r="AU8548" i="4"/>
  <c r="AU8549" i="4"/>
  <c r="AU8550" i="4"/>
  <c r="AU8551" i="4"/>
  <c r="AU8552" i="4"/>
  <c r="AU8553" i="4"/>
  <c r="AU8554" i="4"/>
  <c r="AU8555" i="4"/>
  <c r="AU8556" i="4"/>
  <c r="AU8557" i="4"/>
  <c r="AU8558" i="4"/>
  <c r="AU8559" i="4"/>
  <c r="AU8560" i="4"/>
  <c r="AU8561" i="4"/>
  <c r="AU8562" i="4"/>
  <c r="AU8563" i="4"/>
  <c r="AU8564" i="4"/>
  <c r="AU8565" i="4"/>
  <c r="AU8566" i="4"/>
  <c r="AU8567" i="4"/>
  <c r="AU8568" i="4"/>
  <c r="AU8569" i="4"/>
  <c r="AU8570" i="4"/>
  <c r="AU8571" i="4"/>
  <c r="AU8572" i="4"/>
  <c r="AU8573" i="4"/>
  <c r="AU8574" i="4"/>
  <c r="AU8575" i="4"/>
  <c r="AU8576" i="4"/>
  <c r="AU8577" i="4"/>
  <c r="AU8578" i="4"/>
  <c r="AU8579" i="4"/>
  <c r="AU8580" i="4"/>
  <c r="AU8581" i="4"/>
  <c r="AU8582" i="4"/>
  <c r="AU8583" i="4"/>
  <c r="AU8584" i="4"/>
  <c r="AU8585" i="4"/>
  <c r="AU8586" i="4"/>
  <c r="AU8587" i="4"/>
  <c r="AU8588" i="4"/>
  <c r="AU8589" i="4"/>
  <c r="AU8590" i="4"/>
  <c r="AU8591" i="4"/>
  <c r="AU8592" i="4"/>
  <c r="AU8593" i="4"/>
  <c r="AU8594" i="4"/>
  <c r="AU8595" i="4"/>
  <c r="AU8596" i="4"/>
  <c r="AU8597" i="4"/>
  <c r="AU8598" i="4"/>
  <c r="AU8599" i="4"/>
  <c r="AU8600" i="4"/>
  <c r="AU8601" i="4"/>
  <c r="AU8602" i="4"/>
  <c r="AU8603" i="4"/>
  <c r="AU8604" i="4"/>
  <c r="AU8605" i="4"/>
  <c r="AU8606" i="4"/>
  <c r="AU8607" i="4"/>
  <c r="AU8608" i="4"/>
  <c r="AU8609" i="4"/>
  <c r="AU8610" i="4"/>
  <c r="AU8611" i="4"/>
  <c r="AU8612" i="4"/>
  <c r="AU8613" i="4"/>
  <c r="AU8614" i="4"/>
  <c r="AU8615" i="4"/>
  <c r="AU8616" i="4"/>
  <c r="AU8617" i="4"/>
  <c r="AU8618" i="4"/>
  <c r="AU8619" i="4"/>
  <c r="AU8620" i="4"/>
  <c r="AU8621" i="4"/>
  <c r="AU8622" i="4"/>
  <c r="AU8623" i="4"/>
  <c r="AU8624" i="4"/>
  <c r="AU8625" i="4"/>
  <c r="AU8626" i="4"/>
  <c r="AU8627" i="4"/>
  <c r="AU8628" i="4"/>
  <c r="AU8629" i="4"/>
  <c r="AU8630" i="4"/>
  <c r="AU8631" i="4"/>
  <c r="AU8632" i="4"/>
  <c r="AU8633" i="4"/>
  <c r="AU8634" i="4"/>
  <c r="AU8635" i="4"/>
  <c r="AU8636" i="4"/>
  <c r="AU8637" i="4"/>
  <c r="AU8638" i="4"/>
  <c r="AU8639" i="4"/>
  <c r="AU8640" i="4"/>
  <c r="AU8641" i="4"/>
  <c r="AU8642" i="4"/>
  <c r="AU8643" i="4"/>
  <c r="AU8644" i="4"/>
  <c r="AU8645" i="4"/>
  <c r="AU8646" i="4"/>
  <c r="AU8647" i="4"/>
  <c r="AU8648" i="4"/>
  <c r="AU8649" i="4"/>
  <c r="AU8650" i="4"/>
  <c r="AU8651" i="4"/>
  <c r="AU8652" i="4"/>
  <c r="AU8653" i="4"/>
  <c r="AU8654" i="4"/>
  <c r="AU8655" i="4"/>
  <c r="AU8656" i="4"/>
  <c r="AU8657" i="4"/>
  <c r="AU8658" i="4"/>
  <c r="AU8659" i="4"/>
  <c r="AU8660" i="4"/>
  <c r="AU8661" i="4"/>
  <c r="AU8662" i="4"/>
  <c r="AU8663" i="4"/>
  <c r="AU8664" i="4"/>
  <c r="AU8665" i="4"/>
  <c r="AU8666" i="4"/>
  <c r="AU8667" i="4"/>
  <c r="AU8668" i="4"/>
  <c r="AU8669" i="4"/>
  <c r="AU8670" i="4"/>
  <c r="AU8671" i="4"/>
  <c r="AU8672" i="4"/>
  <c r="AU8673" i="4"/>
  <c r="AU8674" i="4"/>
  <c r="AU8675" i="4"/>
  <c r="AU8676" i="4"/>
  <c r="AU8677" i="4"/>
  <c r="AU8678" i="4"/>
  <c r="AU8679" i="4"/>
  <c r="AU8680" i="4"/>
  <c r="AU8681" i="4"/>
  <c r="AU8682" i="4"/>
  <c r="AU8683" i="4"/>
  <c r="AU8684" i="4"/>
  <c r="AU8685" i="4"/>
  <c r="AU8686" i="4"/>
  <c r="AU8687" i="4"/>
  <c r="AU8688" i="4"/>
  <c r="AU8689" i="4"/>
  <c r="AU8690" i="4"/>
  <c r="AU8691" i="4"/>
  <c r="AU8692" i="4"/>
  <c r="AU8693" i="4"/>
  <c r="AU8694" i="4"/>
  <c r="AU8695" i="4"/>
  <c r="AU8696" i="4"/>
  <c r="AU8697" i="4"/>
  <c r="AU8698" i="4"/>
  <c r="AU8699" i="4"/>
  <c r="AU8700" i="4"/>
  <c r="AU8701" i="4"/>
  <c r="AU8702" i="4"/>
  <c r="AU8703" i="4"/>
  <c r="AU8704" i="4"/>
  <c r="AU8705" i="4"/>
  <c r="AU8706" i="4"/>
  <c r="AU8707" i="4"/>
  <c r="AU8708" i="4"/>
  <c r="AU8709" i="4"/>
  <c r="AU8710" i="4"/>
  <c r="AU8711" i="4"/>
  <c r="AU8712" i="4"/>
  <c r="AU8713" i="4"/>
  <c r="AU8714" i="4"/>
  <c r="AU8715" i="4"/>
  <c r="AU8716" i="4"/>
  <c r="AU8717" i="4"/>
  <c r="AU8718" i="4"/>
  <c r="AU8719" i="4"/>
  <c r="AU8720" i="4"/>
  <c r="AU8721" i="4"/>
  <c r="AU8722" i="4"/>
  <c r="AU8723" i="4"/>
  <c r="AU8724" i="4"/>
  <c r="AU8725" i="4"/>
  <c r="AU8726" i="4"/>
  <c r="AU8727" i="4"/>
  <c r="AU8728" i="4"/>
  <c r="AU8729" i="4"/>
  <c r="AU8730" i="4"/>
  <c r="AU8731" i="4"/>
  <c r="AU8732" i="4"/>
  <c r="AU8733" i="4"/>
  <c r="AU8734" i="4"/>
  <c r="AU8735" i="4"/>
  <c r="AU8736" i="4"/>
  <c r="AU8737" i="4"/>
  <c r="AU8738" i="4"/>
  <c r="AU8739" i="4"/>
  <c r="AU8740" i="4"/>
  <c r="AU8741" i="4"/>
  <c r="AU8742" i="4"/>
  <c r="AU8743" i="4"/>
  <c r="AU8744" i="4"/>
  <c r="AU8745" i="4"/>
  <c r="AU8746" i="4"/>
  <c r="AU8747" i="4"/>
  <c r="AU8748" i="4"/>
  <c r="AU8749" i="4"/>
  <c r="AU8750" i="4"/>
  <c r="AU8751" i="4"/>
  <c r="AU8752" i="4"/>
  <c r="AU8753" i="4"/>
  <c r="AU8754" i="4"/>
  <c r="AU8755" i="4"/>
  <c r="AU8756" i="4"/>
  <c r="AU8757" i="4"/>
  <c r="AU8758" i="4"/>
  <c r="AU8759" i="4"/>
  <c r="AU8760" i="4"/>
  <c r="AU8761" i="4"/>
  <c r="AU8762" i="4"/>
  <c r="AU8763" i="4"/>
  <c r="AU8764" i="4"/>
  <c r="AU8765" i="4"/>
  <c r="AU8766" i="4"/>
  <c r="AU8767" i="4"/>
  <c r="AU8768" i="4"/>
  <c r="AU8769" i="4"/>
  <c r="AU8770" i="4"/>
  <c r="AU8771" i="4"/>
  <c r="AU8772" i="4"/>
  <c r="AU8773" i="4"/>
  <c r="AU8774" i="4"/>
  <c r="AU8775" i="4"/>
  <c r="AU8776" i="4"/>
  <c r="AU8777" i="4"/>
  <c r="AU8778" i="4"/>
  <c r="AU8779" i="4"/>
  <c r="AU8780" i="4"/>
  <c r="AU8781" i="4"/>
  <c r="AU8782" i="4"/>
  <c r="AU8783" i="4"/>
  <c r="AU8784" i="4"/>
  <c r="AU8785" i="4"/>
  <c r="AU8786" i="4"/>
  <c r="AU8787" i="4"/>
  <c r="AU8788" i="4"/>
  <c r="AU8789" i="4"/>
  <c r="AU8790" i="4"/>
  <c r="AU8791" i="4"/>
  <c r="AU8792" i="4"/>
  <c r="AU8793" i="4"/>
  <c r="AU8794" i="4"/>
  <c r="AU8795" i="4"/>
  <c r="AU8796" i="4"/>
  <c r="AU8797" i="4"/>
  <c r="AU8798" i="4"/>
  <c r="AU8799" i="4"/>
  <c r="AU8800" i="4"/>
  <c r="AU8801" i="4"/>
  <c r="AU8802" i="4"/>
  <c r="AU8803" i="4"/>
  <c r="AU8804" i="4"/>
  <c r="AU8805" i="4"/>
  <c r="AU8806" i="4"/>
  <c r="AU8807" i="4"/>
  <c r="AU8808" i="4"/>
  <c r="AU8809" i="4"/>
  <c r="AU8810" i="4"/>
  <c r="AU8811" i="4"/>
  <c r="AU8812" i="4"/>
  <c r="AU8813" i="4"/>
  <c r="AU8814" i="4"/>
  <c r="AU8815" i="4"/>
  <c r="AU8816" i="4"/>
  <c r="AU8817" i="4"/>
  <c r="AU8818" i="4"/>
  <c r="AU8819" i="4"/>
  <c r="AU8820" i="4"/>
  <c r="AU8821" i="4"/>
  <c r="AU8822" i="4"/>
  <c r="AU8823" i="4"/>
  <c r="AU8824" i="4"/>
  <c r="AU8825" i="4"/>
  <c r="AU8826" i="4"/>
  <c r="AU8827" i="4"/>
  <c r="AU8828" i="4"/>
  <c r="AU8829" i="4"/>
  <c r="AU8830" i="4"/>
  <c r="AU8831" i="4"/>
  <c r="AU8832" i="4"/>
  <c r="AU8833" i="4"/>
  <c r="AU8834" i="4"/>
  <c r="AU8835" i="4"/>
  <c r="AU8836" i="4"/>
  <c r="AU8837" i="4"/>
  <c r="AU8838" i="4"/>
  <c r="AU8839" i="4"/>
  <c r="AU8840" i="4"/>
  <c r="AU8841" i="4"/>
  <c r="AU8842" i="4"/>
  <c r="AU8843" i="4"/>
  <c r="AU8844" i="4"/>
  <c r="AU8845" i="4"/>
  <c r="AU8846" i="4"/>
  <c r="AU8847" i="4"/>
  <c r="AU8848" i="4"/>
  <c r="AU8849" i="4"/>
  <c r="AU8850" i="4"/>
  <c r="AU8851" i="4"/>
  <c r="AU8852" i="4"/>
  <c r="AU8853" i="4"/>
  <c r="AU8854" i="4"/>
  <c r="AU8855" i="4"/>
  <c r="AU8856" i="4"/>
  <c r="AU8857" i="4"/>
  <c r="AU8858" i="4"/>
  <c r="AU8859" i="4"/>
  <c r="AU8860" i="4"/>
  <c r="AU8861" i="4"/>
  <c r="AU8862" i="4"/>
  <c r="AU8863" i="4"/>
  <c r="AU8864" i="4"/>
  <c r="AU8865" i="4"/>
  <c r="AU8866" i="4"/>
  <c r="AU8867" i="4"/>
  <c r="AU8868" i="4"/>
  <c r="AU8869" i="4"/>
  <c r="AU8870" i="4"/>
  <c r="AU8871" i="4"/>
  <c r="AU8872" i="4"/>
  <c r="AU8873" i="4"/>
  <c r="AU8874" i="4"/>
  <c r="AU8875" i="4"/>
  <c r="AU8876" i="4"/>
  <c r="AU8877" i="4"/>
  <c r="AU8878" i="4"/>
  <c r="AU8879" i="4"/>
  <c r="AU8880" i="4"/>
  <c r="AU8881" i="4"/>
  <c r="AU8882" i="4"/>
  <c r="AU8883" i="4"/>
  <c r="AU8884" i="4"/>
  <c r="AU8885" i="4"/>
  <c r="AU8886" i="4"/>
  <c r="AU8887" i="4"/>
  <c r="AU8888" i="4"/>
  <c r="AU8889" i="4"/>
  <c r="AU8890" i="4"/>
  <c r="AU8891" i="4"/>
  <c r="AU8892" i="4"/>
  <c r="AU8893" i="4"/>
  <c r="AU8894" i="4"/>
  <c r="AU8895" i="4"/>
  <c r="AU8896" i="4"/>
  <c r="AU8897" i="4"/>
  <c r="AU8898" i="4"/>
  <c r="AU8899" i="4"/>
  <c r="AU8900" i="4"/>
  <c r="AU8901" i="4"/>
  <c r="AU8902" i="4"/>
  <c r="AU8903" i="4"/>
  <c r="AU8904" i="4"/>
  <c r="AU8905" i="4"/>
  <c r="AU8906" i="4"/>
  <c r="AU8907" i="4"/>
  <c r="AU8908" i="4"/>
  <c r="AU8909" i="4"/>
  <c r="AU8910" i="4"/>
  <c r="AU8911" i="4"/>
  <c r="AU8912" i="4"/>
  <c r="AU8913" i="4"/>
  <c r="AU8914" i="4"/>
  <c r="AU8915" i="4"/>
  <c r="AU8916" i="4"/>
  <c r="AU8917" i="4"/>
  <c r="AU8918" i="4"/>
  <c r="AU8919" i="4"/>
  <c r="AU8920" i="4"/>
  <c r="AU8921" i="4"/>
  <c r="AU8922" i="4"/>
  <c r="AU8923" i="4"/>
  <c r="AU8924" i="4"/>
  <c r="AU8925" i="4"/>
  <c r="AU8926" i="4"/>
  <c r="AU8927" i="4"/>
  <c r="AU8928" i="4"/>
  <c r="AU8929" i="4"/>
  <c r="AU8930" i="4"/>
  <c r="AU8931" i="4"/>
  <c r="AU8932" i="4"/>
  <c r="AU8933" i="4"/>
  <c r="AU8934" i="4"/>
  <c r="AU8935" i="4"/>
  <c r="AU8936" i="4"/>
  <c r="AU8937" i="4"/>
  <c r="AU8938" i="4"/>
  <c r="AU8939" i="4"/>
  <c r="AU8940" i="4"/>
  <c r="AU8941" i="4"/>
  <c r="AU8942" i="4"/>
  <c r="AU8943" i="4"/>
  <c r="AU8944" i="4"/>
  <c r="AU8945" i="4"/>
  <c r="AU8946" i="4"/>
  <c r="AU8947" i="4"/>
  <c r="AU8948" i="4"/>
  <c r="AU8949" i="4"/>
  <c r="AU8950" i="4"/>
  <c r="AU8951" i="4"/>
  <c r="AU8952" i="4"/>
  <c r="AU8953" i="4"/>
  <c r="AU8954" i="4"/>
  <c r="AU8955" i="4"/>
  <c r="AU8956" i="4"/>
  <c r="AU8957" i="4"/>
  <c r="AU8958" i="4"/>
  <c r="AU8959" i="4"/>
  <c r="AU8960" i="4"/>
  <c r="AU8961" i="4"/>
  <c r="AU8962" i="4"/>
  <c r="AU8963" i="4"/>
  <c r="AU8964" i="4"/>
  <c r="AU8965" i="4"/>
  <c r="AU8966" i="4"/>
  <c r="AU8967" i="4"/>
  <c r="AU8968" i="4"/>
  <c r="AU8969" i="4"/>
  <c r="AU8970" i="4"/>
  <c r="AU8971" i="4"/>
  <c r="AU8972" i="4"/>
  <c r="AU8973" i="4"/>
  <c r="AU8974" i="4"/>
  <c r="AU8975" i="4"/>
  <c r="AU8976" i="4"/>
  <c r="AU8977" i="4"/>
  <c r="AU8978" i="4"/>
  <c r="AU8979" i="4"/>
  <c r="AU8980" i="4"/>
  <c r="AU8981" i="4"/>
  <c r="AU8982" i="4"/>
  <c r="AU8983" i="4"/>
  <c r="AU8984" i="4"/>
  <c r="AU8985" i="4"/>
  <c r="AU8986" i="4"/>
  <c r="AU8987" i="4"/>
  <c r="AU8988" i="4"/>
  <c r="AU8989" i="4"/>
  <c r="AU8990" i="4"/>
  <c r="AU8991" i="4"/>
  <c r="AU8992" i="4"/>
  <c r="AU8993" i="4"/>
  <c r="AU8994" i="4"/>
  <c r="AU8995" i="4"/>
  <c r="AU8996" i="4"/>
  <c r="AU8997" i="4"/>
  <c r="AU8998" i="4"/>
  <c r="AU8999" i="4"/>
  <c r="AU9000" i="4"/>
  <c r="AU9001" i="4"/>
  <c r="AU9002" i="4"/>
  <c r="AU9003" i="4"/>
  <c r="AU9004" i="4"/>
  <c r="AU9005" i="4"/>
  <c r="AU9006" i="4"/>
  <c r="AU9007" i="4"/>
  <c r="AU9008" i="4"/>
  <c r="AU9009" i="4"/>
  <c r="AU9010" i="4"/>
  <c r="AU9011" i="4"/>
  <c r="AU9012" i="4"/>
  <c r="AU9013" i="4"/>
  <c r="AU9014" i="4"/>
  <c r="AU9015" i="4"/>
  <c r="AU9016" i="4"/>
  <c r="AU9017" i="4"/>
  <c r="AU9018" i="4"/>
  <c r="AU9019" i="4"/>
  <c r="AU9020" i="4"/>
  <c r="AU9021" i="4"/>
  <c r="AU9022" i="4"/>
  <c r="AU9023" i="4"/>
  <c r="AU9024" i="4"/>
  <c r="AU9025" i="4"/>
  <c r="AU9026" i="4"/>
  <c r="AU9027" i="4"/>
  <c r="AU9028" i="4"/>
  <c r="AU9029" i="4"/>
  <c r="AU9030" i="4"/>
  <c r="AU9031" i="4"/>
  <c r="AU9032" i="4"/>
  <c r="AU9033" i="4"/>
  <c r="AU9034" i="4"/>
  <c r="AU9035" i="4"/>
  <c r="AU9036" i="4"/>
  <c r="AU9037" i="4"/>
  <c r="AU9038" i="4"/>
  <c r="AU9039" i="4"/>
  <c r="AU9040" i="4"/>
  <c r="AU9041" i="4"/>
  <c r="AU9042" i="4"/>
  <c r="AU9043" i="4"/>
  <c r="AU9044" i="4"/>
  <c r="AU9045" i="4"/>
  <c r="AU9046" i="4"/>
  <c r="AU9047" i="4"/>
  <c r="AU9048" i="4"/>
  <c r="AU9049" i="4"/>
  <c r="AU9050" i="4"/>
  <c r="AU9051" i="4"/>
  <c r="AU9052" i="4"/>
  <c r="AU9053" i="4"/>
  <c r="AU9054" i="4"/>
  <c r="AU9055" i="4"/>
  <c r="AU9056" i="4"/>
  <c r="AU9057" i="4"/>
  <c r="AU9058" i="4"/>
  <c r="AU9059" i="4"/>
  <c r="AU9060" i="4"/>
  <c r="AU9061" i="4"/>
  <c r="AU9062" i="4"/>
  <c r="AU9063" i="4"/>
  <c r="AU9064" i="4"/>
  <c r="AU9065" i="4"/>
  <c r="AU9066" i="4"/>
  <c r="AU9067" i="4"/>
  <c r="AU9068" i="4"/>
  <c r="AU9069" i="4"/>
  <c r="AU9070" i="4"/>
  <c r="AU9071" i="4"/>
  <c r="AU9072" i="4"/>
  <c r="AU9073" i="4"/>
  <c r="AU9074" i="4"/>
  <c r="AU9075" i="4"/>
  <c r="AU9076" i="4"/>
  <c r="AU9077" i="4"/>
  <c r="AU9078" i="4"/>
  <c r="AU9079" i="4"/>
  <c r="AU9080" i="4"/>
  <c r="AU9081" i="4"/>
  <c r="AU9082" i="4"/>
  <c r="AU9083" i="4"/>
  <c r="AU9084" i="4"/>
  <c r="AU9085" i="4"/>
  <c r="AU9086" i="4"/>
  <c r="AU9087" i="4"/>
  <c r="AU9088" i="4"/>
  <c r="AU9089" i="4"/>
  <c r="AU9090" i="4"/>
  <c r="AU9091" i="4"/>
  <c r="AU9092" i="4"/>
  <c r="AU9093" i="4"/>
  <c r="AU9094" i="4"/>
  <c r="AU9095" i="4"/>
  <c r="AU9096" i="4"/>
  <c r="AU9097" i="4"/>
  <c r="AU9098" i="4"/>
  <c r="AU9099" i="4"/>
  <c r="AU9100" i="4"/>
  <c r="AU9101" i="4"/>
  <c r="AU9102" i="4"/>
  <c r="AU9103" i="4"/>
  <c r="AU9104" i="4"/>
  <c r="AU9105" i="4"/>
  <c r="AU9106" i="4"/>
  <c r="AU9107" i="4"/>
  <c r="AU9108" i="4"/>
  <c r="AU9109" i="4"/>
  <c r="AU9110" i="4"/>
  <c r="AU9111" i="4"/>
  <c r="AU9112" i="4"/>
  <c r="AU9113" i="4"/>
  <c r="AU9114" i="4"/>
  <c r="AU9115" i="4"/>
  <c r="AU9116" i="4"/>
  <c r="AU9117" i="4"/>
  <c r="AU9118" i="4"/>
  <c r="AU9119" i="4"/>
  <c r="AU9120" i="4"/>
  <c r="AU9121" i="4"/>
  <c r="AU9122" i="4"/>
  <c r="AU9123" i="4"/>
  <c r="AU9124" i="4"/>
  <c r="AU9125" i="4"/>
  <c r="AU9126" i="4"/>
  <c r="AU9127" i="4"/>
  <c r="AU9128" i="4"/>
  <c r="AU9129" i="4"/>
  <c r="AU9130" i="4"/>
  <c r="AU9131" i="4"/>
  <c r="AU9132" i="4"/>
  <c r="AU9133" i="4"/>
  <c r="AU9134" i="4"/>
  <c r="AU9135" i="4"/>
  <c r="AU9136" i="4"/>
  <c r="AU9137" i="4"/>
  <c r="AU9138" i="4"/>
  <c r="AU9139" i="4"/>
  <c r="AU9140" i="4"/>
  <c r="AU9141" i="4"/>
  <c r="AU9142" i="4"/>
  <c r="AU9143" i="4"/>
  <c r="AU9144" i="4"/>
  <c r="AU9145" i="4"/>
  <c r="AU9146" i="4"/>
  <c r="AU9147" i="4"/>
  <c r="AU9148" i="4"/>
  <c r="AU9149" i="4"/>
  <c r="AU9150" i="4"/>
  <c r="AU9151" i="4"/>
  <c r="AU9152" i="4"/>
  <c r="AU9153" i="4"/>
  <c r="AU9154" i="4"/>
  <c r="AU9155" i="4"/>
  <c r="AU9156" i="4"/>
  <c r="AU9157" i="4"/>
  <c r="AU9158" i="4"/>
  <c r="AU9159" i="4"/>
  <c r="AU9160" i="4"/>
  <c r="AU9161" i="4"/>
  <c r="AU9162" i="4"/>
  <c r="AU9163" i="4"/>
  <c r="AU9164" i="4"/>
  <c r="AU9165" i="4"/>
  <c r="AU9166" i="4"/>
  <c r="AU9167" i="4"/>
  <c r="AU9168" i="4"/>
  <c r="AU9169" i="4"/>
  <c r="AU9170" i="4"/>
  <c r="AU9171" i="4"/>
  <c r="AU9172" i="4"/>
  <c r="AU9173" i="4"/>
  <c r="AU9174" i="4"/>
  <c r="AU9175" i="4"/>
  <c r="AU9176" i="4"/>
  <c r="AU9177" i="4"/>
  <c r="AU9178" i="4"/>
  <c r="AU9179" i="4"/>
  <c r="AU9180" i="4"/>
  <c r="AU9181" i="4"/>
  <c r="AU9182" i="4"/>
  <c r="AU9183" i="4"/>
  <c r="AU9184" i="4"/>
  <c r="AU9185" i="4"/>
  <c r="AU9186" i="4"/>
  <c r="AU9187" i="4"/>
  <c r="AU9188" i="4"/>
  <c r="AU9189" i="4"/>
  <c r="AU9190" i="4"/>
  <c r="AU9191" i="4"/>
  <c r="AU9192" i="4"/>
  <c r="AU9193" i="4"/>
  <c r="AU9194" i="4"/>
  <c r="AU9195" i="4"/>
  <c r="AU9196" i="4"/>
  <c r="AU9197" i="4"/>
  <c r="AU9198" i="4"/>
  <c r="AU9199" i="4"/>
  <c r="AU9200" i="4"/>
  <c r="AU9201" i="4"/>
  <c r="AU9202" i="4"/>
  <c r="AU9203" i="4"/>
  <c r="AU9204" i="4"/>
  <c r="AU9205" i="4"/>
  <c r="AU9206" i="4"/>
  <c r="AU9207" i="4"/>
  <c r="AU9208" i="4"/>
  <c r="AU9209" i="4"/>
  <c r="AU9210" i="4"/>
  <c r="AU9211" i="4"/>
  <c r="AU9212" i="4"/>
  <c r="AU9213" i="4"/>
  <c r="AU9214" i="4"/>
  <c r="AU9215" i="4"/>
  <c r="AU9216" i="4"/>
  <c r="AU9217" i="4"/>
  <c r="AU9218" i="4"/>
  <c r="AU9219" i="4"/>
  <c r="AU9220" i="4"/>
  <c r="AU9221" i="4"/>
  <c r="AU9222" i="4"/>
  <c r="AU9223" i="4"/>
  <c r="AU9224" i="4"/>
  <c r="AU9225" i="4"/>
  <c r="AU9226" i="4"/>
  <c r="AU9227" i="4"/>
  <c r="AU9228" i="4"/>
  <c r="AU9229" i="4"/>
  <c r="AU9230" i="4"/>
  <c r="AU9231" i="4"/>
  <c r="AU9232" i="4"/>
  <c r="AU9233" i="4"/>
  <c r="AU9234" i="4"/>
  <c r="AU9235" i="4"/>
  <c r="AU9236" i="4"/>
  <c r="AU9237" i="4"/>
  <c r="AU9238" i="4"/>
  <c r="AU9239" i="4"/>
  <c r="AU9240" i="4"/>
  <c r="AU9241" i="4"/>
  <c r="AU9242" i="4"/>
  <c r="AU9243" i="4"/>
  <c r="AU9244" i="4"/>
  <c r="AU9245" i="4"/>
  <c r="AU9246" i="4"/>
  <c r="AU9247" i="4"/>
  <c r="AU9248" i="4"/>
  <c r="AU9249" i="4"/>
  <c r="AU9250" i="4"/>
  <c r="AU9251" i="4"/>
  <c r="AU9252" i="4"/>
  <c r="AU9253" i="4"/>
  <c r="AU9254" i="4"/>
  <c r="AU9255" i="4"/>
  <c r="AU9256" i="4"/>
  <c r="AU9257" i="4"/>
  <c r="AU9258" i="4"/>
  <c r="AU9259" i="4"/>
  <c r="AU9260" i="4"/>
  <c r="AU9261" i="4"/>
  <c r="AU9262" i="4"/>
  <c r="AU9263" i="4"/>
  <c r="AU9264" i="4"/>
  <c r="AU9265" i="4"/>
  <c r="AU9266" i="4"/>
  <c r="AU9267" i="4"/>
  <c r="AU9268" i="4"/>
  <c r="AU9269" i="4"/>
  <c r="AU9270" i="4"/>
  <c r="AU9271" i="4"/>
  <c r="AU9272" i="4"/>
  <c r="AU9273" i="4"/>
  <c r="AU9274" i="4"/>
  <c r="AU9275" i="4"/>
  <c r="AU9276" i="4"/>
  <c r="AU9277" i="4"/>
  <c r="AU9278" i="4"/>
  <c r="AU9279" i="4"/>
  <c r="AU9280" i="4"/>
  <c r="AU9281" i="4"/>
  <c r="AU9282" i="4"/>
  <c r="AU9283" i="4"/>
  <c r="AU9284" i="4"/>
  <c r="AU9285" i="4"/>
  <c r="AU9286" i="4"/>
  <c r="AU9287" i="4"/>
  <c r="AU9288" i="4"/>
  <c r="AU9289" i="4"/>
  <c r="AU9290" i="4"/>
  <c r="AU9291" i="4"/>
  <c r="AU9292" i="4"/>
  <c r="AU9293" i="4"/>
  <c r="AU9294" i="4"/>
  <c r="AU9295" i="4"/>
  <c r="AU9296" i="4"/>
  <c r="AU9297" i="4"/>
  <c r="AU9298" i="4"/>
  <c r="AU9299" i="4"/>
  <c r="AU9300" i="4"/>
  <c r="AU9301" i="4"/>
  <c r="AU9302" i="4"/>
  <c r="AU9303" i="4"/>
  <c r="AU9304" i="4"/>
  <c r="AU9305" i="4"/>
  <c r="AU9306" i="4"/>
  <c r="AU9307" i="4"/>
  <c r="AU9308" i="4"/>
  <c r="AU9309" i="4"/>
  <c r="AU9310" i="4"/>
  <c r="AU9311" i="4"/>
  <c r="AU9312" i="4"/>
  <c r="AU9313" i="4"/>
  <c r="AU9314" i="4"/>
  <c r="AU9315" i="4"/>
  <c r="AU9316" i="4"/>
  <c r="AU9317" i="4"/>
  <c r="AU9318" i="4"/>
  <c r="AU9319" i="4"/>
  <c r="AU9320" i="4"/>
  <c r="AU9321" i="4"/>
  <c r="AU9322" i="4"/>
  <c r="AU9323" i="4"/>
  <c r="AU9324" i="4"/>
  <c r="AU9325" i="4"/>
  <c r="AU9326" i="4"/>
  <c r="AU9327" i="4"/>
  <c r="AU9328" i="4"/>
  <c r="AU9329" i="4"/>
  <c r="AU9330" i="4"/>
  <c r="AU9331" i="4"/>
  <c r="AU9332" i="4"/>
  <c r="AU9333" i="4"/>
  <c r="AU9334" i="4"/>
  <c r="AU9335" i="4"/>
  <c r="AU9336" i="4"/>
  <c r="AU9337" i="4"/>
  <c r="AU9338" i="4"/>
  <c r="AU9339" i="4"/>
  <c r="AU9340" i="4"/>
  <c r="AU9341" i="4"/>
  <c r="AU9342" i="4"/>
  <c r="AU9343" i="4"/>
  <c r="AU9344" i="4"/>
  <c r="AU9345" i="4"/>
  <c r="AU9346" i="4"/>
  <c r="AU9347" i="4"/>
  <c r="AU9348" i="4"/>
  <c r="AU9349" i="4"/>
  <c r="AU9350" i="4"/>
  <c r="AU9351" i="4"/>
  <c r="AU9352" i="4"/>
  <c r="AU9353" i="4"/>
  <c r="AU9354" i="4"/>
  <c r="AU9355" i="4"/>
  <c r="AU9356" i="4"/>
  <c r="AU9357" i="4"/>
  <c r="AU9358" i="4"/>
  <c r="AU9359" i="4"/>
  <c r="AU9360" i="4"/>
  <c r="AU9361" i="4"/>
  <c r="AU9362" i="4"/>
  <c r="AU9363" i="4"/>
  <c r="AU9364" i="4"/>
  <c r="AU9365" i="4"/>
  <c r="AU9366" i="4"/>
  <c r="AU9367" i="4"/>
  <c r="AU9368" i="4"/>
  <c r="AU9369" i="4"/>
  <c r="AU9370" i="4"/>
  <c r="AU9371" i="4"/>
  <c r="AU9372" i="4"/>
  <c r="AU9373" i="4"/>
  <c r="AU9374" i="4"/>
  <c r="AU9375" i="4"/>
  <c r="AU9376" i="4"/>
  <c r="AU9377" i="4"/>
  <c r="AU9378" i="4"/>
  <c r="AU9379" i="4"/>
  <c r="AU9380" i="4"/>
  <c r="AU9381" i="4"/>
  <c r="AU9382" i="4"/>
  <c r="AU9383" i="4"/>
  <c r="AU9384" i="4"/>
  <c r="AU9385" i="4"/>
  <c r="AU9386" i="4"/>
  <c r="AU9387" i="4"/>
  <c r="AU9388" i="4"/>
  <c r="AU9389" i="4"/>
  <c r="AU9390" i="4"/>
  <c r="AU9391" i="4"/>
  <c r="AU9392" i="4"/>
  <c r="AU9393" i="4"/>
  <c r="AU9394" i="4"/>
  <c r="AU9395" i="4"/>
  <c r="AU9396" i="4"/>
  <c r="AU9397" i="4"/>
  <c r="AU9398" i="4"/>
  <c r="AU9399" i="4"/>
  <c r="AU9400" i="4"/>
  <c r="AU9401" i="4"/>
  <c r="AU9402" i="4"/>
  <c r="AU9403" i="4"/>
  <c r="AU9404" i="4"/>
  <c r="AU9405" i="4"/>
  <c r="AU9406" i="4"/>
  <c r="AU9407" i="4"/>
  <c r="AU9408" i="4"/>
  <c r="AU9409" i="4"/>
  <c r="AU9410" i="4"/>
  <c r="AU9411" i="4"/>
  <c r="AU9412" i="4"/>
  <c r="AU9413" i="4"/>
  <c r="AU9414" i="4"/>
  <c r="AU9415" i="4"/>
  <c r="AU9416" i="4"/>
  <c r="AU9417" i="4"/>
  <c r="AU9418" i="4"/>
  <c r="AU9419" i="4"/>
  <c r="AU9420" i="4"/>
  <c r="AU9421" i="4"/>
  <c r="AU9422" i="4"/>
  <c r="AU9423" i="4"/>
  <c r="AU9424" i="4"/>
  <c r="AU9425" i="4"/>
  <c r="AU9426" i="4"/>
  <c r="AU9427" i="4"/>
  <c r="AU9428" i="4"/>
  <c r="AU9429" i="4"/>
  <c r="AU9430" i="4"/>
  <c r="AU9431" i="4"/>
  <c r="AU9432" i="4"/>
  <c r="AU9433" i="4"/>
  <c r="AU9434" i="4"/>
  <c r="AU9435" i="4"/>
  <c r="AU9436" i="4"/>
  <c r="AU9437" i="4"/>
  <c r="AU9438" i="4"/>
  <c r="AU9439" i="4"/>
  <c r="AU9440" i="4"/>
  <c r="AU9441" i="4"/>
  <c r="AU9442" i="4"/>
  <c r="AU9443" i="4"/>
  <c r="AU9444" i="4"/>
  <c r="AU9445" i="4"/>
  <c r="AU9446" i="4"/>
  <c r="AU9447" i="4"/>
  <c r="AU9448" i="4"/>
  <c r="AU9449" i="4"/>
  <c r="AU9450" i="4"/>
  <c r="AU9451" i="4"/>
  <c r="AU9452" i="4"/>
  <c r="AU9453" i="4"/>
  <c r="AU9454" i="4"/>
  <c r="AU9455" i="4"/>
  <c r="AU9456" i="4"/>
  <c r="AU9457" i="4"/>
  <c r="AU9458" i="4"/>
  <c r="AU9459" i="4"/>
  <c r="AU9460" i="4"/>
  <c r="AU9461" i="4"/>
  <c r="AU9462" i="4"/>
  <c r="AU9463" i="4"/>
  <c r="AU9464" i="4"/>
  <c r="AU9465" i="4"/>
  <c r="AU9466" i="4"/>
  <c r="AU9467" i="4"/>
  <c r="AU9468" i="4"/>
  <c r="AU9469" i="4"/>
  <c r="AU9470" i="4"/>
  <c r="AU9471" i="4"/>
  <c r="AU9472" i="4"/>
  <c r="AU9473" i="4"/>
  <c r="AU9474" i="4"/>
  <c r="AU9475" i="4"/>
  <c r="AU9476" i="4"/>
  <c r="AU9477" i="4"/>
  <c r="AU9478" i="4"/>
  <c r="AU9479" i="4"/>
  <c r="AU9480" i="4"/>
  <c r="AU9481" i="4"/>
  <c r="AU9482" i="4"/>
  <c r="AU9483" i="4"/>
  <c r="AU9484" i="4"/>
  <c r="AU9485" i="4"/>
  <c r="AU9486" i="4"/>
  <c r="AU9487" i="4"/>
  <c r="AU9488" i="4"/>
  <c r="AU9489" i="4"/>
  <c r="AU9490" i="4"/>
  <c r="AU9491" i="4"/>
  <c r="AU9492" i="4"/>
  <c r="AU9493" i="4"/>
  <c r="AU9494" i="4"/>
  <c r="AU9495" i="4"/>
  <c r="AU9496" i="4"/>
  <c r="AU9497" i="4"/>
  <c r="AU9498" i="4"/>
  <c r="AU9499" i="4"/>
  <c r="AU9500" i="4"/>
  <c r="AU9501" i="4"/>
  <c r="AU9502" i="4"/>
  <c r="AU9503" i="4"/>
  <c r="AU9504" i="4"/>
  <c r="AU9505" i="4"/>
  <c r="AU9506" i="4"/>
  <c r="AU9507" i="4"/>
  <c r="AU9508" i="4"/>
  <c r="AU9509" i="4"/>
  <c r="AU9510" i="4"/>
  <c r="AU9511" i="4"/>
  <c r="AU9512" i="4"/>
  <c r="AU9513" i="4"/>
  <c r="AU9514" i="4"/>
  <c r="AU9515" i="4"/>
  <c r="AU9516" i="4"/>
  <c r="AU9517" i="4"/>
  <c r="AU9518" i="4"/>
  <c r="AU9519" i="4"/>
  <c r="AU9520" i="4"/>
  <c r="AU9521" i="4"/>
  <c r="AU9522" i="4"/>
  <c r="AU9523" i="4"/>
  <c r="AU9524" i="4"/>
  <c r="AU9525" i="4"/>
  <c r="AU9526" i="4"/>
  <c r="AU9527" i="4"/>
  <c r="AU9528" i="4"/>
  <c r="AU9529" i="4"/>
  <c r="AU9530" i="4"/>
  <c r="AU9531" i="4"/>
  <c r="AU9532" i="4"/>
  <c r="AU9533" i="4"/>
  <c r="AU9534" i="4"/>
  <c r="AU9535" i="4"/>
  <c r="AU9536" i="4"/>
  <c r="AU9537" i="4"/>
  <c r="AU9538" i="4"/>
  <c r="AU9539" i="4"/>
  <c r="AU9540" i="4"/>
  <c r="AU9541" i="4"/>
  <c r="AU9542" i="4"/>
  <c r="AU9543" i="4"/>
  <c r="AU9544" i="4"/>
  <c r="AU9545" i="4"/>
  <c r="AU9546" i="4"/>
  <c r="AU9547" i="4"/>
  <c r="AU9548" i="4"/>
  <c r="AU9549" i="4"/>
  <c r="AU9550" i="4"/>
  <c r="AU9551" i="4"/>
  <c r="AU9552" i="4"/>
  <c r="AU9553" i="4"/>
  <c r="AU9554" i="4"/>
  <c r="AU9555" i="4"/>
  <c r="AU9556" i="4"/>
  <c r="AU9557" i="4"/>
  <c r="AU9558" i="4"/>
  <c r="AU9559" i="4"/>
  <c r="AU9560" i="4"/>
  <c r="AU9561" i="4"/>
  <c r="AU9562" i="4"/>
  <c r="AU9563" i="4"/>
  <c r="AU9564" i="4"/>
  <c r="AU9565" i="4"/>
  <c r="AU9566" i="4"/>
  <c r="AU9567" i="4"/>
  <c r="AU9568" i="4"/>
  <c r="AU9569" i="4"/>
  <c r="AU9570" i="4"/>
  <c r="AU9571" i="4"/>
  <c r="AU9572" i="4"/>
  <c r="AU9573" i="4"/>
  <c r="AU9574" i="4"/>
  <c r="AU9575" i="4"/>
  <c r="AU9576" i="4"/>
  <c r="AU9577" i="4"/>
  <c r="AU9578" i="4"/>
  <c r="AU9579" i="4"/>
  <c r="AU9580" i="4"/>
  <c r="AU9581" i="4"/>
  <c r="AU9582" i="4"/>
  <c r="AU9583" i="4"/>
  <c r="AU9584" i="4"/>
  <c r="AU9585" i="4"/>
  <c r="AU9586" i="4"/>
  <c r="AU9587" i="4"/>
  <c r="AU9588" i="4"/>
  <c r="AU9589" i="4"/>
  <c r="AU9590" i="4"/>
  <c r="AU9591" i="4"/>
  <c r="AU9592" i="4"/>
  <c r="AU9593" i="4"/>
  <c r="AU9594" i="4"/>
  <c r="AU9595" i="4"/>
  <c r="AU9596" i="4"/>
  <c r="AU9597" i="4"/>
  <c r="AU9598" i="4"/>
  <c r="AU9599" i="4"/>
  <c r="AU9600" i="4"/>
  <c r="AU9601" i="4"/>
  <c r="AU9602" i="4"/>
  <c r="AU9603" i="4"/>
  <c r="AU9604" i="4"/>
  <c r="AU9605" i="4"/>
  <c r="AU9606" i="4"/>
  <c r="AU9607" i="4"/>
  <c r="AU9608" i="4"/>
  <c r="AU9609" i="4"/>
  <c r="AU9610" i="4"/>
  <c r="AU9611" i="4"/>
  <c r="AU9612" i="4"/>
  <c r="AU9613" i="4"/>
  <c r="AU9614" i="4"/>
  <c r="AU9615" i="4"/>
  <c r="AU9616" i="4"/>
  <c r="AU9617" i="4"/>
  <c r="AU9618" i="4"/>
  <c r="AU9619" i="4"/>
  <c r="AU9620" i="4"/>
  <c r="AU9621" i="4"/>
  <c r="AU9622" i="4"/>
  <c r="AU9623" i="4"/>
  <c r="AU9624" i="4"/>
  <c r="AU9625" i="4"/>
  <c r="AU9626" i="4"/>
  <c r="AU9627" i="4"/>
  <c r="AU9628" i="4"/>
  <c r="AU9629" i="4"/>
  <c r="AU9630" i="4"/>
  <c r="AU9631" i="4"/>
  <c r="AU9632" i="4"/>
  <c r="AU9633" i="4"/>
  <c r="AU9634" i="4"/>
  <c r="AU9635" i="4"/>
  <c r="AU9636" i="4"/>
  <c r="AU9637" i="4"/>
  <c r="AU9638" i="4"/>
  <c r="AU9639" i="4"/>
  <c r="AU9640" i="4"/>
  <c r="AU9641" i="4"/>
  <c r="AU9642" i="4"/>
  <c r="AU9643" i="4"/>
  <c r="AU9644" i="4"/>
  <c r="AU9645" i="4"/>
  <c r="AU9646" i="4"/>
  <c r="AU9647" i="4"/>
  <c r="AU9648" i="4"/>
  <c r="AU9649" i="4"/>
  <c r="AU9650" i="4"/>
  <c r="AU9651" i="4"/>
  <c r="AU9652" i="4"/>
  <c r="AU9653" i="4"/>
  <c r="AU9654" i="4"/>
  <c r="AU9655" i="4"/>
  <c r="AU9656" i="4"/>
  <c r="AU9657" i="4"/>
  <c r="AU9658" i="4"/>
  <c r="AU9659" i="4"/>
  <c r="AU9660" i="4"/>
  <c r="AU9661" i="4"/>
  <c r="AU9662" i="4"/>
  <c r="AU9663" i="4"/>
  <c r="AU9664" i="4"/>
  <c r="AU9665" i="4"/>
  <c r="AU9666" i="4"/>
  <c r="AU9667" i="4"/>
  <c r="AU9668" i="4"/>
  <c r="AU9669" i="4"/>
  <c r="AU9670" i="4"/>
  <c r="AU9671" i="4"/>
  <c r="AU9672" i="4"/>
  <c r="AU9673" i="4"/>
  <c r="AU9674" i="4"/>
  <c r="AU9675" i="4"/>
  <c r="AU9676" i="4"/>
  <c r="AU9677" i="4"/>
  <c r="AU9678" i="4"/>
  <c r="AU9679" i="4"/>
  <c r="AU9680" i="4"/>
  <c r="AU9681" i="4"/>
  <c r="AU9682" i="4"/>
  <c r="AU9683" i="4"/>
  <c r="AU9684" i="4"/>
  <c r="AU9685" i="4"/>
  <c r="AU9686" i="4"/>
  <c r="AU9687" i="4"/>
  <c r="AU9688" i="4"/>
  <c r="AU9689" i="4"/>
  <c r="AU9690" i="4"/>
  <c r="AU9691" i="4"/>
  <c r="AU9692" i="4"/>
  <c r="AU9693" i="4"/>
  <c r="AU9694" i="4"/>
  <c r="AU9695" i="4"/>
  <c r="AU9696" i="4"/>
  <c r="AU9697" i="4"/>
  <c r="AU9698" i="4"/>
  <c r="AU9699" i="4"/>
  <c r="AU9700" i="4"/>
  <c r="AU9701" i="4"/>
  <c r="AU9702" i="4"/>
  <c r="AU9703" i="4"/>
  <c r="AU9704" i="4"/>
  <c r="AU9705" i="4"/>
  <c r="AU9706" i="4"/>
  <c r="AU9707" i="4"/>
  <c r="AU9708" i="4"/>
  <c r="AU9709" i="4"/>
  <c r="AU9710" i="4"/>
  <c r="AU9711" i="4"/>
  <c r="AU9712" i="4"/>
  <c r="AU9713" i="4"/>
  <c r="AU9714" i="4"/>
  <c r="AU9715" i="4"/>
  <c r="AU9716" i="4"/>
  <c r="AU9717" i="4"/>
  <c r="AU9718" i="4"/>
  <c r="AU9719" i="4"/>
  <c r="AU9720" i="4"/>
  <c r="AU9721" i="4"/>
  <c r="AU9722" i="4"/>
  <c r="AU9723" i="4"/>
  <c r="AU9724" i="4"/>
  <c r="AU9725" i="4"/>
  <c r="AU9726" i="4"/>
  <c r="AU9727" i="4"/>
  <c r="AU9728" i="4"/>
  <c r="AU9729" i="4"/>
  <c r="AU9730" i="4"/>
  <c r="AU9731" i="4"/>
  <c r="AU9732" i="4"/>
  <c r="AU9733" i="4"/>
  <c r="AU9734" i="4"/>
  <c r="AU9735" i="4"/>
  <c r="AU9736" i="4"/>
  <c r="AU9737" i="4"/>
  <c r="AU9738" i="4"/>
  <c r="AU9739" i="4"/>
  <c r="AU9740" i="4"/>
  <c r="AU9741" i="4"/>
  <c r="AU9742" i="4"/>
  <c r="AU9743" i="4"/>
  <c r="AU9744" i="4"/>
  <c r="AU9745" i="4"/>
  <c r="AU9746" i="4"/>
  <c r="AU9747" i="4"/>
  <c r="AU9748" i="4"/>
  <c r="AU9749" i="4"/>
  <c r="AU9750" i="4"/>
  <c r="AU9751" i="4"/>
  <c r="AU9752" i="4"/>
  <c r="AU9753" i="4"/>
  <c r="AU9754" i="4"/>
  <c r="AU9755" i="4"/>
  <c r="AU9756" i="4"/>
  <c r="AU9757" i="4"/>
  <c r="AU9758" i="4"/>
  <c r="AU9759" i="4"/>
  <c r="AU9760" i="4"/>
  <c r="AU9761" i="4"/>
  <c r="AU9762" i="4"/>
  <c r="AU9763" i="4"/>
  <c r="AU9764" i="4"/>
  <c r="AU9765" i="4"/>
  <c r="AU9766" i="4"/>
  <c r="AU9767" i="4"/>
  <c r="AU9768" i="4"/>
  <c r="AU9769" i="4"/>
  <c r="AU9770" i="4"/>
  <c r="AU9771" i="4"/>
  <c r="AU9772" i="4"/>
  <c r="AU9773" i="4"/>
  <c r="AU9774" i="4"/>
  <c r="AU9775" i="4"/>
  <c r="AU9776" i="4"/>
  <c r="AU9777" i="4"/>
  <c r="AU9778" i="4"/>
  <c r="AU9779" i="4"/>
  <c r="AU9780" i="4"/>
  <c r="AU9781" i="4"/>
  <c r="AU9782" i="4"/>
  <c r="AU9783" i="4"/>
  <c r="AU9784" i="4"/>
  <c r="AU9785" i="4"/>
  <c r="AU9786" i="4"/>
  <c r="AU9787" i="4"/>
  <c r="AU9788" i="4"/>
  <c r="AU9789" i="4"/>
  <c r="AU9790" i="4"/>
  <c r="AU9791" i="4"/>
  <c r="AU9792" i="4"/>
  <c r="AU9793" i="4"/>
  <c r="AU9794" i="4"/>
  <c r="AU9795" i="4"/>
  <c r="AU9796" i="4"/>
  <c r="AU9797" i="4"/>
  <c r="AU9798" i="4"/>
  <c r="AU9799" i="4"/>
  <c r="AU9800" i="4"/>
  <c r="AU9801" i="4"/>
  <c r="AU9802" i="4"/>
  <c r="AU9803" i="4"/>
  <c r="AU9804" i="4"/>
  <c r="AU9805" i="4"/>
  <c r="AU9806" i="4"/>
  <c r="AU9807" i="4"/>
  <c r="AU9808" i="4"/>
  <c r="AU9809" i="4"/>
  <c r="AU9810" i="4"/>
  <c r="AU9811" i="4"/>
  <c r="AU9812" i="4"/>
  <c r="AU9813" i="4"/>
  <c r="AU9814" i="4"/>
  <c r="AU9815" i="4"/>
  <c r="AU9816" i="4"/>
  <c r="AU9817" i="4"/>
  <c r="AU9818" i="4"/>
  <c r="AU9819" i="4"/>
  <c r="AU9820" i="4"/>
  <c r="AU9821" i="4"/>
  <c r="AU9822" i="4"/>
  <c r="AU9823" i="4"/>
  <c r="AU9824" i="4"/>
  <c r="AU9825" i="4"/>
  <c r="AU9826" i="4"/>
  <c r="AU9827" i="4"/>
  <c r="AU9828" i="4"/>
  <c r="AU9829" i="4"/>
  <c r="AU9830" i="4"/>
  <c r="AU9831" i="4"/>
  <c r="AU9832" i="4"/>
  <c r="AU9833" i="4"/>
  <c r="AU9834" i="4"/>
  <c r="AU9835" i="4"/>
  <c r="AU9836" i="4"/>
  <c r="AU9837" i="4"/>
  <c r="AU9838" i="4"/>
  <c r="AU9839" i="4"/>
  <c r="AU9840" i="4"/>
  <c r="AU9841" i="4"/>
  <c r="AU9842" i="4"/>
  <c r="AU9843" i="4"/>
  <c r="AU9844" i="4"/>
  <c r="AU9845" i="4"/>
  <c r="AU9846" i="4"/>
  <c r="AU9847" i="4"/>
  <c r="AU9848" i="4"/>
  <c r="AU9849" i="4"/>
  <c r="AU9850" i="4"/>
  <c r="AU9851" i="4"/>
  <c r="AU9852" i="4"/>
  <c r="AU9853" i="4"/>
  <c r="AU9854" i="4"/>
  <c r="AU9855" i="4"/>
  <c r="AU9856" i="4"/>
  <c r="AU9857" i="4"/>
  <c r="AU9858" i="4"/>
  <c r="AU9859" i="4"/>
  <c r="AU9860" i="4"/>
  <c r="AU9861" i="4"/>
  <c r="AU9862" i="4"/>
  <c r="AU9863" i="4"/>
  <c r="AU9864" i="4"/>
  <c r="AU9865" i="4"/>
  <c r="AU9866" i="4"/>
  <c r="AU9867" i="4"/>
  <c r="AU9868" i="4"/>
  <c r="AU9869" i="4"/>
  <c r="AU9870" i="4"/>
  <c r="AU9871" i="4"/>
  <c r="AU9872" i="4"/>
  <c r="AU9873" i="4"/>
  <c r="AU9874" i="4"/>
  <c r="AU9875" i="4"/>
  <c r="AU9876" i="4"/>
  <c r="AU9877" i="4"/>
  <c r="AU9878" i="4"/>
  <c r="AU9879" i="4"/>
  <c r="AU9880" i="4"/>
  <c r="AU9881" i="4"/>
  <c r="AU9882" i="4"/>
  <c r="AU9883" i="4"/>
  <c r="AU9884" i="4"/>
  <c r="AU9885" i="4"/>
  <c r="AU9886" i="4"/>
  <c r="AU9887" i="4"/>
  <c r="AU9888" i="4"/>
  <c r="AU9889" i="4"/>
  <c r="AU9890" i="4"/>
  <c r="AU9891" i="4"/>
  <c r="AU9892" i="4"/>
  <c r="AU9893" i="4"/>
  <c r="AU9894" i="4"/>
  <c r="AU9895" i="4"/>
  <c r="AU9896" i="4"/>
  <c r="AU9897" i="4"/>
  <c r="AU9898" i="4"/>
  <c r="AU9899" i="4"/>
  <c r="AU9900" i="4"/>
  <c r="AU9901" i="4"/>
  <c r="AU9902" i="4"/>
  <c r="AU9903" i="4"/>
  <c r="AU9904" i="4"/>
  <c r="AU9905" i="4"/>
  <c r="AU9906" i="4"/>
  <c r="AU9907" i="4"/>
  <c r="AU9908" i="4"/>
  <c r="AU9909" i="4"/>
  <c r="AU9910" i="4"/>
  <c r="AU9911" i="4"/>
  <c r="AU9912" i="4"/>
  <c r="AU9913" i="4"/>
  <c r="AU9914" i="4"/>
  <c r="AU9915" i="4"/>
  <c r="AU9916" i="4"/>
  <c r="AU9917" i="4"/>
  <c r="AU9918" i="4"/>
  <c r="AU9919" i="4"/>
  <c r="AU9920" i="4"/>
  <c r="AU9921" i="4"/>
  <c r="AU9922" i="4"/>
  <c r="AU9923" i="4"/>
  <c r="AU9924" i="4"/>
  <c r="AU9925" i="4"/>
  <c r="AU9926" i="4"/>
  <c r="AU9927" i="4"/>
  <c r="AU9928" i="4"/>
  <c r="AU9929" i="4"/>
  <c r="AU9930" i="4"/>
  <c r="AU9931" i="4"/>
  <c r="AU9932" i="4"/>
  <c r="AU9933" i="4"/>
  <c r="AU9934" i="4"/>
  <c r="AU9935" i="4"/>
  <c r="AU9936" i="4"/>
  <c r="AU9937" i="4"/>
  <c r="AU9938" i="4"/>
  <c r="AU9939" i="4"/>
  <c r="AU9940" i="4"/>
  <c r="AU9941" i="4"/>
  <c r="AU9942" i="4"/>
  <c r="AU9943" i="4"/>
  <c r="AU9944" i="4"/>
  <c r="AU9945" i="4"/>
  <c r="AU9946" i="4"/>
  <c r="AU9947" i="4"/>
  <c r="AU9948" i="4"/>
  <c r="AU9949" i="4"/>
  <c r="AU9950" i="4"/>
  <c r="AU9951" i="4"/>
  <c r="AU9952" i="4"/>
  <c r="AU9953" i="4"/>
  <c r="AU9954" i="4"/>
  <c r="AU9955" i="4"/>
  <c r="AU9956" i="4"/>
  <c r="AU9957" i="4"/>
  <c r="AU9958" i="4"/>
  <c r="AU9959" i="4"/>
  <c r="AU9960" i="4"/>
  <c r="AU9961" i="4"/>
  <c r="AU9962" i="4"/>
  <c r="AU9963" i="4"/>
  <c r="AU9964" i="4"/>
  <c r="AU9965" i="4"/>
  <c r="AU9966" i="4"/>
  <c r="AU9967" i="4"/>
  <c r="AU9968" i="4"/>
  <c r="AU9969" i="4"/>
  <c r="AU9970" i="4"/>
  <c r="AU9971" i="4"/>
  <c r="AU9972" i="4"/>
  <c r="AU9973" i="4"/>
  <c r="AU9974" i="4"/>
  <c r="AU9975" i="4"/>
  <c r="AU9976" i="4"/>
  <c r="AU9977" i="4"/>
  <c r="AU9978" i="4"/>
  <c r="AU9979" i="4"/>
  <c r="AU9980" i="4"/>
  <c r="AU9981" i="4"/>
  <c r="AU9982" i="4"/>
  <c r="AU9983" i="4"/>
  <c r="AU9984" i="4"/>
  <c r="AU9985" i="4"/>
  <c r="AU9986" i="4"/>
  <c r="AU9987" i="4"/>
  <c r="AU9988" i="4"/>
  <c r="AU9989" i="4"/>
  <c r="AU9990" i="4"/>
  <c r="AU9991" i="4"/>
  <c r="AU9992" i="4"/>
  <c r="AU9993" i="4"/>
  <c r="AU9994" i="4"/>
  <c r="AU9995" i="4"/>
  <c r="AU9996" i="4"/>
  <c r="AU9997" i="4"/>
  <c r="AU9998" i="4"/>
  <c r="AU9999" i="4"/>
  <c r="AU10000" i="4"/>
  <c r="AU10001" i="4"/>
  <c r="AU10002" i="4"/>
  <c r="AU10003" i="4"/>
  <c r="AU10004" i="4"/>
  <c r="AU10005" i="4"/>
  <c r="AU10006" i="4"/>
  <c r="AU10007" i="4"/>
  <c r="AU10008" i="4"/>
  <c r="AU10009" i="4"/>
  <c r="AU10010" i="4"/>
  <c r="AU10011" i="4"/>
  <c r="AU10012" i="4"/>
  <c r="AU10013" i="4"/>
  <c r="AU10014" i="4"/>
  <c r="AU10015" i="4"/>
  <c r="AU10016" i="4"/>
  <c r="AU10017" i="4"/>
  <c r="AU10018" i="4"/>
  <c r="AU10019" i="4"/>
  <c r="AU10020" i="4"/>
  <c r="AU10021" i="4"/>
  <c r="AU10022" i="4"/>
  <c r="AU10023" i="4"/>
  <c r="AU10024" i="4"/>
  <c r="AU10025" i="4"/>
  <c r="AU10026" i="4"/>
  <c r="AU10027" i="4"/>
  <c r="AU10028" i="4"/>
  <c r="AU10029" i="4"/>
  <c r="AU10030" i="4"/>
  <c r="AU10031" i="4"/>
  <c r="AU10032" i="4"/>
  <c r="AU10033" i="4"/>
  <c r="AU10034" i="4"/>
  <c r="AU10035" i="4"/>
  <c r="AU10036" i="4"/>
  <c r="AU10037" i="4"/>
  <c r="AU10038" i="4"/>
  <c r="AU10039" i="4"/>
  <c r="AU10040" i="4"/>
  <c r="AU10041" i="4"/>
  <c r="AU10042" i="4"/>
  <c r="AU10043" i="4"/>
  <c r="AU10044" i="4"/>
  <c r="AU10045" i="4"/>
  <c r="AU10046" i="4"/>
  <c r="AU10047" i="4"/>
  <c r="AU10048" i="4"/>
  <c r="AU10049" i="4"/>
  <c r="AU10050" i="4"/>
  <c r="AU10051" i="4"/>
  <c r="AU10052" i="4"/>
  <c r="AU10053" i="4"/>
  <c r="AU10054" i="4"/>
  <c r="AU10055" i="4"/>
  <c r="AU10056" i="4"/>
  <c r="AU10057" i="4"/>
  <c r="AU10058" i="4"/>
  <c r="AU10059" i="4"/>
  <c r="AU10060" i="4"/>
  <c r="AU10061" i="4"/>
  <c r="AU10062" i="4"/>
  <c r="AU10063" i="4"/>
  <c r="AU10064" i="4"/>
  <c r="AU10065" i="4"/>
  <c r="AU10066" i="4"/>
  <c r="AU10067" i="4"/>
  <c r="AU10068" i="4"/>
  <c r="AU10069" i="4"/>
  <c r="AU10070" i="4"/>
  <c r="AU10071" i="4"/>
  <c r="AU10072" i="4"/>
  <c r="AU10073" i="4"/>
  <c r="AU10074" i="4"/>
  <c r="AU10075" i="4"/>
  <c r="AU10076" i="4"/>
  <c r="AU10077" i="4"/>
  <c r="AU10078" i="4"/>
  <c r="AU10079" i="4"/>
  <c r="AU10080" i="4"/>
  <c r="AU10081" i="4"/>
  <c r="AU10082" i="4"/>
  <c r="AU10083" i="4"/>
  <c r="AU10084" i="4"/>
  <c r="AU10085" i="4"/>
  <c r="AU10086" i="4"/>
  <c r="AU10087" i="4"/>
  <c r="AU10088" i="4"/>
  <c r="AU10089" i="4"/>
  <c r="AU10090" i="4"/>
  <c r="AU10091" i="4"/>
  <c r="AU10092" i="4"/>
  <c r="AU10093" i="4"/>
  <c r="AU10094" i="4"/>
  <c r="AU10095" i="4"/>
  <c r="AU10096" i="4"/>
  <c r="AU10097" i="4"/>
  <c r="AU10098" i="4"/>
  <c r="AU10099" i="4"/>
  <c r="AU10100" i="4"/>
  <c r="AU10101" i="4"/>
  <c r="AU10102" i="4"/>
  <c r="AU10103" i="4"/>
  <c r="AU10104" i="4"/>
  <c r="AU10105" i="4"/>
  <c r="AU10106" i="4"/>
  <c r="AU10107" i="4"/>
  <c r="AU10108" i="4"/>
  <c r="AU10109" i="4"/>
  <c r="AU10110" i="4"/>
  <c r="AU10111" i="4"/>
  <c r="AU10112" i="4"/>
  <c r="AU10113" i="4"/>
  <c r="AU10114" i="4"/>
  <c r="AU10115" i="4"/>
  <c r="AU10116" i="4"/>
  <c r="AU10117" i="4"/>
  <c r="AU10118" i="4"/>
  <c r="AU10119" i="4"/>
  <c r="AU10120" i="4"/>
  <c r="AU10121" i="4"/>
  <c r="AU10122" i="4"/>
  <c r="AU10123" i="4"/>
  <c r="AU10124" i="4"/>
  <c r="AU10125" i="4"/>
  <c r="AU10126" i="4"/>
  <c r="AU10127" i="4"/>
  <c r="AU10128" i="4"/>
  <c r="AU10129" i="4"/>
  <c r="AU10130" i="4"/>
  <c r="AU10131" i="4"/>
  <c r="AU10132" i="4"/>
  <c r="AU10133" i="4"/>
  <c r="AU10134" i="4"/>
  <c r="AU10135" i="4"/>
  <c r="AU10136" i="4"/>
  <c r="AU10137" i="4"/>
  <c r="AU10138" i="4"/>
  <c r="AU10139" i="4"/>
  <c r="AU10140" i="4"/>
  <c r="AU10141" i="4"/>
  <c r="AU10142" i="4"/>
  <c r="AU10143" i="4"/>
  <c r="AU10144" i="4"/>
  <c r="AU10145" i="4"/>
  <c r="AU10146" i="4"/>
  <c r="AU10147" i="4"/>
  <c r="AU10148" i="4"/>
  <c r="AU10149" i="4"/>
  <c r="AU10150" i="4"/>
  <c r="AU10151" i="4"/>
  <c r="AU10152" i="4"/>
  <c r="AU10153" i="4"/>
  <c r="AU10154" i="4"/>
  <c r="AU10155" i="4"/>
  <c r="AU10156" i="4"/>
  <c r="AU10157" i="4"/>
  <c r="AU10158" i="4"/>
  <c r="AU10159" i="4"/>
  <c r="AU10160" i="4"/>
  <c r="AU10161" i="4"/>
  <c r="AU10162" i="4"/>
  <c r="AU10163" i="4"/>
  <c r="AU10164" i="4"/>
  <c r="AU10165" i="4"/>
  <c r="AU10166" i="4"/>
  <c r="AU10167" i="4"/>
  <c r="AU10168" i="4"/>
  <c r="AU10169" i="4"/>
  <c r="AU10170" i="4"/>
  <c r="AU10171" i="4"/>
  <c r="AU10172" i="4"/>
  <c r="AU10173" i="4"/>
  <c r="AU10174" i="4"/>
  <c r="AU10175" i="4"/>
  <c r="AU10176" i="4"/>
  <c r="AU10177" i="4"/>
  <c r="AU10178" i="4"/>
  <c r="AU10179" i="4"/>
  <c r="AU10180" i="4"/>
  <c r="AU10181" i="4"/>
  <c r="AU10182" i="4"/>
  <c r="AU10183" i="4"/>
  <c r="AU10184" i="4"/>
  <c r="AU10185" i="4"/>
  <c r="AU10186" i="4"/>
  <c r="AU10187" i="4"/>
  <c r="AU10188" i="4"/>
  <c r="AU10189" i="4"/>
  <c r="AU10190" i="4"/>
  <c r="AU10191" i="4"/>
  <c r="AU10192" i="4"/>
  <c r="AU10193" i="4"/>
  <c r="AU10194" i="4"/>
  <c r="AU10195" i="4"/>
  <c r="AU10196" i="4"/>
  <c r="AU10197" i="4"/>
  <c r="AU10198" i="4"/>
  <c r="AU10199" i="4"/>
  <c r="AU10200" i="4"/>
  <c r="AU10201" i="4"/>
  <c r="AU10202" i="4"/>
  <c r="AU10203" i="4"/>
  <c r="AU10204" i="4"/>
  <c r="AU10205" i="4"/>
  <c r="AU10206" i="4"/>
  <c r="AU10207" i="4"/>
  <c r="AU10208" i="4"/>
  <c r="AU10209" i="4"/>
  <c r="AU10210" i="4"/>
  <c r="AU10211" i="4"/>
  <c r="AU10212" i="4"/>
  <c r="AU10213" i="4"/>
  <c r="AU10214" i="4"/>
  <c r="AU10215" i="4"/>
  <c r="AU10216" i="4"/>
  <c r="AU10217" i="4"/>
  <c r="AU10218" i="4"/>
  <c r="AU10219" i="4"/>
  <c r="AU10220" i="4"/>
  <c r="AU10221" i="4"/>
  <c r="AU10222" i="4"/>
  <c r="AU10223" i="4"/>
  <c r="AU10224" i="4"/>
  <c r="AU10225" i="4"/>
  <c r="AU10226" i="4"/>
  <c r="AU10227" i="4"/>
  <c r="AU10228" i="4"/>
  <c r="AU10229" i="4"/>
  <c r="AU10230" i="4"/>
  <c r="AU10231" i="4"/>
  <c r="AU10232" i="4"/>
  <c r="AU10233" i="4"/>
  <c r="AU10234" i="4"/>
  <c r="AU10235" i="4"/>
  <c r="AU10236" i="4"/>
  <c r="AU10237" i="4"/>
  <c r="AU10238" i="4"/>
  <c r="AU10239" i="4"/>
  <c r="AU10240" i="4"/>
  <c r="AU10241" i="4"/>
  <c r="AU10242" i="4"/>
  <c r="AU10243" i="4"/>
  <c r="AU10244" i="4"/>
  <c r="AU10245" i="4"/>
  <c r="AU10246" i="4"/>
  <c r="AU10247" i="4"/>
  <c r="AU10248" i="4"/>
  <c r="AU10249" i="4"/>
  <c r="AU10250" i="4"/>
  <c r="AU10251" i="4"/>
  <c r="AU10252" i="4"/>
  <c r="AU10253" i="4"/>
  <c r="AU10254" i="4"/>
  <c r="AU10255" i="4"/>
  <c r="AU10256" i="4"/>
  <c r="AU10257" i="4"/>
  <c r="AU10258" i="4"/>
  <c r="AU10259" i="4"/>
  <c r="AU10260" i="4"/>
  <c r="AU10261" i="4"/>
  <c r="AU10262" i="4"/>
  <c r="AU10263" i="4"/>
  <c r="AU10264" i="4"/>
  <c r="AU10265" i="4"/>
  <c r="AU10266" i="4"/>
  <c r="AU10267" i="4"/>
  <c r="AU10268" i="4"/>
  <c r="AU10269" i="4"/>
  <c r="AU10270" i="4"/>
  <c r="AU10271" i="4"/>
  <c r="AU10272" i="4"/>
  <c r="AU10273" i="4"/>
  <c r="AU10274" i="4"/>
  <c r="AU10275" i="4"/>
  <c r="AU10276" i="4"/>
  <c r="AU10277" i="4"/>
  <c r="AU10278" i="4"/>
  <c r="AU10279" i="4"/>
  <c r="AU10280" i="4"/>
  <c r="AU10281" i="4"/>
  <c r="AU10282" i="4"/>
  <c r="AU10283" i="4"/>
  <c r="AU10284" i="4"/>
  <c r="AU10285" i="4"/>
  <c r="AU10286" i="4"/>
  <c r="AU10287" i="4"/>
  <c r="AU10288" i="4"/>
  <c r="AU10289" i="4"/>
  <c r="AU10290" i="4"/>
  <c r="AU10291" i="4"/>
  <c r="AU10292" i="4"/>
  <c r="AU10293" i="4"/>
  <c r="AU10294" i="4"/>
  <c r="AU10295" i="4"/>
  <c r="AU10296" i="4"/>
  <c r="AU10297" i="4"/>
  <c r="AU10298" i="4"/>
  <c r="AU10299" i="4"/>
  <c r="AU10300" i="4"/>
  <c r="AU10301" i="4"/>
  <c r="AU10302" i="4"/>
  <c r="AU10303" i="4"/>
  <c r="AU10304" i="4"/>
  <c r="AU10305" i="4"/>
  <c r="AU10306" i="4"/>
  <c r="AU10307" i="4"/>
  <c r="AU10308" i="4"/>
  <c r="AU10309" i="4"/>
  <c r="AU10310" i="4"/>
  <c r="AU10311" i="4"/>
  <c r="AU10312" i="4"/>
  <c r="AU10313" i="4"/>
  <c r="AU10314" i="4"/>
  <c r="AU10315" i="4"/>
  <c r="AU10316" i="4"/>
  <c r="AU10317" i="4"/>
  <c r="AU10318" i="4"/>
  <c r="AU10319" i="4"/>
  <c r="AU10320" i="4"/>
  <c r="AU10321" i="4"/>
  <c r="AU10322" i="4"/>
  <c r="AU10323" i="4"/>
  <c r="AU10324" i="4"/>
  <c r="AU10325" i="4"/>
  <c r="AU10326" i="4"/>
  <c r="AU10327" i="4"/>
  <c r="AU10328" i="4"/>
  <c r="AU10329" i="4"/>
  <c r="AU10330" i="4"/>
  <c r="AU10331" i="4"/>
  <c r="AU10332" i="4"/>
  <c r="AU10333" i="4"/>
  <c r="AU10334" i="4"/>
  <c r="AU10335" i="4"/>
  <c r="AU10336" i="4"/>
  <c r="AU10337" i="4"/>
  <c r="AU10338" i="4"/>
  <c r="AU10339" i="4"/>
  <c r="AU10340" i="4"/>
  <c r="AU10341" i="4"/>
  <c r="AU10342" i="4"/>
  <c r="AU10343" i="4"/>
  <c r="AU10344" i="4"/>
  <c r="AU10345" i="4"/>
  <c r="AU10346" i="4"/>
  <c r="AU10347" i="4"/>
  <c r="AU10348" i="4"/>
  <c r="AU10349" i="4"/>
  <c r="AU10350" i="4"/>
  <c r="AU10351" i="4"/>
  <c r="AU10352" i="4"/>
  <c r="AU10353" i="4"/>
  <c r="AU10354" i="4"/>
  <c r="AU10355" i="4"/>
  <c r="AU10356" i="4"/>
  <c r="AU10357" i="4"/>
  <c r="AU10358" i="4"/>
  <c r="AU10359" i="4"/>
  <c r="AU10360" i="4"/>
  <c r="AU10361" i="4"/>
  <c r="AU10362" i="4"/>
  <c r="AU10363" i="4"/>
  <c r="AU10364" i="4"/>
  <c r="AU10365" i="4"/>
  <c r="AU10366" i="4"/>
  <c r="AU10367" i="4"/>
  <c r="AU10368" i="4"/>
  <c r="AU10369" i="4"/>
  <c r="AU10370" i="4"/>
  <c r="AU10371" i="4"/>
  <c r="AU10372" i="4"/>
  <c r="AU10373" i="4"/>
  <c r="AU10374" i="4"/>
  <c r="AU10375" i="4"/>
  <c r="AU10376" i="4"/>
  <c r="AU10377" i="4"/>
  <c r="AU10378" i="4"/>
  <c r="AU10379" i="4"/>
  <c r="AU10380" i="4"/>
  <c r="AU10381" i="4"/>
  <c r="AU10382" i="4"/>
  <c r="AU10383" i="4"/>
  <c r="AU10384" i="4"/>
  <c r="AU10385" i="4"/>
  <c r="AU10386" i="4"/>
  <c r="AU10387" i="4"/>
  <c r="AU10388" i="4"/>
  <c r="AU10389" i="4"/>
  <c r="AU10390" i="4"/>
  <c r="AU10391" i="4"/>
  <c r="AU10392" i="4"/>
  <c r="AU10393" i="4"/>
  <c r="AU10394" i="4"/>
  <c r="AU10395" i="4"/>
  <c r="AU10396" i="4"/>
  <c r="AU10397" i="4"/>
  <c r="AU10398" i="4"/>
  <c r="AU10399" i="4"/>
  <c r="AU10400" i="4"/>
  <c r="AU10401" i="4"/>
  <c r="AU10402" i="4"/>
  <c r="AU10403" i="4"/>
  <c r="AU10404" i="4"/>
  <c r="AU10405" i="4"/>
  <c r="AU10406" i="4"/>
  <c r="AU10407" i="4"/>
  <c r="AU10408" i="4"/>
  <c r="AU10409" i="4"/>
  <c r="AU10410" i="4"/>
  <c r="AU10411" i="4"/>
  <c r="AU10412" i="4"/>
  <c r="AU10413" i="4"/>
  <c r="AU10414" i="4"/>
  <c r="AU10415" i="4"/>
  <c r="AU10416" i="4"/>
  <c r="AU10417" i="4"/>
  <c r="AU10418" i="4"/>
  <c r="AU10419" i="4"/>
  <c r="AU10420" i="4"/>
  <c r="AU10421" i="4"/>
  <c r="AU10422" i="4"/>
  <c r="AU10423" i="4"/>
  <c r="AU10424" i="4"/>
  <c r="AU10425" i="4"/>
  <c r="AU10426" i="4"/>
  <c r="AU10427" i="4"/>
  <c r="AU10428" i="4"/>
  <c r="AU10429" i="4"/>
  <c r="AU10430" i="4"/>
  <c r="AU10431" i="4"/>
  <c r="AU10432" i="4"/>
  <c r="AU10433" i="4"/>
  <c r="AU10434" i="4"/>
  <c r="AU10435" i="4"/>
  <c r="AU10436" i="4"/>
  <c r="AU10437" i="4"/>
  <c r="AU10438" i="4"/>
  <c r="AU10439" i="4"/>
  <c r="AU10440" i="4"/>
  <c r="AU10441" i="4"/>
  <c r="AU10442" i="4"/>
  <c r="AU10443" i="4"/>
  <c r="AU10444" i="4"/>
  <c r="AU10445" i="4"/>
  <c r="AU10446" i="4"/>
  <c r="AU10447" i="4"/>
  <c r="AU10448" i="4"/>
  <c r="AU10449" i="4"/>
  <c r="AU10450" i="4"/>
  <c r="AU10451" i="4"/>
  <c r="AU10452" i="4"/>
  <c r="AU10453" i="4"/>
  <c r="AU10454" i="4"/>
  <c r="AU10455" i="4"/>
  <c r="AU10456" i="4"/>
  <c r="AU10457" i="4"/>
  <c r="AU10458" i="4"/>
  <c r="AU10459" i="4"/>
  <c r="AU10460" i="4"/>
  <c r="AU10461" i="4"/>
  <c r="AU10462" i="4"/>
  <c r="AU10463" i="4"/>
  <c r="AU10464" i="4"/>
  <c r="AU10465" i="4"/>
  <c r="AU10466" i="4"/>
  <c r="AU10467" i="4"/>
  <c r="AU10468" i="4"/>
  <c r="AU10469" i="4"/>
  <c r="AU10470" i="4"/>
  <c r="AU10471" i="4"/>
  <c r="AU10472" i="4"/>
  <c r="AU10473" i="4"/>
  <c r="AU10474" i="4"/>
  <c r="AU10475" i="4"/>
  <c r="AU10476" i="4"/>
  <c r="AU10477" i="4"/>
  <c r="AU10478" i="4"/>
  <c r="AU10479" i="4"/>
  <c r="AU10480" i="4"/>
  <c r="AU10481" i="4"/>
  <c r="AU10482" i="4"/>
  <c r="AU10483" i="4"/>
  <c r="AU10484" i="4"/>
  <c r="AU10485" i="4"/>
  <c r="AU10486" i="4"/>
  <c r="AU10487" i="4"/>
  <c r="AU10488" i="4"/>
  <c r="AU10489" i="4"/>
  <c r="AU10490" i="4"/>
  <c r="AU10491" i="4"/>
  <c r="AU10492" i="4"/>
  <c r="AU10493" i="4"/>
  <c r="AU10494" i="4"/>
  <c r="AU10495" i="4"/>
  <c r="AU10496" i="4"/>
  <c r="AU10497" i="4"/>
  <c r="AU10498" i="4"/>
  <c r="AU10499" i="4"/>
  <c r="AU10500" i="4"/>
  <c r="AU10501" i="4"/>
  <c r="AU10502" i="4"/>
  <c r="AU10503" i="4"/>
  <c r="AU10504" i="4"/>
  <c r="AU10505" i="4"/>
  <c r="AU10506" i="4"/>
  <c r="AU10507" i="4"/>
  <c r="AU10508" i="4"/>
  <c r="AU10509" i="4"/>
  <c r="AU10510" i="4"/>
  <c r="AU10511" i="4"/>
  <c r="AU10512" i="4"/>
  <c r="AU10513" i="4"/>
  <c r="AU10514" i="4"/>
  <c r="AU10515" i="4"/>
  <c r="AU10516" i="4"/>
  <c r="AU10517" i="4"/>
  <c r="AU10518" i="4"/>
  <c r="AU10519" i="4"/>
  <c r="AU10520" i="4"/>
  <c r="AU10521" i="4"/>
  <c r="AU10522" i="4"/>
  <c r="AU10523" i="4"/>
  <c r="AU10524" i="4"/>
  <c r="AU10525" i="4"/>
  <c r="AU10526" i="4"/>
  <c r="AU10527" i="4"/>
  <c r="AU10528" i="4"/>
  <c r="AU10529" i="4"/>
  <c r="AU10530" i="4"/>
  <c r="AU10531" i="4"/>
  <c r="AU10532" i="4"/>
  <c r="AU10533" i="4"/>
  <c r="AU10534" i="4"/>
  <c r="AU10535" i="4"/>
  <c r="AU10536" i="4"/>
  <c r="AU10537" i="4"/>
  <c r="AU10538" i="4"/>
  <c r="AU10539" i="4"/>
  <c r="AU10540" i="4"/>
  <c r="AU10541" i="4"/>
  <c r="AU10542" i="4"/>
  <c r="AU10543" i="4"/>
  <c r="AU10544" i="4"/>
  <c r="AU10545" i="4"/>
  <c r="AU10546" i="4"/>
  <c r="AU10547" i="4"/>
  <c r="AU10548" i="4"/>
  <c r="AU10549" i="4"/>
  <c r="AU10550" i="4"/>
  <c r="AU10551" i="4"/>
  <c r="AU10552" i="4"/>
  <c r="AU10553" i="4"/>
  <c r="AU10554" i="4"/>
  <c r="AU10555" i="4"/>
  <c r="AU10556" i="4"/>
  <c r="AU10557" i="4"/>
  <c r="AU10558" i="4"/>
  <c r="AU10559" i="4"/>
  <c r="AU10560" i="4"/>
  <c r="AU10561" i="4"/>
  <c r="AU10562" i="4"/>
  <c r="AU10563" i="4"/>
  <c r="AU10564" i="4"/>
  <c r="AU10565" i="4"/>
  <c r="AU10566" i="4"/>
  <c r="AU10567" i="4"/>
  <c r="AU10568" i="4"/>
  <c r="AU10569" i="4"/>
  <c r="AU10570" i="4"/>
  <c r="AU10571" i="4"/>
  <c r="AU10572" i="4"/>
  <c r="AU10573" i="4"/>
  <c r="AU10574" i="4"/>
  <c r="AU10575" i="4"/>
  <c r="AU10576" i="4"/>
  <c r="AU10577" i="4"/>
  <c r="AU10578" i="4"/>
  <c r="AU10579" i="4"/>
  <c r="AU10580" i="4"/>
  <c r="AU10581" i="4"/>
  <c r="AU10582" i="4"/>
  <c r="AU10583" i="4"/>
  <c r="AU10584" i="4"/>
  <c r="AU10585" i="4"/>
  <c r="AU10586" i="4"/>
  <c r="AU10587" i="4"/>
  <c r="AU10588" i="4"/>
  <c r="AU10589" i="4"/>
  <c r="AU10590" i="4"/>
  <c r="AU10591" i="4"/>
  <c r="AU10592" i="4"/>
  <c r="AU10593" i="4"/>
  <c r="AU10594" i="4"/>
  <c r="AU10595" i="4"/>
  <c r="AU10596" i="4"/>
  <c r="AU10597" i="4"/>
  <c r="AU10598" i="4"/>
  <c r="AU10599" i="4"/>
  <c r="AU10600" i="4"/>
  <c r="AU10601" i="4"/>
  <c r="AU10602" i="4"/>
  <c r="AU10603" i="4"/>
  <c r="AU10604" i="4"/>
  <c r="AU10605" i="4"/>
  <c r="AU10606" i="4"/>
  <c r="AU10607" i="4"/>
  <c r="AU10608" i="4"/>
  <c r="AU10609" i="4"/>
  <c r="AU10610" i="4"/>
  <c r="AU10611" i="4"/>
  <c r="AU10612" i="4"/>
  <c r="AU10613" i="4"/>
  <c r="AU10614" i="4"/>
  <c r="AU10615" i="4"/>
  <c r="AU10616" i="4"/>
  <c r="AU10617" i="4"/>
  <c r="AU10618" i="4"/>
  <c r="AU10619" i="4"/>
  <c r="AU10620" i="4"/>
  <c r="AU10621" i="4"/>
  <c r="AU10622" i="4"/>
  <c r="AU10623" i="4"/>
  <c r="AU10624" i="4"/>
  <c r="AU10625" i="4"/>
  <c r="AU10626" i="4"/>
  <c r="AU10627" i="4"/>
  <c r="AU10628" i="4"/>
  <c r="AU10629" i="4"/>
  <c r="AU10630" i="4"/>
  <c r="AU10631" i="4"/>
  <c r="AU10632" i="4"/>
  <c r="AU10633" i="4"/>
  <c r="AU10634" i="4"/>
  <c r="AU10635" i="4"/>
  <c r="AU10636" i="4"/>
  <c r="AU10637" i="4"/>
  <c r="AU10638" i="4"/>
  <c r="AU10639" i="4"/>
  <c r="AU10640" i="4"/>
  <c r="AU10641" i="4"/>
  <c r="AU10642" i="4"/>
  <c r="AU10643" i="4"/>
  <c r="AU10644" i="4"/>
  <c r="AU10645" i="4"/>
  <c r="AU10646" i="4"/>
  <c r="AU10647" i="4"/>
  <c r="AU10648" i="4"/>
  <c r="AU10649" i="4"/>
  <c r="AU10650" i="4"/>
  <c r="AU10651" i="4"/>
  <c r="AU10652" i="4"/>
  <c r="AU10653" i="4"/>
  <c r="AU10654" i="4"/>
  <c r="AU10655" i="4"/>
  <c r="AU10656" i="4"/>
  <c r="AU10657" i="4"/>
  <c r="AU10658" i="4"/>
  <c r="AU10659" i="4"/>
  <c r="AU10660" i="4"/>
  <c r="AU10661" i="4"/>
  <c r="AU10662" i="4"/>
  <c r="AU10663" i="4"/>
  <c r="AU10664" i="4"/>
  <c r="AU10665" i="4"/>
  <c r="AU10666" i="4"/>
  <c r="AU10667" i="4"/>
  <c r="AU10668" i="4"/>
  <c r="AU10669" i="4"/>
  <c r="AU10670" i="4"/>
  <c r="AU10671" i="4"/>
  <c r="AU10672" i="4"/>
  <c r="AU10673" i="4"/>
  <c r="AU10674" i="4"/>
  <c r="AU10675" i="4"/>
  <c r="AU10676" i="4"/>
  <c r="AU10677" i="4"/>
  <c r="AU10678" i="4"/>
  <c r="AU10679" i="4"/>
  <c r="AU10680" i="4"/>
  <c r="AU10681" i="4"/>
  <c r="AU10682" i="4"/>
  <c r="AU10683" i="4"/>
  <c r="AU10684" i="4"/>
  <c r="AU10685" i="4"/>
  <c r="AU10686" i="4"/>
  <c r="AU10687" i="4"/>
  <c r="AU10688" i="4"/>
  <c r="AU10689" i="4"/>
  <c r="AU10690" i="4"/>
  <c r="AU10691" i="4"/>
  <c r="AU10692" i="4"/>
  <c r="AU10693" i="4"/>
  <c r="AU10694" i="4"/>
  <c r="AU10695" i="4"/>
  <c r="AU10696" i="4"/>
  <c r="AU10697" i="4"/>
  <c r="AU10698" i="4"/>
  <c r="AU10699" i="4"/>
  <c r="AU10700" i="4"/>
  <c r="AU10701" i="4"/>
  <c r="AU10702" i="4"/>
  <c r="AU10703" i="4"/>
  <c r="AU10704" i="4"/>
  <c r="AU10705" i="4"/>
  <c r="AU10706" i="4"/>
  <c r="AU10707" i="4"/>
  <c r="AU10708" i="4"/>
  <c r="AU10709" i="4"/>
  <c r="AU10710" i="4"/>
  <c r="AU10711" i="4"/>
  <c r="AU10712" i="4"/>
  <c r="AU10713" i="4"/>
  <c r="AU10714" i="4"/>
  <c r="AU10715" i="4"/>
  <c r="AU10716" i="4"/>
  <c r="AU10717" i="4"/>
  <c r="AU10718" i="4"/>
  <c r="AU10719" i="4"/>
  <c r="AU10720" i="4"/>
  <c r="AU10721" i="4"/>
  <c r="AU10722" i="4"/>
  <c r="AU10723" i="4"/>
  <c r="AU10724" i="4"/>
  <c r="AU10725" i="4"/>
  <c r="AU10726" i="4"/>
  <c r="AU10727" i="4"/>
  <c r="AU10728" i="4"/>
  <c r="AU10729" i="4"/>
  <c r="AU10730" i="4"/>
  <c r="AU10731" i="4"/>
  <c r="AU10732" i="4"/>
  <c r="AU10733" i="4"/>
  <c r="AU10734" i="4"/>
  <c r="AU10735" i="4"/>
  <c r="AU10736" i="4"/>
  <c r="AU10737" i="4"/>
  <c r="AU10738" i="4"/>
  <c r="AU10739" i="4"/>
  <c r="AU10740" i="4"/>
  <c r="AU10741" i="4"/>
  <c r="AU10742" i="4"/>
  <c r="AU10743" i="4"/>
  <c r="AU10744" i="4"/>
  <c r="AU10745" i="4"/>
  <c r="AU10746" i="4"/>
  <c r="AU10747" i="4"/>
  <c r="AU10748" i="4"/>
  <c r="AU10749" i="4"/>
  <c r="AU10750" i="4"/>
  <c r="AU10751" i="4"/>
  <c r="AU10752" i="4"/>
  <c r="AU10753" i="4"/>
  <c r="AU10754" i="4"/>
  <c r="AU10755" i="4"/>
  <c r="AU10756" i="4"/>
  <c r="AU10757" i="4"/>
  <c r="AU10758" i="4"/>
  <c r="AU10759" i="4"/>
  <c r="AU10760" i="4"/>
  <c r="AU10761" i="4"/>
  <c r="AU10762" i="4"/>
  <c r="AU10763" i="4"/>
  <c r="AU10764" i="4"/>
  <c r="AU10765" i="4"/>
  <c r="AU10766" i="4"/>
  <c r="AU10767" i="4"/>
  <c r="AU10768" i="4"/>
  <c r="AU10769" i="4"/>
  <c r="AU10770" i="4"/>
  <c r="AU10771" i="4"/>
  <c r="AU10772" i="4"/>
  <c r="AU10773" i="4"/>
  <c r="AU10774" i="4"/>
  <c r="AU10775" i="4"/>
  <c r="AU10776" i="4"/>
  <c r="AU10777" i="4"/>
  <c r="AU10778" i="4"/>
  <c r="AU10779" i="4"/>
  <c r="AU10780" i="4"/>
  <c r="AU10781" i="4"/>
  <c r="AU10782" i="4"/>
  <c r="AU10783" i="4"/>
  <c r="AU10784" i="4"/>
  <c r="AU10785" i="4"/>
  <c r="AU10786" i="4"/>
  <c r="AU10787" i="4"/>
  <c r="AU10788" i="4"/>
  <c r="AU10789" i="4"/>
  <c r="AU10790" i="4"/>
  <c r="AU10791" i="4"/>
  <c r="AU10792" i="4"/>
  <c r="AU10793" i="4"/>
  <c r="AU10794" i="4"/>
  <c r="AU10795" i="4"/>
  <c r="AU10796" i="4"/>
  <c r="AU10797" i="4"/>
  <c r="AU10798" i="4"/>
  <c r="AU10799" i="4"/>
  <c r="AU10800" i="4"/>
  <c r="AU10801" i="4"/>
  <c r="AU10802" i="4"/>
  <c r="AU10803" i="4"/>
  <c r="AU10804" i="4"/>
  <c r="AU10805" i="4"/>
  <c r="AU10806" i="4"/>
  <c r="AU10807" i="4"/>
  <c r="AU10808" i="4"/>
  <c r="AU10809" i="4"/>
  <c r="AU10810" i="4"/>
  <c r="AU10811" i="4"/>
  <c r="AU10812" i="4"/>
  <c r="AU10813" i="4"/>
  <c r="AU10814" i="4"/>
  <c r="AU10815" i="4"/>
  <c r="AU10816" i="4"/>
  <c r="AU10817" i="4"/>
  <c r="AU10818" i="4"/>
  <c r="AU10819" i="4"/>
  <c r="AU10820" i="4"/>
  <c r="AU10821" i="4"/>
  <c r="AU10822" i="4"/>
  <c r="AU10823" i="4"/>
  <c r="AU10824" i="4"/>
  <c r="AU10825" i="4"/>
  <c r="AU10826" i="4"/>
  <c r="AU10827" i="4"/>
  <c r="AU10828" i="4"/>
  <c r="AU10829" i="4"/>
  <c r="AU10830" i="4"/>
  <c r="AU10831" i="4"/>
  <c r="AU10832" i="4"/>
  <c r="AU10833" i="4"/>
  <c r="AU10834" i="4"/>
  <c r="AU10835" i="4"/>
  <c r="AU10836" i="4"/>
  <c r="AU10837" i="4"/>
  <c r="AU10838" i="4"/>
  <c r="AU10839" i="4"/>
  <c r="AU10840" i="4"/>
  <c r="AU10841" i="4"/>
  <c r="AU10842" i="4"/>
  <c r="AU10843" i="4"/>
  <c r="AU10844" i="4"/>
  <c r="AU10845" i="4"/>
  <c r="AU10846" i="4"/>
  <c r="AU10847" i="4"/>
  <c r="AU10848" i="4"/>
  <c r="AU10849" i="4"/>
  <c r="AU10850" i="4"/>
  <c r="AU10851" i="4"/>
  <c r="AU10852" i="4"/>
  <c r="AU10853" i="4"/>
  <c r="AU10854" i="4"/>
  <c r="AU10855" i="4"/>
  <c r="AU10856" i="4"/>
  <c r="AU10857" i="4"/>
  <c r="AU10858" i="4"/>
  <c r="AU10859" i="4"/>
  <c r="AU10860" i="4"/>
  <c r="AU10861" i="4"/>
  <c r="AU10862" i="4"/>
  <c r="AU10863" i="4"/>
  <c r="AU10864" i="4"/>
  <c r="AU10865" i="4"/>
  <c r="AU10866" i="4"/>
  <c r="AU10867" i="4"/>
  <c r="AU10868" i="4"/>
  <c r="AU10869" i="4"/>
  <c r="AU10870" i="4"/>
  <c r="AU10871" i="4"/>
  <c r="AU10872" i="4"/>
  <c r="AU10873" i="4"/>
  <c r="AU10874" i="4"/>
  <c r="AU10875" i="4"/>
  <c r="AU10876" i="4"/>
  <c r="AU10877" i="4"/>
  <c r="AU10878" i="4"/>
  <c r="AU10879" i="4"/>
  <c r="AU10880" i="4"/>
  <c r="AU10881" i="4"/>
  <c r="AU10882" i="4"/>
  <c r="AU10883" i="4"/>
  <c r="AU10884" i="4"/>
  <c r="AU10885" i="4"/>
  <c r="AU10886" i="4"/>
  <c r="AU10887" i="4"/>
  <c r="AU10888" i="4"/>
  <c r="AU10889" i="4"/>
  <c r="AU10890" i="4"/>
  <c r="AU10891" i="4"/>
  <c r="AU10892" i="4"/>
  <c r="AU10893" i="4"/>
  <c r="AU10894" i="4"/>
  <c r="AU10895" i="4"/>
  <c r="AU10896" i="4"/>
  <c r="AU10897" i="4"/>
  <c r="AU10898" i="4"/>
  <c r="AU10899" i="4"/>
  <c r="AU10900" i="4"/>
  <c r="AU10901" i="4"/>
  <c r="AU10902" i="4"/>
  <c r="AU10903" i="4"/>
  <c r="AU10904" i="4"/>
  <c r="AU10905" i="4"/>
  <c r="AU10906" i="4"/>
  <c r="AU10907" i="4"/>
  <c r="AU10908" i="4"/>
  <c r="AU10909" i="4"/>
  <c r="AU10910" i="4"/>
  <c r="AU10911" i="4"/>
  <c r="AU10912" i="4"/>
  <c r="AU10913" i="4"/>
  <c r="AU10914" i="4"/>
  <c r="AU10915" i="4"/>
  <c r="AU10916" i="4"/>
  <c r="AU10917" i="4"/>
  <c r="AU10918" i="4"/>
  <c r="AU10919" i="4"/>
  <c r="AU10920" i="4"/>
  <c r="AU10921" i="4"/>
  <c r="AU10922" i="4"/>
  <c r="AU10923" i="4"/>
  <c r="AU10924" i="4"/>
  <c r="AU10925" i="4"/>
  <c r="AU10926" i="4"/>
  <c r="AU10927" i="4"/>
  <c r="AU10928" i="4"/>
  <c r="AU10929" i="4"/>
  <c r="AU10930" i="4"/>
  <c r="AU10931" i="4"/>
  <c r="AU10932" i="4"/>
  <c r="AU10933" i="4"/>
  <c r="AU10934" i="4"/>
  <c r="AU10935" i="4"/>
  <c r="AU10936" i="4"/>
  <c r="AU10937" i="4"/>
  <c r="AU10938" i="4"/>
  <c r="AU10939" i="4"/>
  <c r="AU10940" i="4"/>
  <c r="AU10941" i="4"/>
  <c r="AU10942" i="4"/>
  <c r="AU10943" i="4"/>
  <c r="AU10944" i="4"/>
  <c r="AU10945" i="4"/>
  <c r="AU10946" i="4"/>
  <c r="AU10947" i="4"/>
  <c r="AU10948" i="4"/>
  <c r="AU10949" i="4"/>
  <c r="AU10950" i="4"/>
  <c r="AU10951" i="4"/>
  <c r="AU10952" i="4"/>
  <c r="AU10953" i="4"/>
  <c r="AU10954" i="4"/>
  <c r="AU10955" i="4"/>
  <c r="AU10956" i="4"/>
  <c r="AU10957" i="4"/>
  <c r="AU10958" i="4"/>
  <c r="AU10959" i="4"/>
  <c r="AU10960" i="4"/>
  <c r="AU10961" i="4"/>
  <c r="AU10962" i="4"/>
  <c r="AU10963" i="4"/>
  <c r="AU10964" i="4"/>
  <c r="AU10965" i="4"/>
  <c r="AU10966" i="4"/>
  <c r="AU10967" i="4"/>
  <c r="AU10968" i="4"/>
  <c r="AU10969" i="4"/>
  <c r="AU10970" i="4"/>
  <c r="AU10971" i="4"/>
  <c r="AU10972" i="4"/>
  <c r="AU10973" i="4"/>
  <c r="AU10974" i="4"/>
  <c r="AU10975" i="4"/>
  <c r="AU10976" i="4"/>
  <c r="AU10977" i="4"/>
  <c r="AU10978" i="4"/>
  <c r="AU10979" i="4"/>
  <c r="AU10980" i="4"/>
  <c r="AU10981" i="4"/>
  <c r="AU10982" i="4"/>
  <c r="AU10983" i="4"/>
  <c r="AU10984" i="4"/>
  <c r="AU10985" i="4"/>
  <c r="AU10986" i="4"/>
  <c r="AU10987" i="4"/>
  <c r="AU10988" i="4"/>
  <c r="AU10989" i="4"/>
  <c r="AU10990" i="4"/>
  <c r="AU10991" i="4"/>
  <c r="AU10992" i="4"/>
  <c r="AU10993" i="4"/>
  <c r="AU10994" i="4"/>
  <c r="AU10995" i="4"/>
  <c r="AU10996" i="4"/>
  <c r="AU10997" i="4"/>
  <c r="AU10998" i="4"/>
  <c r="AU10999" i="4"/>
  <c r="AU11000" i="4"/>
  <c r="AU11001" i="4"/>
  <c r="AU11002" i="4"/>
  <c r="AU11003" i="4"/>
  <c r="AU11004" i="4"/>
  <c r="AU11005" i="4"/>
  <c r="AU11006" i="4"/>
  <c r="AU11007" i="4"/>
  <c r="AU11008" i="4"/>
  <c r="AU11009" i="4"/>
  <c r="AU11010" i="4"/>
  <c r="AU11011" i="4"/>
  <c r="AU11012" i="4"/>
  <c r="AU11013" i="4"/>
  <c r="AU11014" i="4"/>
  <c r="AU11015" i="4"/>
  <c r="AU11016" i="4"/>
  <c r="AU11017" i="4"/>
  <c r="AU11018" i="4"/>
  <c r="AU11019" i="4"/>
  <c r="AU11020" i="4"/>
  <c r="AU11021" i="4"/>
  <c r="AU11022" i="4"/>
  <c r="AU11023" i="4"/>
  <c r="AU11024" i="4"/>
  <c r="AU11025" i="4"/>
  <c r="AU11026" i="4"/>
  <c r="AU11027" i="4"/>
  <c r="AU11028" i="4"/>
  <c r="AU11029" i="4"/>
  <c r="AU11030" i="4"/>
  <c r="AU11031" i="4"/>
  <c r="AU11032" i="4"/>
  <c r="AU11033" i="4"/>
  <c r="AU11034" i="4"/>
  <c r="AU11035" i="4"/>
  <c r="AU11036" i="4"/>
  <c r="AU11037" i="4"/>
  <c r="AU11038" i="4"/>
  <c r="AU11039" i="4"/>
  <c r="AU11040" i="4"/>
  <c r="AU11041" i="4"/>
  <c r="AU11042" i="4"/>
  <c r="AU11043" i="4"/>
  <c r="AU11044" i="4"/>
  <c r="AU11045" i="4"/>
  <c r="AU11046" i="4"/>
  <c r="AU11047" i="4"/>
  <c r="AU11048" i="4"/>
  <c r="AU11049" i="4"/>
  <c r="AU11050" i="4"/>
  <c r="AU11051" i="4"/>
  <c r="AU11052" i="4"/>
  <c r="AU11053" i="4"/>
  <c r="AU11054" i="4"/>
  <c r="AU11055" i="4"/>
  <c r="AU11056" i="4"/>
  <c r="AU11057" i="4"/>
  <c r="AU11058" i="4"/>
  <c r="AU11059" i="4"/>
  <c r="AU11060" i="4"/>
  <c r="AU11061" i="4"/>
  <c r="AU11062" i="4"/>
  <c r="AU11063" i="4"/>
  <c r="AU11064" i="4"/>
  <c r="AU11065" i="4"/>
  <c r="AU11066" i="4"/>
  <c r="AU11067" i="4"/>
  <c r="AU11068" i="4"/>
  <c r="AU11069" i="4"/>
  <c r="AU11070" i="4"/>
  <c r="AU11071" i="4"/>
  <c r="AU11072" i="4"/>
  <c r="AU11073" i="4"/>
  <c r="AU11074" i="4"/>
  <c r="AU11075" i="4"/>
  <c r="AU11076" i="4"/>
  <c r="AU11077" i="4"/>
  <c r="AU11078" i="4"/>
  <c r="AU11079" i="4"/>
  <c r="AU11080" i="4"/>
  <c r="AU11081" i="4"/>
  <c r="AU11082" i="4"/>
  <c r="AU11083" i="4"/>
  <c r="AU11084" i="4"/>
  <c r="AU11085" i="4"/>
  <c r="AU11086" i="4"/>
  <c r="AU11087" i="4"/>
  <c r="AU11088" i="4"/>
  <c r="AU11089" i="4"/>
  <c r="AU11090" i="4"/>
  <c r="AU11091" i="4"/>
  <c r="AU11092" i="4"/>
  <c r="AU11093" i="4"/>
  <c r="AU11094" i="4"/>
  <c r="AU11095" i="4"/>
  <c r="AU11096" i="4"/>
  <c r="AU11097" i="4"/>
  <c r="AU11098" i="4"/>
  <c r="AU11099" i="4"/>
  <c r="AU11100" i="4"/>
  <c r="AU11101" i="4"/>
  <c r="AU11102" i="4"/>
  <c r="AU11103" i="4"/>
  <c r="AU11104" i="4"/>
  <c r="AU11105" i="4"/>
  <c r="AU11106" i="4"/>
  <c r="AU11107" i="4"/>
  <c r="AU11108" i="4"/>
  <c r="AU11109" i="4"/>
  <c r="AU11110" i="4"/>
  <c r="AU11111" i="4"/>
  <c r="AU11112" i="4"/>
  <c r="AU11113" i="4"/>
  <c r="AU11114" i="4"/>
  <c r="AU11115" i="4"/>
  <c r="AU11116" i="4"/>
  <c r="AU11117" i="4"/>
  <c r="AU11118" i="4"/>
  <c r="AU11119" i="4"/>
  <c r="AU11120" i="4"/>
  <c r="AU11121" i="4"/>
  <c r="AU11122" i="4"/>
  <c r="AU11123" i="4"/>
  <c r="AU11124" i="4"/>
  <c r="AU11125" i="4"/>
  <c r="AU11126" i="4"/>
  <c r="AU11127" i="4"/>
  <c r="AU11128" i="4"/>
  <c r="AU11129" i="4"/>
  <c r="AU11130" i="4"/>
  <c r="AU11131" i="4"/>
  <c r="AU11132" i="4"/>
  <c r="AU11133" i="4"/>
  <c r="AU11134" i="4"/>
  <c r="AU11135" i="4"/>
  <c r="AU11136" i="4"/>
  <c r="AU11137" i="4"/>
  <c r="AU11138" i="4"/>
  <c r="AU11139" i="4"/>
  <c r="AU11140" i="4"/>
  <c r="AU11141" i="4"/>
  <c r="AU11142" i="4"/>
  <c r="AU11143" i="4"/>
  <c r="AU11144" i="4"/>
  <c r="AU11145" i="4"/>
  <c r="AU11146" i="4"/>
  <c r="AU11147" i="4"/>
  <c r="AU11148" i="4"/>
  <c r="AU11149" i="4"/>
  <c r="AU11150" i="4"/>
  <c r="AU11151" i="4"/>
  <c r="AU11152" i="4"/>
  <c r="AU11153" i="4"/>
  <c r="AU11154" i="4"/>
  <c r="AU11155" i="4"/>
  <c r="AU11156" i="4"/>
  <c r="AU11157" i="4"/>
  <c r="AU11158" i="4"/>
  <c r="AU11159" i="4"/>
  <c r="AU11160" i="4"/>
  <c r="AU11161" i="4"/>
  <c r="AU11162" i="4"/>
  <c r="AU11163" i="4"/>
  <c r="AU11164" i="4"/>
  <c r="AU11165" i="4"/>
  <c r="AU11166" i="4"/>
  <c r="AU11167" i="4"/>
  <c r="AU11168" i="4"/>
  <c r="AU11169" i="4"/>
  <c r="AU11170" i="4"/>
  <c r="AU11171" i="4"/>
  <c r="AU11172" i="4"/>
  <c r="AU11173" i="4"/>
  <c r="AU11174" i="4"/>
  <c r="AU11175" i="4"/>
  <c r="AU11176" i="4"/>
  <c r="AU11177" i="4"/>
  <c r="AU11178" i="4"/>
  <c r="AU11179" i="4"/>
  <c r="AU11180" i="4"/>
  <c r="AU11181" i="4"/>
  <c r="AU11182" i="4"/>
  <c r="AU11183" i="4"/>
  <c r="AU11184" i="4"/>
  <c r="AU11185" i="4"/>
  <c r="AU11186" i="4"/>
  <c r="AU11187" i="4"/>
  <c r="AU11188" i="4"/>
  <c r="AU11189" i="4"/>
  <c r="AU11190" i="4"/>
  <c r="AU11191" i="4"/>
  <c r="AU11192" i="4"/>
  <c r="AU11193" i="4"/>
  <c r="AU11194" i="4"/>
  <c r="AU11195" i="4"/>
  <c r="AU11196" i="4"/>
  <c r="AU11197" i="4"/>
  <c r="AU11198" i="4"/>
  <c r="AU11199" i="4"/>
  <c r="AU11200" i="4"/>
  <c r="AU11201" i="4"/>
  <c r="AU11202" i="4"/>
  <c r="AU11203" i="4"/>
  <c r="AU11204" i="4"/>
  <c r="AU11205" i="4"/>
  <c r="AU11206" i="4"/>
  <c r="AU11207" i="4"/>
  <c r="AU11208" i="4"/>
  <c r="AU11209" i="4"/>
  <c r="AU11210" i="4"/>
  <c r="AU11211" i="4"/>
  <c r="AU11212" i="4"/>
  <c r="AU11213" i="4"/>
  <c r="AU11214" i="4"/>
  <c r="AU11215" i="4"/>
  <c r="AU11216" i="4"/>
  <c r="AU11217" i="4"/>
  <c r="AU11218" i="4"/>
  <c r="AU11219" i="4"/>
  <c r="AU11220" i="4"/>
  <c r="AU11221" i="4"/>
  <c r="AU11222" i="4"/>
  <c r="AU11223" i="4"/>
  <c r="AU11224" i="4"/>
  <c r="AU11225" i="4"/>
  <c r="AU11226" i="4"/>
  <c r="AU11227" i="4"/>
  <c r="AU11228" i="4"/>
  <c r="AU11229" i="4"/>
  <c r="AU11230" i="4"/>
  <c r="AU11231" i="4"/>
  <c r="AU11232" i="4"/>
  <c r="AU11233" i="4"/>
  <c r="AU11234" i="4"/>
  <c r="AU11235" i="4"/>
  <c r="AU11236" i="4"/>
  <c r="AU11237" i="4"/>
  <c r="AU11238" i="4"/>
  <c r="AU11239" i="4"/>
  <c r="AU11240" i="4"/>
  <c r="AU11241" i="4"/>
  <c r="AU11242" i="4"/>
  <c r="AU11243" i="4"/>
  <c r="AU11244" i="4"/>
  <c r="AU11245" i="4"/>
  <c r="AU11246" i="4"/>
  <c r="AU11247" i="4"/>
  <c r="AU11248" i="4"/>
  <c r="AU11249" i="4"/>
  <c r="AU11250" i="4"/>
  <c r="AU11251" i="4"/>
  <c r="AU11252" i="4"/>
  <c r="AU11253" i="4"/>
  <c r="AU11254" i="4"/>
  <c r="AU11255" i="4"/>
  <c r="AU11256" i="4"/>
  <c r="AU11257" i="4"/>
  <c r="AU11258" i="4"/>
  <c r="AU11259" i="4"/>
  <c r="AU11260" i="4"/>
  <c r="AU11261" i="4"/>
  <c r="AU11262" i="4"/>
  <c r="AU11263" i="4"/>
  <c r="AU11264" i="4"/>
  <c r="AU11265" i="4"/>
  <c r="AU11266" i="4"/>
  <c r="AU11267" i="4"/>
  <c r="AU11268" i="4"/>
  <c r="AU11269" i="4"/>
  <c r="AU11270" i="4"/>
  <c r="AU11271" i="4"/>
  <c r="AU11272" i="4"/>
  <c r="AU11273" i="4"/>
  <c r="AU11274" i="4"/>
  <c r="AU11275" i="4"/>
  <c r="AU11276" i="4"/>
  <c r="AU11277" i="4"/>
  <c r="AU11278" i="4"/>
  <c r="AU11279" i="4"/>
  <c r="AU11280" i="4"/>
  <c r="AU11281" i="4"/>
  <c r="AU11282" i="4"/>
  <c r="AU11283" i="4"/>
  <c r="AU11284" i="4"/>
  <c r="AU11285" i="4"/>
  <c r="AU11286" i="4"/>
  <c r="AU11287" i="4"/>
  <c r="AU11288" i="4"/>
  <c r="AU11289" i="4"/>
  <c r="AU11290" i="4"/>
  <c r="AU11291" i="4"/>
  <c r="AU11292" i="4"/>
  <c r="AU11293" i="4"/>
  <c r="AU11294" i="4"/>
  <c r="AU11295" i="4"/>
  <c r="AU11296" i="4"/>
  <c r="AU11297" i="4"/>
  <c r="AU11298" i="4"/>
  <c r="AU11299" i="4"/>
  <c r="AU11300" i="4"/>
  <c r="AU11301" i="4"/>
  <c r="AU11302" i="4"/>
  <c r="AU11303" i="4"/>
  <c r="AU11304" i="4"/>
  <c r="AU11305" i="4"/>
  <c r="AU11306" i="4"/>
  <c r="AU11307" i="4"/>
  <c r="AU11308" i="4"/>
  <c r="AU11309" i="4"/>
  <c r="AU11310" i="4"/>
  <c r="AU11311" i="4"/>
  <c r="AU11312" i="4"/>
  <c r="AU11313" i="4"/>
  <c r="AU11314" i="4"/>
  <c r="AU11315" i="4"/>
  <c r="AU11316" i="4"/>
  <c r="AU11317" i="4"/>
  <c r="AU11318" i="4"/>
  <c r="AU11319" i="4"/>
  <c r="AU11320" i="4"/>
  <c r="AU11321" i="4"/>
  <c r="AU11322" i="4"/>
  <c r="AU11323" i="4"/>
  <c r="AU11324" i="4"/>
  <c r="AU11325" i="4"/>
  <c r="AU11326" i="4"/>
  <c r="AU11327" i="4"/>
  <c r="AU11328" i="4"/>
  <c r="AU11329" i="4"/>
  <c r="AU11330" i="4"/>
  <c r="AU11331" i="4"/>
  <c r="AU11332" i="4"/>
  <c r="AU11333" i="4"/>
  <c r="AU11334" i="4"/>
  <c r="AU11335" i="4"/>
  <c r="AU11336" i="4"/>
  <c r="AU11337" i="4"/>
  <c r="AU11338" i="4"/>
  <c r="AU11339" i="4"/>
  <c r="AU11340" i="4"/>
  <c r="AU11341" i="4"/>
  <c r="AU11342" i="4"/>
  <c r="AU11343" i="4"/>
  <c r="AU11344" i="4"/>
  <c r="AU11345" i="4"/>
  <c r="AU11346" i="4"/>
  <c r="AU11347" i="4"/>
  <c r="AU11348" i="4"/>
  <c r="AU11349" i="4"/>
  <c r="AU11350" i="4"/>
  <c r="AU11351" i="4"/>
  <c r="AU11352" i="4"/>
  <c r="AU11353" i="4"/>
  <c r="AU11354" i="4"/>
  <c r="AU11355" i="4"/>
  <c r="AU11356" i="4"/>
  <c r="AU11357" i="4"/>
  <c r="AU11358" i="4"/>
  <c r="AU11359" i="4"/>
  <c r="AU11360" i="4"/>
  <c r="AU11361" i="4"/>
  <c r="AU11362" i="4"/>
  <c r="AU11363" i="4"/>
  <c r="AU11364" i="4"/>
  <c r="AU11365" i="4"/>
  <c r="AU11366" i="4"/>
  <c r="AU11367" i="4"/>
  <c r="AU11368" i="4"/>
  <c r="AU11369" i="4"/>
  <c r="AU11370" i="4"/>
  <c r="AU11371" i="4"/>
  <c r="AU11372" i="4"/>
  <c r="AU11373" i="4"/>
  <c r="AU11374" i="4"/>
  <c r="AU11375" i="4"/>
  <c r="AU11376" i="4"/>
  <c r="AU11377" i="4"/>
  <c r="AU11378" i="4"/>
  <c r="AU11379" i="4"/>
  <c r="AU11380" i="4"/>
  <c r="AU11381" i="4"/>
  <c r="AU11382" i="4"/>
  <c r="AU11383" i="4"/>
  <c r="AU11384" i="4"/>
  <c r="AU11385" i="4"/>
  <c r="AU11386" i="4"/>
  <c r="AU11387" i="4"/>
  <c r="AU11388" i="4"/>
  <c r="AU11389" i="4"/>
  <c r="AU11390" i="4"/>
  <c r="AU11391" i="4"/>
  <c r="AU11392" i="4"/>
  <c r="AU11393" i="4"/>
  <c r="AU11394" i="4"/>
  <c r="AU11395" i="4"/>
  <c r="AU11396" i="4"/>
  <c r="AU11397" i="4"/>
  <c r="AU11398" i="4"/>
  <c r="AU11399" i="4"/>
  <c r="AU11400" i="4"/>
  <c r="AU11401" i="4"/>
  <c r="AU11402" i="4"/>
  <c r="AU11403" i="4"/>
  <c r="AU11404" i="4"/>
  <c r="AU11405" i="4"/>
  <c r="AU11406" i="4"/>
  <c r="AU11407" i="4"/>
  <c r="AU11408" i="4"/>
  <c r="AU11409" i="4"/>
  <c r="AU11410" i="4"/>
  <c r="AU11411" i="4"/>
  <c r="AU11412" i="4"/>
  <c r="AU11413" i="4"/>
  <c r="AU11414" i="4"/>
  <c r="AU11415" i="4"/>
  <c r="AU11416" i="4"/>
  <c r="AU11417" i="4"/>
  <c r="AU11418" i="4"/>
  <c r="AU11419" i="4"/>
  <c r="AU11420" i="4"/>
  <c r="AU11421" i="4"/>
  <c r="AU11422" i="4"/>
  <c r="AU11423" i="4"/>
  <c r="AU11424" i="4"/>
  <c r="AU11425" i="4"/>
  <c r="AU11426" i="4"/>
  <c r="AU11427" i="4"/>
  <c r="AU11428" i="4"/>
  <c r="AU11429" i="4"/>
  <c r="AU11430" i="4"/>
  <c r="AU11431" i="4"/>
  <c r="AU11432" i="4"/>
  <c r="AU11433" i="4"/>
  <c r="AU11434" i="4"/>
  <c r="AU11435" i="4"/>
  <c r="AU11436" i="4"/>
  <c r="AU11437" i="4"/>
  <c r="AU11438" i="4"/>
  <c r="AU11439" i="4"/>
  <c r="AU11440" i="4"/>
  <c r="AU11441" i="4"/>
  <c r="AU11442" i="4"/>
  <c r="AU11443" i="4"/>
  <c r="AU11444" i="4"/>
  <c r="AU11445" i="4"/>
  <c r="AU11446" i="4"/>
  <c r="AU11447" i="4"/>
  <c r="AU11448" i="4"/>
  <c r="AU11449" i="4"/>
  <c r="AU11450" i="4"/>
  <c r="AU11451" i="4"/>
  <c r="AU11452" i="4"/>
  <c r="AU11453" i="4"/>
  <c r="AU11454" i="4"/>
  <c r="AU11455" i="4"/>
  <c r="AU11456" i="4"/>
  <c r="AU11457" i="4"/>
  <c r="AU11458" i="4"/>
  <c r="AU11459" i="4"/>
  <c r="AU11460" i="4"/>
  <c r="AU11461" i="4"/>
  <c r="AU11462" i="4"/>
  <c r="AU11463" i="4"/>
  <c r="AU11464" i="4"/>
  <c r="AU11465" i="4"/>
  <c r="AU11466" i="4"/>
  <c r="AU11467" i="4"/>
  <c r="AU11468" i="4"/>
  <c r="AU11469" i="4"/>
  <c r="AU11470" i="4"/>
  <c r="AU11471" i="4"/>
  <c r="AU11472" i="4"/>
  <c r="AU11473" i="4"/>
  <c r="AU11474" i="4"/>
  <c r="AU11475" i="4"/>
  <c r="AU11476" i="4"/>
  <c r="AU11477" i="4"/>
  <c r="AU11478" i="4"/>
  <c r="AU11479" i="4"/>
  <c r="AU11480" i="4"/>
  <c r="AU11481" i="4"/>
  <c r="AU11482" i="4"/>
  <c r="AU11483" i="4"/>
  <c r="AU11484" i="4"/>
  <c r="AU11485" i="4"/>
  <c r="AU11486" i="4"/>
  <c r="AU11487" i="4"/>
  <c r="AU11488" i="4"/>
  <c r="AU11489" i="4"/>
  <c r="AU11490" i="4"/>
  <c r="AU11491" i="4"/>
  <c r="AU11492" i="4"/>
  <c r="AU11493" i="4"/>
  <c r="AU11494" i="4"/>
  <c r="AU11495" i="4"/>
  <c r="AU11496" i="4"/>
  <c r="AU11497" i="4"/>
  <c r="AU11498" i="4"/>
  <c r="AU11499" i="4"/>
  <c r="AU11500" i="4"/>
  <c r="AU11501" i="4"/>
  <c r="AU11502" i="4"/>
  <c r="AU11503" i="4"/>
  <c r="AU11504" i="4"/>
  <c r="AU11505" i="4"/>
  <c r="AU11506" i="4"/>
  <c r="AU11507" i="4"/>
  <c r="AU11508" i="4"/>
  <c r="AU11509" i="4"/>
  <c r="AU11510" i="4"/>
  <c r="AU11511" i="4"/>
  <c r="AU11512" i="4"/>
  <c r="AU11513" i="4"/>
  <c r="AU11514" i="4"/>
  <c r="AU11515" i="4"/>
  <c r="AU11516" i="4"/>
  <c r="AU11517" i="4"/>
  <c r="AU11518" i="4"/>
  <c r="AU11519" i="4"/>
  <c r="AU11520" i="4"/>
  <c r="AU11521" i="4"/>
  <c r="AU11522" i="4"/>
  <c r="AU11523" i="4"/>
  <c r="AU11524" i="4"/>
  <c r="AU11525" i="4"/>
  <c r="AU11526" i="4"/>
  <c r="AU11527" i="4"/>
  <c r="AU11528" i="4"/>
  <c r="AU11529" i="4"/>
  <c r="AU11530" i="4"/>
  <c r="AU11531" i="4"/>
  <c r="AU11532" i="4"/>
  <c r="AU11533" i="4"/>
  <c r="AU11534" i="4"/>
  <c r="AU11535" i="4"/>
  <c r="AU11536" i="4"/>
  <c r="AU11537" i="4"/>
  <c r="AU11538" i="4"/>
  <c r="AU11539" i="4"/>
  <c r="AU11540" i="4"/>
  <c r="AU11541" i="4"/>
  <c r="AU11542" i="4"/>
  <c r="AU11543" i="4"/>
  <c r="AU11544" i="4"/>
  <c r="AU11545" i="4"/>
  <c r="AU11546" i="4"/>
  <c r="AU11547" i="4"/>
  <c r="AU11548" i="4"/>
  <c r="AU11549" i="4"/>
  <c r="AU11550" i="4"/>
  <c r="AU11551" i="4"/>
  <c r="AU11552" i="4"/>
  <c r="AU11553" i="4"/>
  <c r="AU11554" i="4"/>
  <c r="AU11555" i="4"/>
  <c r="AU11556" i="4"/>
  <c r="AU11557" i="4"/>
  <c r="AU11558" i="4"/>
  <c r="AU11559" i="4"/>
  <c r="AU11560" i="4"/>
  <c r="AU11561" i="4"/>
  <c r="AU11562" i="4"/>
  <c r="AU11563" i="4"/>
  <c r="AU11564" i="4"/>
  <c r="AU11565" i="4"/>
  <c r="AU11566" i="4"/>
  <c r="AU11567" i="4"/>
  <c r="AU11568" i="4"/>
  <c r="AU11569" i="4"/>
  <c r="AU11570" i="4"/>
  <c r="AU11571" i="4"/>
  <c r="AU11572" i="4"/>
  <c r="AU11573" i="4"/>
  <c r="AU11574" i="4"/>
  <c r="AU11575" i="4"/>
  <c r="AU11576" i="4"/>
  <c r="AU11577" i="4"/>
  <c r="AU11578" i="4"/>
  <c r="AU11579" i="4"/>
  <c r="AU11580" i="4"/>
  <c r="AU11581" i="4"/>
  <c r="AU11582" i="4"/>
  <c r="AU11583" i="4"/>
  <c r="AU11584" i="4"/>
  <c r="AU11585" i="4"/>
  <c r="AU11586" i="4"/>
  <c r="AU11587" i="4"/>
  <c r="AU11588" i="4"/>
  <c r="AU11589" i="4"/>
  <c r="AU11590" i="4"/>
  <c r="AU11591" i="4"/>
  <c r="AU11592" i="4"/>
  <c r="AU11593" i="4"/>
  <c r="AU11594" i="4"/>
  <c r="AU11595" i="4"/>
  <c r="AU11596" i="4"/>
  <c r="AU11597" i="4"/>
  <c r="AU11598" i="4"/>
  <c r="AU11599" i="4"/>
  <c r="AU11600" i="4"/>
  <c r="AU11601" i="4"/>
  <c r="AU11602" i="4"/>
  <c r="AU11603" i="4"/>
  <c r="AU11604" i="4"/>
  <c r="AU11605" i="4"/>
  <c r="AU11606" i="4"/>
  <c r="AU11607" i="4"/>
  <c r="AU11608" i="4"/>
  <c r="AU11609" i="4"/>
  <c r="AU11610" i="4"/>
  <c r="AU11611" i="4"/>
  <c r="AU11612" i="4"/>
  <c r="AU11613" i="4"/>
  <c r="AU11614" i="4"/>
  <c r="AU11615" i="4"/>
  <c r="AU11616" i="4"/>
  <c r="AU11617" i="4"/>
  <c r="AU11618" i="4"/>
  <c r="AU11619" i="4"/>
  <c r="AU11620" i="4"/>
  <c r="AU11621" i="4"/>
  <c r="AU11622" i="4"/>
  <c r="AU11623" i="4"/>
  <c r="AU11624" i="4"/>
  <c r="AU11625" i="4"/>
  <c r="AU11626" i="4"/>
  <c r="AU11627" i="4"/>
  <c r="AU11628" i="4"/>
  <c r="AU11629" i="4"/>
  <c r="AU11630" i="4"/>
  <c r="AU11631" i="4"/>
  <c r="AU11632" i="4"/>
  <c r="AU11633" i="4"/>
  <c r="AU11634" i="4"/>
  <c r="AU11635" i="4"/>
  <c r="AU11636" i="4"/>
  <c r="AU11637" i="4"/>
  <c r="AU11638" i="4"/>
  <c r="AU11639" i="4"/>
  <c r="AU11640" i="4"/>
  <c r="AU11641" i="4"/>
  <c r="AU11642" i="4"/>
  <c r="AU11643" i="4"/>
  <c r="AU11644" i="4"/>
  <c r="AU11645" i="4"/>
  <c r="AU11646" i="4"/>
  <c r="AU11647" i="4"/>
  <c r="AU11648" i="4"/>
  <c r="AU11649" i="4"/>
  <c r="AU11650" i="4"/>
  <c r="AU11651" i="4"/>
  <c r="AU11652" i="4"/>
  <c r="AU11653" i="4"/>
  <c r="AU11654" i="4"/>
  <c r="AU11655" i="4"/>
  <c r="AU11656" i="4"/>
  <c r="AU11657" i="4"/>
  <c r="AU11658" i="4"/>
  <c r="AU11659" i="4"/>
  <c r="AU11660" i="4"/>
  <c r="AU11661" i="4"/>
  <c r="AU11662" i="4"/>
  <c r="AU11663" i="4"/>
  <c r="AU11664" i="4"/>
  <c r="AU11665" i="4"/>
  <c r="AU11666" i="4"/>
  <c r="AU11667" i="4"/>
  <c r="AU11668" i="4"/>
  <c r="AU11669" i="4"/>
  <c r="AU11670" i="4"/>
  <c r="AU11671" i="4"/>
  <c r="AU11672" i="4"/>
  <c r="AU11673" i="4"/>
  <c r="AU11674" i="4"/>
  <c r="AU11675" i="4"/>
  <c r="AU11676" i="4"/>
  <c r="AU11677" i="4"/>
  <c r="AU11678" i="4"/>
  <c r="AU11679" i="4"/>
  <c r="AU11680" i="4"/>
  <c r="AU11681" i="4"/>
  <c r="AU11682" i="4"/>
  <c r="AU11683" i="4"/>
  <c r="AU11684" i="4"/>
  <c r="AU11685" i="4"/>
  <c r="AU11686" i="4"/>
  <c r="AU11687" i="4"/>
  <c r="AU11688" i="4"/>
  <c r="AU11689" i="4"/>
  <c r="AU11690" i="4"/>
  <c r="AU11691" i="4"/>
  <c r="AU11692" i="4"/>
  <c r="AU11693" i="4"/>
  <c r="AU11694" i="4"/>
  <c r="AU11695" i="4"/>
  <c r="AU11696" i="4"/>
  <c r="AU11697" i="4"/>
  <c r="AU11698" i="4"/>
  <c r="AU11699" i="4"/>
  <c r="AU11700" i="4"/>
  <c r="AU11701" i="4"/>
  <c r="AU11702" i="4"/>
  <c r="AU11703" i="4"/>
  <c r="AU11704" i="4"/>
  <c r="AU11705" i="4"/>
  <c r="AU11706" i="4"/>
  <c r="AU11707" i="4"/>
  <c r="AU11708" i="4"/>
  <c r="AU11709" i="4"/>
  <c r="AU11710" i="4"/>
  <c r="AU11711" i="4"/>
  <c r="AU11712" i="4"/>
  <c r="AU11713" i="4"/>
  <c r="AU11714" i="4"/>
  <c r="AU11715" i="4"/>
  <c r="AU11716" i="4"/>
  <c r="AU11717" i="4"/>
  <c r="AU11718" i="4"/>
  <c r="AU11719" i="4"/>
  <c r="AU11720" i="4"/>
  <c r="AU11721" i="4"/>
  <c r="AU11722" i="4"/>
  <c r="AU11723" i="4"/>
  <c r="AU11724" i="4"/>
  <c r="AU11725" i="4"/>
  <c r="AU11726" i="4"/>
  <c r="AU11727" i="4"/>
  <c r="AU11728" i="4"/>
  <c r="AU11729" i="4"/>
  <c r="AU11730" i="4"/>
  <c r="AU11731" i="4"/>
  <c r="AU11732" i="4"/>
  <c r="AU11733" i="4"/>
  <c r="AU11734" i="4"/>
  <c r="AU11735" i="4"/>
  <c r="AU11736" i="4"/>
  <c r="AU11737" i="4"/>
  <c r="AU11738" i="4"/>
  <c r="AU11739" i="4"/>
  <c r="AU11740" i="4"/>
  <c r="AU11741" i="4"/>
  <c r="AU11742" i="4"/>
  <c r="AU11743" i="4"/>
  <c r="AU11744" i="4"/>
  <c r="AU11745" i="4"/>
  <c r="AU11746" i="4"/>
  <c r="AU11747" i="4"/>
  <c r="AU11748" i="4"/>
  <c r="AU11749" i="4"/>
  <c r="AU11750" i="4"/>
  <c r="AU11751" i="4"/>
  <c r="AU11752" i="4"/>
  <c r="AU11753" i="4"/>
  <c r="AU11754" i="4"/>
  <c r="AU11755" i="4"/>
  <c r="AU11756" i="4"/>
  <c r="AU11757" i="4"/>
  <c r="AU11758" i="4"/>
  <c r="AU11759" i="4"/>
  <c r="AU11760" i="4"/>
  <c r="AU11761" i="4"/>
  <c r="AU11762" i="4"/>
  <c r="AU11763" i="4"/>
  <c r="AU11764" i="4"/>
  <c r="AU11765" i="4"/>
  <c r="AU11766" i="4"/>
  <c r="AU11767" i="4"/>
  <c r="AU11768" i="4"/>
  <c r="AU11769" i="4"/>
  <c r="AU11770" i="4"/>
  <c r="AU11771" i="4"/>
  <c r="AU11772" i="4"/>
  <c r="AU11773" i="4"/>
  <c r="AU11774" i="4"/>
  <c r="AU11775" i="4"/>
  <c r="AU11776" i="4"/>
  <c r="AU11777" i="4"/>
  <c r="AU11778" i="4"/>
  <c r="AU11779" i="4"/>
  <c r="AU11780" i="4"/>
  <c r="AU11781" i="4"/>
  <c r="AU11782" i="4"/>
  <c r="AU11783" i="4"/>
  <c r="AU11784" i="4"/>
  <c r="AU11785" i="4"/>
  <c r="AU11786" i="4"/>
  <c r="AU11787" i="4"/>
  <c r="AU11788" i="4"/>
  <c r="AU11789" i="4"/>
  <c r="AU11790" i="4"/>
  <c r="AU11791" i="4"/>
  <c r="AU11792" i="4"/>
  <c r="AU11793" i="4"/>
  <c r="AU11794" i="4"/>
  <c r="AU11795" i="4"/>
  <c r="AU11796" i="4"/>
  <c r="AU11797" i="4"/>
  <c r="AU11798" i="4"/>
  <c r="AU11799" i="4"/>
  <c r="AU11800" i="4"/>
  <c r="AU11801" i="4"/>
  <c r="AU11802" i="4"/>
  <c r="AU11803" i="4"/>
  <c r="AU11804" i="4"/>
  <c r="AU11805" i="4"/>
  <c r="AU11806" i="4"/>
  <c r="AU11807" i="4"/>
  <c r="AU11808" i="4"/>
  <c r="AU11809" i="4"/>
  <c r="AU11810" i="4"/>
  <c r="AU11811" i="4"/>
  <c r="AU11812" i="4"/>
  <c r="AU11813" i="4"/>
  <c r="AU11814" i="4"/>
  <c r="AU11815" i="4"/>
  <c r="AU11816" i="4"/>
  <c r="AU11817" i="4"/>
  <c r="AU11818" i="4"/>
  <c r="AU11819" i="4"/>
  <c r="AU11820" i="4"/>
  <c r="AU11821" i="4"/>
  <c r="AU11822" i="4"/>
  <c r="AU11823" i="4"/>
  <c r="AU11824" i="4"/>
  <c r="AU11825" i="4"/>
  <c r="AU11826" i="4"/>
  <c r="AU11827" i="4"/>
  <c r="AU11828" i="4"/>
  <c r="AU11829" i="4"/>
  <c r="AU11830" i="4"/>
  <c r="AU11831" i="4"/>
  <c r="AU11832" i="4"/>
  <c r="AU11833" i="4"/>
  <c r="AU11834" i="4"/>
  <c r="AU11835" i="4"/>
  <c r="AU11836" i="4"/>
  <c r="AU11837" i="4"/>
  <c r="AU11838" i="4"/>
  <c r="AU11839" i="4"/>
  <c r="AU11840" i="4"/>
  <c r="AU11841" i="4"/>
  <c r="AU11842" i="4"/>
  <c r="AU11843" i="4"/>
  <c r="AU11844" i="4"/>
  <c r="AU11845" i="4"/>
  <c r="AU11846" i="4"/>
  <c r="AU11847" i="4"/>
  <c r="AU11848" i="4"/>
  <c r="AU11849" i="4"/>
  <c r="AU11850" i="4"/>
  <c r="AU11851" i="4"/>
  <c r="AU11852" i="4"/>
  <c r="AU11853" i="4"/>
  <c r="AU11854" i="4"/>
  <c r="AU11855" i="4"/>
  <c r="AU11856" i="4"/>
  <c r="AU11857" i="4"/>
  <c r="AU11858" i="4"/>
  <c r="AU11859" i="4"/>
  <c r="AU11860" i="4"/>
  <c r="AU11861" i="4"/>
  <c r="AU11862" i="4"/>
  <c r="AU11863" i="4"/>
  <c r="AU11864" i="4"/>
  <c r="AU11865" i="4"/>
  <c r="AU11866" i="4"/>
  <c r="AU11867" i="4"/>
  <c r="AU11868" i="4"/>
  <c r="AU11869" i="4"/>
  <c r="AU11870" i="4"/>
  <c r="AU11871" i="4"/>
  <c r="AU11872" i="4"/>
  <c r="AU11873" i="4"/>
  <c r="AU11874" i="4"/>
  <c r="AU11875" i="4"/>
  <c r="AU11876" i="4"/>
  <c r="AU11877" i="4"/>
  <c r="AU11878" i="4"/>
  <c r="AU11879" i="4"/>
  <c r="AU11880" i="4"/>
  <c r="AU11881" i="4"/>
  <c r="AU11882" i="4"/>
  <c r="AU11883" i="4"/>
  <c r="AU11884" i="4"/>
  <c r="AU11885" i="4"/>
  <c r="AU11886" i="4"/>
  <c r="AU11887" i="4"/>
  <c r="AU11888" i="4"/>
  <c r="AU11889" i="4"/>
  <c r="AU11890" i="4"/>
  <c r="AU11891" i="4"/>
  <c r="AU11892" i="4"/>
  <c r="AU11893" i="4"/>
  <c r="AU11894" i="4"/>
  <c r="AU11895" i="4"/>
  <c r="AU11896" i="4"/>
  <c r="AU11897" i="4"/>
  <c r="AU11898" i="4"/>
  <c r="AU11899" i="4"/>
  <c r="AU11900" i="4"/>
  <c r="AU11901" i="4"/>
  <c r="AU11902" i="4"/>
  <c r="AU11903" i="4"/>
  <c r="AU11904" i="4"/>
  <c r="AU11905" i="4"/>
  <c r="AU11906" i="4"/>
  <c r="AU11907" i="4"/>
  <c r="AU11908" i="4"/>
  <c r="AU11909" i="4"/>
  <c r="AU11910" i="4"/>
  <c r="AU11911" i="4"/>
  <c r="AU11912" i="4"/>
  <c r="AU11913" i="4"/>
  <c r="AU11914" i="4"/>
  <c r="AU11915" i="4"/>
  <c r="AU11916" i="4"/>
  <c r="AU11917" i="4"/>
  <c r="AU11918" i="4"/>
  <c r="AU11919" i="4"/>
  <c r="AU11920" i="4"/>
  <c r="AU11921" i="4"/>
  <c r="AU11922" i="4"/>
  <c r="AU11923" i="4"/>
  <c r="AU11924" i="4"/>
  <c r="AU11925" i="4"/>
  <c r="AU11926" i="4"/>
  <c r="AU11927" i="4"/>
  <c r="AU11928" i="4"/>
  <c r="AU11929" i="4"/>
  <c r="AU11930" i="4"/>
  <c r="AU11931" i="4"/>
  <c r="AU11932" i="4"/>
  <c r="AU11933" i="4"/>
  <c r="AU11934" i="4"/>
  <c r="AU11935" i="4"/>
  <c r="AU11936" i="4"/>
  <c r="AU11937" i="4"/>
  <c r="AU11938" i="4"/>
  <c r="AU11939" i="4"/>
  <c r="AU11940" i="4"/>
  <c r="AU11941" i="4"/>
  <c r="AU11942" i="4"/>
  <c r="AU11943" i="4"/>
  <c r="AU11944" i="4"/>
  <c r="AU11945" i="4"/>
  <c r="AU11946" i="4"/>
  <c r="AU11947" i="4"/>
  <c r="AU11948" i="4"/>
  <c r="AU11949" i="4"/>
  <c r="AU11950" i="4"/>
  <c r="AU11951" i="4"/>
  <c r="AU11952" i="4"/>
  <c r="AU11953" i="4"/>
  <c r="AU11954" i="4"/>
  <c r="AU11955" i="4"/>
  <c r="AU11956" i="4"/>
  <c r="AU11957" i="4"/>
  <c r="AU11958" i="4"/>
  <c r="AU11959" i="4"/>
  <c r="AU11960" i="4"/>
  <c r="AU11961" i="4"/>
  <c r="AU11962" i="4"/>
  <c r="AU11963" i="4"/>
  <c r="AU11964" i="4"/>
  <c r="AU11965" i="4"/>
  <c r="AU11966" i="4"/>
  <c r="AU11967" i="4"/>
  <c r="AU11968" i="4"/>
  <c r="AU11969" i="4"/>
  <c r="AU11970" i="4"/>
  <c r="AU11971" i="4"/>
  <c r="AU11972" i="4"/>
  <c r="AU11973" i="4"/>
  <c r="AU11974" i="4"/>
  <c r="AU11975" i="4"/>
  <c r="AU11976" i="4"/>
  <c r="AU11977" i="4"/>
  <c r="AU11978" i="4"/>
  <c r="AU11979" i="4"/>
  <c r="AU11980" i="4"/>
  <c r="AU11981" i="4"/>
  <c r="AU11982" i="4"/>
  <c r="AU11983" i="4"/>
  <c r="AU11984" i="4"/>
  <c r="AU11985" i="4"/>
  <c r="AU11986" i="4"/>
  <c r="AU11987" i="4"/>
  <c r="AU11988" i="4"/>
  <c r="AU11989" i="4"/>
  <c r="AU11990" i="4"/>
  <c r="AU11991" i="4"/>
  <c r="AU11992" i="4"/>
  <c r="AU11993" i="4"/>
  <c r="AU11994" i="4"/>
  <c r="AU11995" i="4"/>
  <c r="AU11996" i="4"/>
  <c r="AU11997" i="4"/>
  <c r="AU11998" i="4"/>
  <c r="AU11999" i="4"/>
  <c r="AU12000" i="4"/>
  <c r="AU12001" i="4"/>
  <c r="AU12002" i="4"/>
  <c r="AU12003" i="4"/>
  <c r="AU12004" i="4"/>
  <c r="AU12005" i="4"/>
  <c r="AU12006" i="4"/>
  <c r="AU12007" i="4"/>
  <c r="AU12008" i="4"/>
  <c r="AU12009" i="4"/>
  <c r="AU12010" i="4"/>
  <c r="AU12011" i="4"/>
  <c r="AU12012" i="4"/>
  <c r="AU12013" i="4"/>
  <c r="AU12014" i="4"/>
  <c r="AU12015" i="4"/>
  <c r="AU12016" i="4"/>
  <c r="AU12017" i="4"/>
  <c r="AU12018" i="4"/>
  <c r="AU12019" i="4"/>
  <c r="AU12020" i="4"/>
  <c r="AU12021" i="4"/>
  <c r="AU12022" i="4"/>
  <c r="AU12023" i="4"/>
  <c r="AU12024" i="4"/>
  <c r="AU12025" i="4"/>
  <c r="AU12026" i="4"/>
  <c r="AU12027" i="4"/>
  <c r="AU12028" i="4"/>
  <c r="AU12029" i="4"/>
  <c r="AU12030" i="4"/>
  <c r="AU12031" i="4"/>
  <c r="AU12032" i="4"/>
  <c r="AU12033" i="4"/>
  <c r="AU12034" i="4"/>
  <c r="AU12035" i="4"/>
  <c r="AU12036" i="4"/>
  <c r="AU12037" i="4"/>
  <c r="AU12038" i="4"/>
  <c r="AU12039" i="4"/>
  <c r="AU12040" i="4"/>
  <c r="AU12041" i="4"/>
  <c r="AU12042" i="4"/>
  <c r="AU12043" i="4"/>
  <c r="AU12044" i="4"/>
  <c r="AU12045" i="4"/>
  <c r="AU12046" i="4"/>
  <c r="AU12047" i="4"/>
  <c r="AU12048" i="4"/>
  <c r="AU12049" i="4"/>
  <c r="AU12050" i="4"/>
  <c r="AU12051" i="4"/>
  <c r="AU12052" i="4"/>
  <c r="AU12053" i="4"/>
  <c r="AU12054" i="4"/>
  <c r="AU12055" i="4"/>
  <c r="AU12056" i="4"/>
  <c r="AU12057" i="4"/>
  <c r="AU12058" i="4"/>
  <c r="AU12059" i="4"/>
  <c r="AU12060" i="4"/>
  <c r="AU12061" i="4"/>
  <c r="AU12062" i="4"/>
  <c r="AU12063" i="4"/>
  <c r="AU12064" i="4"/>
  <c r="AU12065" i="4"/>
  <c r="AU12066" i="4"/>
  <c r="AU12067" i="4"/>
  <c r="AU12068" i="4"/>
  <c r="AU12069" i="4"/>
  <c r="AU12070" i="4"/>
  <c r="AU12071" i="4"/>
  <c r="AU12072" i="4"/>
  <c r="AU12073" i="4"/>
  <c r="AU12074" i="4"/>
  <c r="AU12075" i="4"/>
  <c r="AU12076" i="4"/>
  <c r="AU12077" i="4"/>
  <c r="AU12078" i="4"/>
  <c r="AU12079" i="4"/>
  <c r="AU12080" i="4"/>
  <c r="AU12081" i="4"/>
  <c r="AU12082" i="4"/>
  <c r="AU12083" i="4"/>
  <c r="AU12084" i="4"/>
  <c r="AU12085" i="4"/>
  <c r="AU12086" i="4"/>
  <c r="AU12087" i="4"/>
  <c r="AU12088" i="4"/>
  <c r="AU12089" i="4"/>
  <c r="AU12090" i="4"/>
  <c r="AU12091" i="4"/>
  <c r="AU12092" i="4"/>
  <c r="AU12093" i="4"/>
  <c r="AU12094" i="4"/>
  <c r="AU12095" i="4"/>
  <c r="AU12096" i="4"/>
  <c r="AU12097" i="4"/>
  <c r="AU12098" i="4"/>
  <c r="AU12099" i="4"/>
  <c r="AU12100" i="4"/>
  <c r="AU12101" i="4"/>
  <c r="AU12102" i="4"/>
  <c r="AU12103" i="4"/>
  <c r="AU12104" i="4"/>
  <c r="AU12105" i="4"/>
  <c r="AU12106" i="4"/>
  <c r="AU12107" i="4"/>
  <c r="AU12108" i="4"/>
  <c r="AU12109" i="4"/>
  <c r="AU12110" i="4"/>
  <c r="AU12111" i="4"/>
  <c r="AU12112" i="4"/>
  <c r="AU12113" i="4"/>
  <c r="AU12114" i="4"/>
  <c r="AU12115" i="4"/>
  <c r="AU12116" i="4"/>
  <c r="AU12117" i="4"/>
  <c r="AU12118" i="4"/>
  <c r="AU12119" i="4"/>
  <c r="AU12120" i="4"/>
  <c r="AU12121" i="4"/>
  <c r="AU12122" i="4"/>
  <c r="AU12123" i="4"/>
  <c r="AU12124" i="4"/>
  <c r="AU12125" i="4"/>
  <c r="AU12126" i="4"/>
  <c r="AU12127" i="4"/>
  <c r="AU12128" i="4"/>
  <c r="AU12129" i="4"/>
  <c r="AU12130" i="4"/>
  <c r="AU12131" i="4"/>
  <c r="AU12132" i="4"/>
  <c r="AU12133" i="4"/>
  <c r="AU12134" i="4"/>
  <c r="AU12135" i="4"/>
  <c r="AU12136" i="4"/>
  <c r="AU12137" i="4"/>
  <c r="AU12138" i="4"/>
  <c r="AU12139" i="4"/>
  <c r="AU12140" i="4"/>
  <c r="AU12141" i="4"/>
  <c r="AU12142" i="4"/>
  <c r="AU12143" i="4"/>
  <c r="AU12144" i="4"/>
  <c r="AU12145" i="4"/>
  <c r="AU12146" i="4"/>
  <c r="AU12147" i="4"/>
  <c r="AU12148" i="4"/>
  <c r="AU12149" i="4"/>
  <c r="AU12150" i="4"/>
  <c r="AU12151" i="4"/>
  <c r="AU12152" i="4"/>
  <c r="AU12153" i="4"/>
  <c r="AU12154" i="4"/>
  <c r="AU12155" i="4"/>
  <c r="AU12156" i="4"/>
  <c r="AU12157" i="4"/>
  <c r="AU12158" i="4"/>
  <c r="AU12159" i="4"/>
  <c r="AU12160" i="4"/>
  <c r="AU12161" i="4"/>
  <c r="AU12162" i="4"/>
  <c r="AU12163" i="4"/>
  <c r="AU12164" i="4"/>
  <c r="AU12165" i="4"/>
  <c r="AU12166" i="4"/>
  <c r="AU12167" i="4"/>
  <c r="AU12168" i="4"/>
  <c r="AU12169" i="4"/>
  <c r="AU12170" i="4"/>
  <c r="AU12171" i="4"/>
  <c r="AU12172" i="4"/>
  <c r="AU12173" i="4"/>
  <c r="AU12174" i="4"/>
  <c r="AU12175" i="4"/>
  <c r="AU12176" i="4"/>
  <c r="AU12177" i="4"/>
  <c r="AU12178" i="4"/>
  <c r="AU12179" i="4"/>
  <c r="AU12180" i="4"/>
  <c r="AU12181" i="4"/>
  <c r="AU12182" i="4"/>
  <c r="AU12183" i="4"/>
  <c r="AU12184" i="4"/>
  <c r="AU12185" i="4"/>
  <c r="AU12186" i="4"/>
  <c r="AU12187" i="4"/>
  <c r="AU12188" i="4"/>
  <c r="AU12189" i="4"/>
  <c r="AU12190" i="4"/>
  <c r="AU12191" i="4"/>
  <c r="AU12192" i="4"/>
  <c r="AU12193" i="4"/>
  <c r="AU12194" i="4"/>
  <c r="AU12195" i="4"/>
  <c r="AU12196" i="4"/>
  <c r="AU12197" i="4"/>
  <c r="AU12198" i="4"/>
  <c r="AU12199" i="4"/>
  <c r="AU12200" i="4"/>
  <c r="AU12201" i="4"/>
  <c r="AU12202" i="4"/>
  <c r="AU12203" i="4"/>
  <c r="AU12204" i="4"/>
  <c r="AU12205" i="4"/>
  <c r="AU12206" i="4"/>
  <c r="AU12207" i="4"/>
  <c r="AU12208" i="4"/>
  <c r="AU12209" i="4"/>
  <c r="AU12210" i="4"/>
  <c r="AU12211" i="4"/>
  <c r="AU12212" i="4"/>
  <c r="AU12213" i="4"/>
  <c r="AU12214" i="4"/>
  <c r="AU12215" i="4"/>
  <c r="AU12216" i="4"/>
  <c r="AU12217" i="4"/>
  <c r="AU12218" i="4"/>
  <c r="AU12219" i="4"/>
  <c r="AU12220" i="4"/>
  <c r="AU12221" i="4"/>
  <c r="AU12222" i="4"/>
  <c r="AU12223" i="4"/>
  <c r="AU12224" i="4"/>
  <c r="AU12225" i="4"/>
  <c r="AU12226" i="4"/>
  <c r="AU12227" i="4"/>
  <c r="AU12228" i="4"/>
  <c r="AU12229" i="4"/>
  <c r="AU12230" i="4"/>
  <c r="AU12231" i="4"/>
  <c r="AU12232" i="4"/>
  <c r="AU12233" i="4"/>
  <c r="AU12234" i="4"/>
  <c r="AU12235" i="4"/>
  <c r="AU12236" i="4"/>
  <c r="AU12237" i="4"/>
  <c r="AU12238" i="4"/>
  <c r="AU12239" i="4"/>
  <c r="AU12240" i="4"/>
  <c r="AU12241" i="4"/>
  <c r="AU12242" i="4"/>
  <c r="AU12243" i="4"/>
  <c r="AU12244" i="4"/>
  <c r="AU12245" i="4"/>
  <c r="AU12246" i="4"/>
  <c r="AU12247" i="4"/>
  <c r="AU12248" i="4"/>
  <c r="AU12249" i="4"/>
  <c r="AU12250" i="4"/>
  <c r="AU12251" i="4"/>
  <c r="AU12252" i="4"/>
  <c r="AU12253" i="4"/>
  <c r="AU12254" i="4"/>
  <c r="AU12255" i="4"/>
  <c r="AU12256" i="4"/>
  <c r="AU12257" i="4"/>
  <c r="AU12258" i="4"/>
  <c r="AU12259" i="4"/>
  <c r="AU12260" i="4"/>
  <c r="AU12261" i="4"/>
  <c r="AU12262" i="4"/>
  <c r="AU12263" i="4"/>
  <c r="AU12264" i="4"/>
  <c r="AU12265" i="4"/>
  <c r="AU12266" i="4"/>
  <c r="AU12267" i="4"/>
  <c r="AU12268" i="4"/>
  <c r="AU12269" i="4"/>
  <c r="AU12270" i="4"/>
  <c r="AU12271" i="4"/>
  <c r="AU12272" i="4"/>
  <c r="AU12273" i="4"/>
  <c r="AU12274" i="4"/>
  <c r="AU12275" i="4"/>
  <c r="AU12276" i="4"/>
  <c r="AU12277" i="4"/>
  <c r="AU12278" i="4"/>
  <c r="AU12279" i="4"/>
  <c r="AU12280" i="4"/>
  <c r="AU12281" i="4"/>
  <c r="AU12282" i="4"/>
  <c r="AU12283" i="4"/>
  <c r="AU12284" i="4"/>
  <c r="AU12285" i="4"/>
  <c r="AU12286" i="4"/>
  <c r="AU12287" i="4"/>
  <c r="AU12288" i="4"/>
  <c r="AU12289" i="4"/>
  <c r="AU12290" i="4"/>
  <c r="AU12291" i="4"/>
  <c r="AU12292" i="4"/>
  <c r="AU12293" i="4"/>
  <c r="AU12294" i="4"/>
  <c r="AU12295" i="4"/>
  <c r="AU12296" i="4"/>
  <c r="AU12297" i="4"/>
  <c r="AU12298" i="4"/>
  <c r="AU12299" i="4"/>
  <c r="AU12300" i="4"/>
  <c r="AU12301" i="4"/>
  <c r="AU12302" i="4"/>
  <c r="AU12303" i="4"/>
  <c r="AU12304" i="4"/>
  <c r="AU12305" i="4"/>
  <c r="AU12306" i="4"/>
  <c r="AU12307" i="4"/>
  <c r="AU12308" i="4"/>
  <c r="AU12309" i="4"/>
  <c r="AU12310" i="4"/>
  <c r="AU12311" i="4"/>
  <c r="AU12312" i="4"/>
  <c r="AU12313" i="4"/>
  <c r="AU12314" i="4"/>
  <c r="AU12315" i="4"/>
  <c r="AU12316" i="4"/>
  <c r="AU12317" i="4"/>
  <c r="AU12318" i="4"/>
  <c r="AU12319" i="4"/>
  <c r="AU12320" i="4"/>
  <c r="AU12321" i="4"/>
  <c r="AU12322" i="4"/>
  <c r="AU12323" i="4"/>
  <c r="AU12324" i="4"/>
  <c r="AU12325" i="4"/>
  <c r="AU12326" i="4"/>
  <c r="AU12327" i="4"/>
  <c r="AU12328" i="4"/>
  <c r="AU12329" i="4"/>
  <c r="AU12330" i="4"/>
  <c r="AU12331" i="4"/>
  <c r="AU12332" i="4"/>
  <c r="AU12333" i="4"/>
  <c r="AU12334" i="4"/>
  <c r="AU12335" i="4"/>
  <c r="AU12336" i="4"/>
  <c r="AU12337" i="4"/>
  <c r="AU12338" i="4"/>
  <c r="AU12339" i="4"/>
  <c r="AU12340" i="4"/>
  <c r="AU12341" i="4"/>
  <c r="AU12342" i="4"/>
  <c r="AU12343" i="4"/>
  <c r="AU12344" i="4"/>
  <c r="AU12345" i="4"/>
  <c r="AU12346" i="4"/>
  <c r="AU12347" i="4"/>
  <c r="AU12348" i="4"/>
  <c r="AU12349" i="4"/>
  <c r="AU12350" i="4"/>
  <c r="AU12351" i="4"/>
  <c r="AU12352" i="4"/>
  <c r="AU12353" i="4"/>
  <c r="AU12354" i="4"/>
  <c r="AU12355" i="4"/>
  <c r="AU12356" i="4"/>
  <c r="AU12357" i="4"/>
  <c r="AU12358" i="4"/>
  <c r="AU12359" i="4"/>
  <c r="AU12360" i="4"/>
  <c r="AU12361" i="4"/>
  <c r="AU12362" i="4"/>
  <c r="AU12363" i="4"/>
  <c r="AU12364" i="4"/>
  <c r="AU12365" i="4"/>
  <c r="AU12366" i="4"/>
  <c r="AU12367" i="4"/>
  <c r="AU12368" i="4"/>
  <c r="AU12369" i="4"/>
  <c r="AU12370" i="4"/>
  <c r="AU12371" i="4"/>
  <c r="AU12372" i="4"/>
  <c r="AU12373" i="4"/>
  <c r="AU12374" i="4"/>
  <c r="AU12375" i="4"/>
  <c r="AU12376" i="4"/>
  <c r="AU12377" i="4"/>
  <c r="AU12378" i="4"/>
  <c r="AU12379" i="4"/>
  <c r="AU12380" i="4"/>
  <c r="AU12381" i="4"/>
  <c r="AU12382" i="4"/>
  <c r="AU12383" i="4"/>
  <c r="AU12384" i="4"/>
  <c r="AU12385" i="4"/>
  <c r="AU12386" i="4"/>
  <c r="AU12387" i="4"/>
  <c r="AU12388" i="4"/>
  <c r="AU12389" i="4"/>
  <c r="AU12390" i="4"/>
  <c r="AU12391" i="4"/>
  <c r="AU12392" i="4"/>
  <c r="AU12393" i="4"/>
  <c r="AU12394" i="4"/>
  <c r="AU12395" i="4"/>
  <c r="AU12396" i="4"/>
  <c r="AU12397" i="4"/>
  <c r="AU12398" i="4"/>
  <c r="AU12399" i="4"/>
  <c r="AU12400" i="4"/>
  <c r="AU12401" i="4"/>
  <c r="AU12402" i="4"/>
  <c r="AU12403" i="4"/>
  <c r="AU12404" i="4"/>
  <c r="AU12405" i="4"/>
  <c r="AU12406" i="4"/>
  <c r="AU12407" i="4"/>
  <c r="AU12408" i="4"/>
  <c r="AU12409" i="4"/>
  <c r="AU12410" i="4"/>
  <c r="AU12411" i="4"/>
  <c r="AU12412" i="4"/>
  <c r="AU12413" i="4"/>
  <c r="AU12414" i="4"/>
  <c r="AU12415" i="4"/>
  <c r="AU12416" i="4"/>
  <c r="AU12417" i="4"/>
  <c r="AU12418" i="4"/>
  <c r="AU12419" i="4"/>
  <c r="AU12420" i="4"/>
  <c r="AU12421" i="4"/>
  <c r="AU12422" i="4"/>
  <c r="AU12423" i="4"/>
  <c r="AU12424" i="4"/>
  <c r="AU12425" i="4"/>
  <c r="AU12426" i="4"/>
  <c r="AU12427" i="4"/>
  <c r="AU12428" i="4"/>
  <c r="AU12429" i="4"/>
  <c r="AU12430" i="4"/>
  <c r="AU12431" i="4"/>
  <c r="AU12432" i="4"/>
  <c r="AU12433" i="4"/>
  <c r="AU12434" i="4"/>
  <c r="AU12435" i="4"/>
  <c r="AU12436" i="4"/>
  <c r="AU12437" i="4"/>
  <c r="AU12438" i="4"/>
  <c r="AU12439" i="4"/>
  <c r="AU12440" i="4"/>
  <c r="AU12441" i="4"/>
  <c r="AU12442" i="4"/>
  <c r="AU12443" i="4"/>
  <c r="AU12444" i="4"/>
  <c r="AU12445" i="4"/>
  <c r="AU12446" i="4"/>
  <c r="AU12447" i="4"/>
  <c r="AU12448" i="4"/>
  <c r="AU12449" i="4"/>
  <c r="AU12450" i="4"/>
  <c r="AU12451" i="4"/>
  <c r="AU12452" i="4"/>
  <c r="AU12453" i="4"/>
  <c r="AU12454" i="4"/>
  <c r="AU12455" i="4"/>
  <c r="AU12456" i="4"/>
  <c r="AU12457" i="4"/>
  <c r="AU12458" i="4"/>
  <c r="AU12459" i="4"/>
  <c r="AU12460" i="4"/>
  <c r="AU12461" i="4"/>
  <c r="AU12462" i="4"/>
  <c r="AU12463" i="4"/>
  <c r="AU12464" i="4"/>
  <c r="AU12465" i="4"/>
  <c r="AU12466" i="4"/>
  <c r="AU12467" i="4"/>
  <c r="AU12468" i="4"/>
  <c r="AU12469" i="4"/>
  <c r="AU12470" i="4"/>
  <c r="AU12471" i="4"/>
  <c r="AU12472" i="4"/>
  <c r="AU12473" i="4"/>
  <c r="AU12474" i="4"/>
  <c r="AU12475" i="4"/>
  <c r="AU12476" i="4"/>
  <c r="AU12477" i="4"/>
  <c r="AU12478" i="4"/>
  <c r="AU12479" i="4"/>
  <c r="AU12480" i="4"/>
  <c r="AU12481" i="4"/>
  <c r="AU12482" i="4"/>
  <c r="AU12483" i="4"/>
  <c r="AU12484" i="4"/>
  <c r="AU12485" i="4"/>
  <c r="AU12486" i="4"/>
  <c r="AU12487" i="4"/>
  <c r="AU12488" i="4"/>
  <c r="AU12489" i="4"/>
  <c r="AU12490" i="4"/>
  <c r="AU12491" i="4"/>
  <c r="AU12492" i="4"/>
  <c r="AU12493" i="4"/>
  <c r="AU12494" i="4"/>
  <c r="AU12495" i="4"/>
  <c r="AU12496" i="4"/>
  <c r="AU12497" i="4"/>
  <c r="AU12498" i="4"/>
  <c r="AU12499" i="4"/>
  <c r="AU12500" i="4"/>
  <c r="AU12501" i="4"/>
  <c r="AU12502" i="4"/>
  <c r="AU12503" i="4"/>
  <c r="AU12504" i="4"/>
  <c r="AU12505" i="4"/>
  <c r="AU12506" i="4"/>
  <c r="AU12507" i="4"/>
  <c r="AU12508" i="4"/>
  <c r="AU12509" i="4"/>
  <c r="AU12510" i="4"/>
  <c r="AU12511" i="4"/>
  <c r="AU12512" i="4"/>
  <c r="AU12513" i="4"/>
  <c r="AU12514" i="4"/>
  <c r="AU12515" i="4"/>
  <c r="AU12516" i="4"/>
  <c r="AU12517" i="4"/>
  <c r="AU12518" i="4"/>
  <c r="AU12519" i="4"/>
  <c r="AU12520" i="4"/>
  <c r="AU12521" i="4"/>
  <c r="AU12522" i="4"/>
  <c r="AU12523" i="4"/>
  <c r="AU12524" i="4"/>
  <c r="AU12525" i="4"/>
  <c r="AU12526" i="4"/>
  <c r="AU12527" i="4"/>
  <c r="AU12528" i="4"/>
  <c r="AU12529" i="4"/>
  <c r="AU12530" i="4"/>
  <c r="AU12531" i="4"/>
  <c r="AU12532" i="4"/>
  <c r="AU12533" i="4"/>
  <c r="AU12534" i="4"/>
  <c r="AU12535" i="4"/>
  <c r="AU12536" i="4"/>
  <c r="AU12537" i="4"/>
  <c r="AU12538" i="4"/>
  <c r="AU12539" i="4"/>
  <c r="AU12540" i="4"/>
  <c r="AU12541" i="4"/>
  <c r="AU12542" i="4"/>
  <c r="AU12543" i="4"/>
  <c r="AU12544" i="4"/>
  <c r="AU12545" i="4"/>
  <c r="AU12546" i="4"/>
  <c r="AU12547" i="4"/>
  <c r="AU12548" i="4"/>
  <c r="AU12549" i="4"/>
  <c r="AU12550" i="4"/>
  <c r="AU12551" i="4"/>
  <c r="AU12552" i="4"/>
  <c r="AU12553" i="4"/>
  <c r="AU12554" i="4"/>
  <c r="AU12555" i="4"/>
  <c r="AU12556" i="4"/>
  <c r="AU12557" i="4"/>
  <c r="AU12558" i="4"/>
  <c r="AU12559" i="4"/>
  <c r="AU12560" i="4"/>
  <c r="AU12561" i="4"/>
  <c r="AU12562" i="4"/>
  <c r="AU12563" i="4"/>
  <c r="AU12564" i="4"/>
  <c r="AU12565" i="4"/>
  <c r="AU12566" i="4"/>
  <c r="AU12567" i="4"/>
  <c r="AU12568" i="4"/>
  <c r="AU12569" i="4"/>
  <c r="AU12570" i="4"/>
  <c r="AU12571" i="4"/>
  <c r="AU12572" i="4"/>
  <c r="AU12573" i="4"/>
  <c r="AU12574" i="4"/>
  <c r="AU12575" i="4"/>
  <c r="AU12576" i="4"/>
  <c r="AU12577" i="4"/>
  <c r="AU12578" i="4"/>
  <c r="AU12579" i="4"/>
  <c r="AU12580" i="4"/>
  <c r="AU12581" i="4"/>
  <c r="AU12582" i="4"/>
  <c r="AU12583" i="4"/>
  <c r="AU12584" i="4"/>
  <c r="AU12585" i="4"/>
  <c r="AU12586" i="4"/>
  <c r="AU12587" i="4"/>
  <c r="AU12588" i="4"/>
  <c r="AU12589" i="4"/>
  <c r="AU12590" i="4"/>
  <c r="AU12591" i="4"/>
  <c r="AU12592" i="4"/>
  <c r="AU12593" i="4"/>
  <c r="AU12594" i="4"/>
  <c r="AU12595" i="4"/>
  <c r="AU12596" i="4"/>
  <c r="AU12597" i="4"/>
  <c r="AU12598" i="4"/>
  <c r="AU12599" i="4"/>
  <c r="AU12600" i="4"/>
  <c r="AU12601" i="4"/>
  <c r="AU12602" i="4"/>
  <c r="AU12603" i="4"/>
  <c r="AU12604" i="4"/>
  <c r="AU12605" i="4"/>
  <c r="AU12606" i="4"/>
  <c r="AU12607" i="4"/>
  <c r="AU12608" i="4"/>
  <c r="AU12609" i="4"/>
  <c r="AU12610" i="4"/>
  <c r="AU12611" i="4"/>
  <c r="AU12612" i="4"/>
  <c r="AU12613" i="4"/>
  <c r="AU12614" i="4"/>
  <c r="AU12615" i="4"/>
  <c r="AU12616" i="4"/>
  <c r="AU12617" i="4"/>
  <c r="AU12618" i="4"/>
  <c r="AU12619" i="4"/>
  <c r="AU12620" i="4"/>
  <c r="AU12621" i="4"/>
  <c r="AU12622" i="4"/>
  <c r="AU12623" i="4"/>
  <c r="AU12624" i="4"/>
  <c r="AU12625" i="4"/>
  <c r="AU12626" i="4"/>
  <c r="AU12627" i="4"/>
  <c r="AU12628" i="4"/>
  <c r="AU12629" i="4"/>
  <c r="AU12630" i="4"/>
  <c r="AU12631" i="4"/>
  <c r="AU12632" i="4"/>
  <c r="AU12633" i="4"/>
  <c r="AU12634" i="4"/>
  <c r="AU12635" i="4"/>
  <c r="AU12636" i="4"/>
  <c r="AU12637" i="4"/>
  <c r="AU12638" i="4"/>
  <c r="AU12639" i="4"/>
  <c r="AU12640" i="4"/>
  <c r="AU12641" i="4"/>
  <c r="AU12642" i="4"/>
  <c r="AU12643" i="4"/>
  <c r="AU12644" i="4"/>
  <c r="AU12645" i="4"/>
  <c r="AU12646" i="4"/>
  <c r="AU12647" i="4"/>
  <c r="AU12648" i="4"/>
  <c r="AU12649" i="4"/>
  <c r="AU12650" i="4"/>
  <c r="AU12651" i="4"/>
  <c r="AU12652" i="4"/>
  <c r="AU12653" i="4"/>
  <c r="AU12654" i="4"/>
  <c r="AU12655" i="4"/>
  <c r="AU12656" i="4"/>
  <c r="AU12657" i="4"/>
  <c r="AU12658" i="4"/>
  <c r="AU12659" i="4"/>
  <c r="AU12660" i="4"/>
  <c r="AU12661" i="4"/>
  <c r="AU12662" i="4"/>
  <c r="AU12663" i="4"/>
  <c r="AU12664" i="4"/>
  <c r="AU12665" i="4"/>
  <c r="AU12666" i="4"/>
  <c r="AU12667" i="4"/>
  <c r="AU12668" i="4"/>
  <c r="AU12669" i="4"/>
  <c r="AU12670" i="4"/>
  <c r="AU12671" i="4"/>
  <c r="AU12672" i="4"/>
  <c r="AU12673" i="4"/>
  <c r="AU12674" i="4"/>
  <c r="AU12675" i="4"/>
  <c r="AU12676" i="4"/>
  <c r="AU12677" i="4"/>
  <c r="AU12678" i="4"/>
  <c r="AU12679" i="4"/>
  <c r="AU12680" i="4"/>
  <c r="AU12681" i="4"/>
  <c r="AU12682" i="4"/>
  <c r="AU12683" i="4"/>
  <c r="AU12684" i="4"/>
  <c r="AU12685" i="4"/>
  <c r="AU12686" i="4"/>
  <c r="AU12687" i="4"/>
  <c r="AU12688" i="4"/>
  <c r="AU12689" i="4"/>
  <c r="AU12690" i="4"/>
  <c r="AU12691" i="4"/>
  <c r="AU12692" i="4"/>
  <c r="AU12693" i="4"/>
  <c r="AU12694" i="4"/>
  <c r="AU12695" i="4"/>
  <c r="AU12696" i="4"/>
  <c r="AU12697" i="4"/>
  <c r="AU12698" i="4"/>
  <c r="AU12699" i="4"/>
  <c r="AU12700" i="4"/>
  <c r="AU12701" i="4"/>
  <c r="AU12702" i="4"/>
  <c r="AU12703" i="4"/>
  <c r="AU12704" i="4"/>
  <c r="AU12705" i="4"/>
  <c r="AU12706" i="4"/>
  <c r="AU12707" i="4"/>
  <c r="AU12708" i="4"/>
  <c r="AU12709" i="4"/>
  <c r="AU12710" i="4"/>
  <c r="AU12711" i="4"/>
  <c r="AU12712" i="4"/>
  <c r="AU12713" i="4"/>
  <c r="AU12714" i="4"/>
  <c r="AU12715" i="4"/>
  <c r="AU12716" i="4"/>
  <c r="AU12717" i="4"/>
  <c r="AU12718" i="4"/>
  <c r="AU12719" i="4"/>
  <c r="AU12720" i="4"/>
  <c r="AU12721" i="4"/>
  <c r="AU12722" i="4"/>
  <c r="AU12723" i="4"/>
  <c r="AU12724" i="4"/>
  <c r="AU12725" i="4"/>
  <c r="AU12726" i="4"/>
  <c r="AU12727" i="4"/>
  <c r="AU12728" i="4"/>
  <c r="AU12729" i="4"/>
  <c r="AU12730" i="4"/>
  <c r="AU12731" i="4"/>
  <c r="AU12732" i="4"/>
  <c r="AU12733" i="4"/>
  <c r="AU12734" i="4"/>
  <c r="AU12735" i="4"/>
  <c r="AU12736" i="4"/>
  <c r="AU12737" i="4"/>
  <c r="AU12738" i="4"/>
  <c r="AU12739" i="4"/>
  <c r="AU12740" i="4"/>
  <c r="AU12741" i="4"/>
  <c r="AU12742" i="4"/>
  <c r="AU12743" i="4"/>
  <c r="AU12744" i="4"/>
  <c r="AU12745" i="4"/>
  <c r="AU12746" i="4"/>
  <c r="AU12747" i="4"/>
  <c r="AU12748" i="4"/>
  <c r="AU12749" i="4"/>
  <c r="AU12750" i="4"/>
  <c r="AU12751" i="4"/>
  <c r="AU12752" i="4"/>
  <c r="AU12753" i="4"/>
  <c r="AU12754" i="4"/>
  <c r="AU12755" i="4"/>
  <c r="AU12756" i="4"/>
  <c r="AU12757" i="4"/>
  <c r="AU12758" i="4"/>
  <c r="AU12759" i="4"/>
  <c r="AU12760" i="4"/>
  <c r="AU12761" i="4"/>
  <c r="AU12762" i="4"/>
  <c r="AU12763" i="4"/>
  <c r="AU12764" i="4"/>
  <c r="AU12765" i="4"/>
  <c r="AU12766" i="4"/>
  <c r="AU12767" i="4"/>
  <c r="AU12768" i="4"/>
  <c r="AU12769" i="4"/>
  <c r="AU12770" i="4"/>
  <c r="AU12771" i="4"/>
  <c r="AU12772" i="4"/>
  <c r="AU12773" i="4"/>
  <c r="AU12774" i="4"/>
  <c r="AU12775" i="4"/>
  <c r="AU12776" i="4"/>
  <c r="AU12777" i="4"/>
  <c r="AU12778" i="4"/>
  <c r="AU12779" i="4"/>
  <c r="AU12780" i="4"/>
  <c r="AU12781" i="4"/>
  <c r="AU12782" i="4"/>
  <c r="AU12783" i="4"/>
  <c r="AU12784" i="4"/>
  <c r="AU12785" i="4"/>
  <c r="AU12786" i="4"/>
  <c r="AU12787" i="4"/>
  <c r="AU12788" i="4"/>
  <c r="AU12789" i="4"/>
  <c r="AU12790" i="4"/>
  <c r="AU12791" i="4"/>
  <c r="AU12792" i="4"/>
  <c r="AU12793" i="4"/>
  <c r="AU12794" i="4"/>
  <c r="AU12795" i="4"/>
  <c r="AU12796" i="4"/>
  <c r="AU12797" i="4"/>
  <c r="AU12798" i="4"/>
  <c r="AU12799" i="4"/>
  <c r="AU12800" i="4"/>
  <c r="AU12801" i="4"/>
  <c r="AU12802" i="4"/>
  <c r="AU12803" i="4"/>
  <c r="AU12804" i="4"/>
  <c r="AU12805" i="4"/>
  <c r="AU12806" i="4"/>
  <c r="AU12807" i="4"/>
  <c r="AU12808" i="4"/>
  <c r="AU12809" i="4"/>
  <c r="AU12810" i="4"/>
  <c r="AU12811" i="4"/>
  <c r="AU12812" i="4"/>
  <c r="AU12813" i="4"/>
  <c r="AU12814" i="4"/>
  <c r="AU12815" i="4"/>
  <c r="AU12816" i="4"/>
  <c r="AU12817" i="4"/>
  <c r="AU12818" i="4"/>
  <c r="AU12819" i="4"/>
  <c r="AU12820" i="4"/>
  <c r="AU12821" i="4"/>
  <c r="AU12822" i="4"/>
  <c r="AU12823" i="4"/>
  <c r="AU12824" i="4"/>
  <c r="AU12825" i="4"/>
  <c r="AU12826" i="4"/>
  <c r="AU12827" i="4"/>
  <c r="AU12828" i="4"/>
  <c r="AU12829" i="4"/>
  <c r="AU12830" i="4"/>
  <c r="AU12831" i="4"/>
  <c r="AU12832" i="4"/>
  <c r="AU12833" i="4"/>
  <c r="AU12834" i="4"/>
  <c r="AU12835" i="4"/>
  <c r="AU12836" i="4"/>
  <c r="AU12837" i="4"/>
  <c r="AU12838" i="4"/>
  <c r="AU12839" i="4"/>
  <c r="AU12840" i="4"/>
  <c r="AU12841" i="4"/>
  <c r="AU12842" i="4"/>
  <c r="AU12843" i="4"/>
  <c r="AU12844" i="4"/>
  <c r="AU12845" i="4"/>
  <c r="AU12846" i="4"/>
  <c r="AU12847" i="4"/>
  <c r="AU12848" i="4"/>
  <c r="AU12849" i="4"/>
  <c r="AU12850" i="4"/>
  <c r="AU12851" i="4"/>
  <c r="AU12852" i="4"/>
  <c r="AU12853" i="4"/>
  <c r="AU12854" i="4"/>
  <c r="AU12855" i="4"/>
  <c r="AU12856" i="4"/>
  <c r="AU12857" i="4"/>
  <c r="AU12858" i="4"/>
  <c r="AU12859" i="4"/>
  <c r="AU12860" i="4"/>
  <c r="AU12861" i="4"/>
  <c r="AU12862" i="4"/>
  <c r="AU12863" i="4"/>
  <c r="AU12864" i="4"/>
  <c r="AU12865" i="4"/>
  <c r="AU12866" i="4"/>
  <c r="AU12867" i="4"/>
  <c r="AU12868" i="4"/>
  <c r="AU12869" i="4"/>
  <c r="AU12870" i="4"/>
  <c r="AU12871" i="4"/>
  <c r="AU12872" i="4"/>
  <c r="AU12873" i="4"/>
  <c r="AU12874" i="4"/>
  <c r="AU12875" i="4"/>
  <c r="AU12876" i="4"/>
  <c r="AU12877" i="4"/>
  <c r="AU12878" i="4"/>
  <c r="AU12879" i="4"/>
  <c r="AU12880" i="4"/>
  <c r="AU12881" i="4"/>
  <c r="AU12882" i="4"/>
  <c r="AU12883" i="4"/>
  <c r="AU12884" i="4"/>
  <c r="AU12885" i="4"/>
  <c r="AU12886" i="4"/>
  <c r="AU12887" i="4"/>
  <c r="AU12888" i="4"/>
  <c r="AU12889" i="4"/>
  <c r="AU12890" i="4"/>
  <c r="AU12891" i="4"/>
  <c r="AU12892" i="4"/>
  <c r="AU12893" i="4"/>
  <c r="AU12894" i="4"/>
  <c r="AU12895" i="4"/>
  <c r="AU12896" i="4"/>
  <c r="AU12897" i="4"/>
  <c r="AU12898" i="4"/>
  <c r="AU12899" i="4"/>
  <c r="AU12900" i="4"/>
  <c r="AU12901" i="4"/>
  <c r="AU12902" i="4"/>
  <c r="AU12903" i="4"/>
  <c r="AU12904" i="4"/>
  <c r="AU12905" i="4"/>
  <c r="AU12906" i="4"/>
  <c r="AU12907" i="4"/>
  <c r="AU12908" i="4"/>
  <c r="AU12909" i="4"/>
  <c r="AU12910" i="4"/>
  <c r="AU12911" i="4"/>
  <c r="AU12912" i="4"/>
  <c r="AU12913" i="4"/>
  <c r="AU12914" i="4"/>
  <c r="AU12915" i="4"/>
  <c r="AU12916" i="4"/>
  <c r="AU12917" i="4"/>
  <c r="AU12918" i="4"/>
  <c r="AU12919" i="4"/>
  <c r="AU12920" i="4"/>
  <c r="AU12921" i="4"/>
  <c r="AU12922" i="4"/>
  <c r="AU12923" i="4"/>
  <c r="AU12924" i="4"/>
  <c r="AU12925" i="4"/>
  <c r="AU12926" i="4"/>
  <c r="AU12927" i="4"/>
  <c r="AU12928" i="4"/>
  <c r="AU12929" i="4"/>
  <c r="AU12930" i="4"/>
  <c r="AU12931" i="4"/>
  <c r="AU12932" i="4"/>
  <c r="AU12933" i="4"/>
  <c r="AU12934" i="4"/>
  <c r="AU12935" i="4"/>
  <c r="AU12936" i="4"/>
  <c r="AU12937" i="4"/>
  <c r="AU12938" i="4"/>
  <c r="AU12939" i="4"/>
  <c r="AU12940" i="4"/>
  <c r="AU12941" i="4"/>
  <c r="AU12942" i="4"/>
  <c r="AU12943" i="4"/>
  <c r="AU12944" i="4"/>
  <c r="AU12945" i="4"/>
  <c r="AU12946" i="4"/>
  <c r="AU12947" i="4"/>
  <c r="AU12948" i="4"/>
  <c r="AU12949" i="4"/>
  <c r="AU12950" i="4"/>
  <c r="AU12951" i="4"/>
  <c r="AU12952" i="4"/>
  <c r="AU12953" i="4"/>
  <c r="AU12954" i="4"/>
  <c r="AU12955" i="4"/>
  <c r="AU12956" i="4"/>
  <c r="AU12957" i="4"/>
  <c r="AU12958" i="4"/>
  <c r="AU12959" i="4"/>
  <c r="AU12960" i="4"/>
  <c r="AU12961" i="4"/>
  <c r="AU12962" i="4"/>
  <c r="AU12963" i="4"/>
  <c r="AU12964" i="4"/>
  <c r="AU12965" i="4"/>
  <c r="AU12966" i="4"/>
  <c r="AU12967" i="4"/>
  <c r="AU12968" i="4"/>
  <c r="AU12969" i="4"/>
  <c r="AU12970" i="4"/>
  <c r="AU12971" i="4"/>
  <c r="AU12972" i="4"/>
  <c r="AU12973" i="4"/>
  <c r="AU12974" i="4"/>
  <c r="AU12975" i="4"/>
  <c r="AU12976" i="4"/>
  <c r="AU12977" i="4"/>
  <c r="AU12978" i="4"/>
  <c r="AU12979" i="4"/>
  <c r="AU12980" i="4"/>
  <c r="AU12981" i="4"/>
  <c r="AU12982" i="4"/>
  <c r="AU12983" i="4"/>
  <c r="AU12984" i="4"/>
  <c r="AU12985" i="4"/>
  <c r="AU12986" i="4"/>
  <c r="AU12987" i="4"/>
  <c r="AU12988" i="4"/>
  <c r="AU12989" i="4"/>
  <c r="AU12990" i="4"/>
  <c r="AU12991" i="4"/>
  <c r="AU12992" i="4"/>
  <c r="AU12993" i="4"/>
  <c r="AU12994" i="4"/>
  <c r="AU12995" i="4"/>
  <c r="AU12996" i="4"/>
  <c r="AU12997" i="4"/>
  <c r="AU12998" i="4"/>
  <c r="AU12999" i="4"/>
  <c r="AU13000" i="4"/>
  <c r="AU13001" i="4"/>
  <c r="AU13002" i="4"/>
  <c r="AU13003" i="4"/>
  <c r="AU13004" i="4"/>
  <c r="AU13005" i="4"/>
  <c r="AU13006" i="4"/>
  <c r="AU13007" i="4"/>
  <c r="AU13008" i="4"/>
  <c r="AU13009" i="4"/>
  <c r="AU13010" i="4"/>
  <c r="AU13011" i="4"/>
  <c r="AU13012" i="4"/>
  <c r="AU13013" i="4"/>
  <c r="AU13014" i="4"/>
  <c r="AU13015" i="4"/>
  <c r="AU13016" i="4"/>
  <c r="AU13017" i="4"/>
  <c r="AU13018" i="4"/>
  <c r="AU13019" i="4"/>
  <c r="AU13020" i="4"/>
  <c r="AU13021" i="4"/>
  <c r="AU13022" i="4"/>
  <c r="AU13023" i="4"/>
  <c r="AU13024" i="4"/>
  <c r="AU13025" i="4"/>
  <c r="AU13026" i="4"/>
  <c r="AU13027" i="4"/>
  <c r="AU13028" i="4"/>
  <c r="AU13029" i="4"/>
  <c r="AU13030" i="4"/>
  <c r="AU13031" i="4"/>
  <c r="AU13032" i="4"/>
  <c r="AU13033" i="4"/>
  <c r="AU13034" i="4"/>
  <c r="AU13035" i="4"/>
  <c r="AU13036" i="4"/>
  <c r="AU13037" i="4"/>
  <c r="AU13038" i="4"/>
  <c r="AU13039" i="4"/>
  <c r="AU13040" i="4"/>
  <c r="AU13041" i="4"/>
  <c r="AU13042" i="4"/>
  <c r="AU13043" i="4"/>
  <c r="AU13044" i="4"/>
  <c r="AU13045" i="4"/>
  <c r="AU13046" i="4"/>
  <c r="AU13047" i="4"/>
  <c r="AU13048" i="4"/>
  <c r="AU13049" i="4"/>
  <c r="AU13050" i="4"/>
  <c r="AU13051" i="4"/>
  <c r="AU13052" i="4"/>
  <c r="AU13053" i="4"/>
  <c r="AU13054" i="4"/>
  <c r="AU13055" i="4"/>
  <c r="AU13056" i="4"/>
  <c r="AU13057" i="4"/>
  <c r="AU13058" i="4"/>
  <c r="AU13059" i="4"/>
  <c r="AU13060" i="4"/>
  <c r="AU13061" i="4"/>
  <c r="AU13062" i="4"/>
  <c r="AU13063" i="4"/>
  <c r="AU13064" i="4"/>
  <c r="AU13065" i="4"/>
  <c r="AU13066" i="4"/>
  <c r="AU13067" i="4"/>
  <c r="AU13068" i="4"/>
  <c r="AU13069" i="4"/>
  <c r="AU13070" i="4"/>
  <c r="AU13071" i="4"/>
  <c r="AU13072" i="4"/>
  <c r="AU13073" i="4"/>
  <c r="AU13074" i="4"/>
  <c r="AU13075" i="4"/>
  <c r="AU13076" i="4"/>
  <c r="AU13077" i="4"/>
  <c r="AU13078" i="4"/>
  <c r="AU13079" i="4"/>
  <c r="AU13080" i="4"/>
  <c r="AU13081" i="4"/>
  <c r="AU13082" i="4"/>
  <c r="AU13083" i="4"/>
  <c r="AU13084" i="4"/>
  <c r="AU13085" i="4"/>
  <c r="AU13086" i="4"/>
  <c r="AU13087" i="4"/>
  <c r="AU13088" i="4"/>
  <c r="AU13089" i="4"/>
  <c r="AU13090" i="4"/>
  <c r="AU13091" i="4"/>
  <c r="AU13092" i="4"/>
  <c r="AU13093" i="4"/>
  <c r="AU13094" i="4"/>
  <c r="AU13095" i="4"/>
  <c r="AU13096" i="4"/>
  <c r="AU13097" i="4"/>
  <c r="AU13098" i="4"/>
  <c r="AU13099" i="4"/>
  <c r="AU13100" i="4"/>
  <c r="AU13101" i="4"/>
  <c r="AU13102" i="4"/>
  <c r="AU13103" i="4"/>
  <c r="AU13104" i="4"/>
  <c r="AU13105" i="4"/>
  <c r="AU13106" i="4"/>
  <c r="AU13107" i="4"/>
  <c r="AU13108" i="4"/>
  <c r="AU13109" i="4"/>
  <c r="AU13110" i="4"/>
  <c r="AU13111" i="4"/>
  <c r="AU13112" i="4"/>
  <c r="AU13113" i="4"/>
  <c r="AU13114" i="4"/>
  <c r="AU13115" i="4"/>
  <c r="AU13116" i="4"/>
  <c r="AU13117" i="4"/>
  <c r="AU13118" i="4"/>
  <c r="AU13119" i="4"/>
  <c r="AU13120" i="4"/>
  <c r="AU13121" i="4"/>
  <c r="AU13122" i="4"/>
  <c r="AU13123" i="4"/>
  <c r="AU13124" i="4"/>
  <c r="AU13125" i="4"/>
  <c r="AU13126" i="4"/>
  <c r="AU13127" i="4"/>
  <c r="AU13128" i="4"/>
  <c r="AU13129" i="4"/>
  <c r="AU13130" i="4"/>
  <c r="AU13131" i="4"/>
  <c r="AU13132" i="4"/>
  <c r="AU13133" i="4"/>
  <c r="AU13134" i="4"/>
  <c r="AU13135" i="4"/>
  <c r="AU13136" i="4"/>
  <c r="AU13137" i="4"/>
  <c r="AU13138" i="4"/>
  <c r="AU13139" i="4"/>
  <c r="AU13140" i="4"/>
  <c r="AU13141" i="4"/>
  <c r="AU13142" i="4"/>
  <c r="AU13143" i="4"/>
  <c r="AU13144" i="4"/>
  <c r="AU13145" i="4"/>
  <c r="AU13146" i="4"/>
  <c r="AU13147" i="4"/>
  <c r="AU13148" i="4"/>
  <c r="AU13149" i="4"/>
  <c r="AU13150" i="4"/>
  <c r="AU13151" i="4"/>
  <c r="AU13152" i="4"/>
  <c r="AU13153" i="4"/>
  <c r="AU13154" i="4"/>
  <c r="AU13155" i="4"/>
  <c r="AU13156" i="4"/>
  <c r="AU13157" i="4"/>
  <c r="AU13158" i="4"/>
  <c r="AU13159" i="4"/>
  <c r="AU13160" i="4"/>
  <c r="AU13161" i="4"/>
  <c r="AU13162" i="4"/>
  <c r="AU13163" i="4"/>
  <c r="AU13164" i="4"/>
  <c r="AU13165" i="4"/>
  <c r="AU13166" i="4"/>
  <c r="AU13167" i="4"/>
  <c r="AU13168" i="4"/>
  <c r="AU13169" i="4"/>
  <c r="AU13170" i="4"/>
  <c r="AU13171" i="4"/>
  <c r="AU13172" i="4"/>
  <c r="AU13173" i="4"/>
  <c r="AU13174" i="4"/>
  <c r="AU13175" i="4"/>
  <c r="AU13176" i="4"/>
  <c r="AU13177" i="4"/>
  <c r="AU13178" i="4"/>
  <c r="AU13179" i="4"/>
  <c r="AU13180" i="4"/>
  <c r="AU13181" i="4"/>
  <c r="AU13182" i="4"/>
  <c r="AU13183" i="4"/>
  <c r="AU13184" i="4"/>
  <c r="AU13185" i="4"/>
  <c r="AU13186" i="4"/>
  <c r="AU13187" i="4"/>
  <c r="AU13188" i="4"/>
  <c r="AU13189" i="4"/>
  <c r="AU13190" i="4"/>
  <c r="AU13191" i="4"/>
  <c r="AU13192" i="4"/>
  <c r="AU13193" i="4"/>
  <c r="AU13194" i="4"/>
  <c r="AU13195" i="4"/>
  <c r="AU13196" i="4"/>
  <c r="AU13197" i="4"/>
  <c r="AU13198" i="4"/>
  <c r="AU13199" i="4"/>
  <c r="AU13200" i="4"/>
  <c r="AU13201" i="4"/>
  <c r="AU13202" i="4"/>
  <c r="AU13203" i="4"/>
  <c r="AU13204" i="4"/>
  <c r="AU13205" i="4"/>
  <c r="AU13206" i="4"/>
  <c r="AU13207" i="4"/>
  <c r="AU13208" i="4"/>
  <c r="AU13209" i="4"/>
  <c r="AU13210" i="4"/>
  <c r="AU13211" i="4"/>
  <c r="AU13212" i="4"/>
  <c r="AU13213" i="4"/>
  <c r="AU13214" i="4"/>
  <c r="AU13215" i="4"/>
  <c r="AU13216" i="4"/>
  <c r="AU13217" i="4"/>
  <c r="AU13218" i="4"/>
  <c r="AU13219" i="4"/>
  <c r="AU13220" i="4"/>
  <c r="AU13221" i="4"/>
  <c r="AU13222" i="4"/>
  <c r="AU13223" i="4"/>
  <c r="AU13224" i="4"/>
  <c r="AU13225" i="4"/>
  <c r="AU13226" i="4"/>
  <c r="AU13227" i="4"/>
  <c r="AU13228" i="4"/>
  <c r="AU13229" i="4"/>
  <c r="AU13230" i="4"/>
  <c r="AU13231" i="4"/>
  <c r="AU13232" i="4"/>
  <c r="AU13233" i="4"/>
  <c r="AU13234" i="4"/>
  <c r="AU13235" i="4"/>
  <c r="AU13236" i="4"/>
  <c r="AU13237" i="4"/>
  <c r="AU13238" i="4"/>
  <c r="AU13239" i="4"/>
  <c r="AU13240" i="4"/>
  <c r="AU13241" i="4"/>
  <c r="AU13242" i="4"/>
  <c r="AU13243" i="4"/>
  <c r="AU13244" i="4"/>
  <c r="AU13245" i="4"/>
  <c r="AU13246" i="4"/>
  <c r="AU13247" i="4"/>
  <c r="AU13248" i="4"/>
  <c r="AU13249" i="4"/>
  <c r="AU13250" i="4"/>
  <c r="AU13251" i="4"/>
  <c r="AU13252" i="4"/>
  <c r="AU13253" i="4"/>
  <c r="AU13254" i="4"/>
  <c r="AU13255" i="4"/>
  <c r="AU13256" i="4"/>
  <c r="AU13257" i="4"/>
  <c r="AU13258" i="4"/>
  <c r="AU13259" i="4"/>
  <c r="AU13260" i="4"/>
  <c r="AU13261" i="4"/>
  <c r="AU13262" i="4"/>
  <c r="AU13263" i="4"/>
  <c r="AU13264" i="4"/>
  <c r="AU13265" i="4"/>
  <c r="AU13266" i="4"/>
  <c r="AU13267" i="4"/>
  <c r="AU13268" i="4"/>
  <c r="AU13269" i="4"/>
  <c r="AU13270" i="4"/>
  <c r="AU13271" i="4"/>
  <c r="AU13272" i="4"/>
  <c r="AU13273" i="4"/>
  <c r="AU13274" i="4"/>
  <c r="AU13275" i="4"/>
  <c r="AU13276" i="4"/>
  <c r="AU13277" i="4"/>
  <c r="AU13278" i="4"/>
  <c r="AU13279" i="4"/>
  <c r="AU13280" i="4"/>
  <c r="AU13281" i="4"/>
  <c r="AU13282" i="4"/>
  <c r="AU13283" i="4"/>
  <c r="AU13284" i="4"/>
  <c r="AU13285" i="4"/>
  <c r="AU13286" i="4"/>
  <c r="AU13287" i="4"/>
  <c r="AU13288" i="4"/>
  <c r="AU13289" i="4"/>
  <c r="AU13290" i="4"/>
  <c r="AU13291" i="4"/>
  <c r="AU13292" i="4"/>
  <c r="AU13293" i="4"/>
  <c r="AU13294" i="4"/>
  <c r="AU13295" i="4"/>
  <c r="AU13296" i="4"/>
  <c r="AU13297" i="4"/>
  <c r="AU13298" i="4"/>
  <c r="AU13299" i="4"/>
  <c r="AU13300" i="4"/>
  <c r="AU13301" i="4"/>
  <c r="AU13302" i="4"/>
  <c r="AU13303" i="4"/>
  <c r="AU13304" i="4"/>
  <c r="AU13305" i="4"/>
  <c r="AU13306" i="4"/>
  <c r="AU13307" i="4"/>
  <c r="AU13308" i="4"/>
  <c r="AU13309" i="4"/>
  <c r="AU13310" i="4"/>
  <c r="AU13311" i="4"/>
  <c r="AU13312" i="4"/>
  <c r="AU13313" i="4"/>
  <c r="AU13314" i="4"/>
  <c r="AU13315" i="4"/>
  <c r="AU13316" i="4"/>
  <c r="AU13317" i="4"/>
  <c r="AU13318" i="4"/>
  <c r="AU13319" i="4"/>
  <c r="AU13320" i="4"/>
  <c r="AU13321" i="4"/>
  <c r="AU13322" i="4"/>
  <c r="AU13323" i="4"/>
  <c r="AU13324" i="4"/>
  <c r="AU13325" i="4"/>
  <c r="AU13326" i="4"/>
  <c r="AU13327" i="4"/>
  <c r="AU13328" i="4"/>
  <c r="AU13329" i="4"/>
  <c r="AU13330" i="4"/>
  <c r="AU13331" i="4"/>
  <c r="AU13332" i="4"/>
  <c r="AU13333" i="4"/>
  <c r="AU13334" i="4"/>
  <c r="AU13335" i="4"/>
  <c r="AU13336" i="4"/>
  <c r="AU13337" i="4"/>
  <c r="AU13338" i="4"/>
  <c r="AU13339" i="4"/>
  <c r="AU13340" i="4"/>
  <c r="AU13341" i="4"/>
  <c r="AU13342" i="4"/>
  <c r="AU13343" i="4"/>
  <c r="AU13344" i="4"/>
  <c r="AU13345" i="4"/>
  <c r="AU13346" i="4"/>
  <c r="AU13347" i="4"/>
  <c r="AU13348" i="4"/>
  <c r="AU13349" i="4"/>
  <c r="AU13350" i="4"/>
  <c r="AU13351" i="4"/>
  <c r="AU13352" i="4"/>
  <c r="AU13353" i="4"/>
  <c r="AU13354" i="4"/>
  <c r="AU13355" i="4"/>
  <c r="AU13356" i="4"/>
  <c r="AU13357" i="4"/>
  <c r="AU13358" i="4"/>
  <c r="AU13359" i="4"/>
  <c r="AU13360" i="4"/>
  <c r="AU13361" i="4"/>
  <c r="AU13362" i="4"/>
  <c r="AU13363" i="4"/>
  <c r="AU13364" i="4"/>
  <c r="AU13365" i="4"/>
  <c r="AU13366" i="4"/>
  <c r="AU13367" i="4"/>
  <c r="AU13368" i="4"/>
  <c r="AU13369" i="4"/>
  <c r="AU13370" i="4"/>
  <c r="AU13371" i="4"/>
  <c r="AU13372" i="4"/>
  <c r="AU13373" i="4"/>
  <c r="AU13374" i="4"/>
  <c r="AU13375" i="4"/>
  <c r="AU13376" i="4"/>
  <c r="AU13377" i="4"/>
  <c r="AU13378" i="4"/>
  <c r="AU13379" i="4"/>
  <c r="AU13380" i="4"/>
  <c r="AU13381" i="4"/>
  <c r="AU13382" i="4"/>
  <c r="AU13383" i="4"/>
  <c r="AU13384" i="4"/>
  <c r="AU13385" i="4"/>
  <c r="AU13386" i="4"/>
  <c r="AU13387" i="4"/>
  <c r="AU13388" i="4"/>
  <c r="AU13389" i="4"/>
  <c r="AU13390" i="4"/>
  <c r="AU13391" i="4"/>
  <c r="AU13392" i="4"/>
  <c r="AU13393" i="4"/>
  <c r="AU13394" i="4"/>
  <c r="AU13395" i="4"/>
  <c r="AU13396" i="4"/>
  <c r="AU13397" i="4"/>
  <c r="AU13398" i="4"/>
  <c r="AU13399" i="4"/>
  <c r="AU13400" i="4"/>
  <c r="AU13401" i="4"/>
  <c r="AU13402" i="4"/>
  <c r="AU13403" i="4"/>
  <c r="AU13404" i="4"/>
  <c r="AU13405" i="4"/>
  <c r="AU13406" i="4"/>
  <c r="AU13407" i="4"/>
  <c r="AU13408" i="4"/>
  <c r="AU13409" i="4"/>
  <c r="AU13410" i="4"/>
  <c r="AU13411" i="4"/>
  <c r="AU13412" i="4"/>
  <c r="AU13413" i="4"/>
  <c r="AU13414" i="4"/>
  <c r="AU13415" i="4"/>
  <c r="AU13416" i="4"/>
  <c r="AU13417" i="4"/>
  <c r="AU13418" i="4"/>
  <c r="AU13419" i="4"/>
  <c r="AU13420" i="4"/>
  <c r="AU13421" i="4"/>
  <c r="AU13422" i="4"/>
  <c r="AU13423" i="4"/>
  <c r="AU13424" i="4"/>
  <c r="AU13425" i="4"/>
  <c r="AU13426" i="4"/>
  <c r="AU13427" i="4"/>
  <c r="AU13428" i="4"/>
  <c r="AU13429" i="4"/>
  <c r="AU13430" i="4"/>
  <c r="AU13431" i="4"/>
  <c r="AU13432" i="4"/>
  <c r="AU13433" i="4"/>
  <c r="AU13434" i="4"/>
  <c r="AU13435" i="4"/>
  <c r="AU13436" i="4"/>
  <c r="AU13437" i="4"/>
  <c r="AU13438" i="4"/>
  <c r="AU13439" i="4"/>
  <c r="AU13440" i="4"/>
  <c r="AU13441" i="4"/>
  <c r="AU13442" i="4"/>
  <c r="AU13443" i="4"/>
  <c r="AU13444" i="4"/>
  <c r="AU13445" i="4"/>
  <c r="AU13446" i="4"/>
  <c r="AU13447" i="4"/>
  <c r="AU13448" i="4"/>
  <c r="AU13449" i="4"/>
  <c r="AU13450" i="4"/>
  <c r="AU13451" i="4"/>
  <c r="AU13452" i="4"/>
  <c r="AU13453" i="4"/>
  <c r="AU13454" i="4"/>
  <c r="AU13455" i="4"/>
  <c r="AU13456" i="4"/>
  <c r="AU13457" i="4"/>
  <c r="AU13458" i="4"/>
  <c r="AU13459" i="4"/>
  <c r="AU13460" i="4"/>
  <c r="AU13461" i="4"/>
  <c r="AU13462" i="4"/>
  <c r="AU13463" i="4"/>
  <c r="AU13464" i="4"/>
  <c r="AU13465" i="4"/>
  <c r="AU13466" i="4"/>
  <c r="AU13467" i="4"/>
  <c r="AU13468" i="4"/>
  <c r="AU13469" i="4"/>
  <c r="AU13470" i="4"/>
  <c r="AU13471" i="4"/>
  <c r="AU13472" i="4"/>
  <c r="AU13473" i="4"/>
  <c r="AU13474" i="4"/>
  <c r="AU13475" i="4"/>
  <c r="AU13476" i="4"/>
  <c r="AU13477" i="4"/>
  <c r="AU13478" i="4"/>
  <c r="AU13479" i="4"/>
  <c r="AU13480" i="4"/>
  <c r="AU13481" i="4"/>
  <c r="AU13482" i="4"/>
  <c r="AU13483" i="4"/>
  <c r="AU13484" i="4"/>
  <c r="AU13485" i="4"/>
  <c r="AU13486" i="4"/>
  <c r="AU13487" i="4"/>
  <c r="AU13488" i="4"/>
  <c r="AU13489" i="4"/>
  <c r="AU13490" i="4"/>
  <c r="AU13491" i="4"/>
  <c r="AU13492" i="4"/>
  <c r="AU13493" i="4"/>
  <c r="AU13494" i="4"/>
  <c r="AU13495" i="4"/>
  <c r="AU13496" i="4"/>
  <c r="AU13497" i="4"/>
  <c r="AU13498" i="4"/>
  <c r="AU13499" i="4"/>
  <c r="AU13500" i="4"/>
  <c r="AU13501" i="4"/>
  <c r="AU13502" i="4"/>
  <c r="AU13503" i="4"/>
  <c r="AU13504" i="4"/>
  <c r="AU13505" i="4"/>
  <c r="AU13506" i="4"/>
  <c r="AU13507" i="4"/>
  <c r="AU13508" i="4"/>
  <c r="AU13509" i="4"/>
  <c r="AU13510" i="4"/>
  <c r="AU13511" i="4"/>
  <c r="AU13512" i="4"/>
  <c r="AU13513" i="4"/>
  <c r="AU13514" i="4"/>
  <c r="AU13515" i="4"/>
  <c r="AU13516" i="4"/>
  <c r="AU13517" i="4"/>
  <c r="AU13518" i="4"/>
  <c r="AU13519" i="4"/>
  <c r="AU13520" i="4"/>
  <c r="AU13521" i="4"/>
  <c r="AU13522" i="4"/>
  <c r="AU13523" i="4"/>
  <c r="AU13524" i="4"/>
  <c r="AU13525" i="4"/>
  <c r="AU13526" i="4"/>
  <c r="AU13527" i="4"/>
  <c r="AU13528" i="4"/>
  <c r="AU13529" i="4"/>
  <c r="AU13530" i="4"/>
  <c r="AU13531" i="4"/>
  <c r="AU13532" i="4"/>
  <c r="AU13533" i="4"/>
  <c r="AU13534" i="4"/>
  <c r="AU13535" i="4"/>
  <c r="AU13536" i="4"/>
  <c r="AU13537" i="4"/>
  <c r="AU13538" i="4"/>
  <c r="AU13539" i="4"/>
  <c r="AU13540" i="4"/>
  <c r="AU13541" i="4"/>
  <c r="AU13542" i="4"/>
  <c r="AU13543" i="4"/>
  <c r="AU13544" i="4"/>
  <c r="AU13545" i="4"/>
  <c r="AU13546" i="4"/>
  <c r="AU13547" i="4"/>
  <c r="AU13548" i="4"/>
  <c r="AU13549" i="4"/>
  <c r="AU13550" i="4"/>
  <c r="AU13551" i="4"/>
  <c r="AU13552" i="4"/>
  <c r="AU13553" i="4"/>
  <c r="AU13554" i="4"/>
  <c r="AU13555" i="4"/>
  <c r="AU13556" i="4"/>
  <c r="AU13557" i="4"/>
  <c r="AU13558" i="4"/>
  <c r="AU13559" i="4"/>
  <c r="AU13560" i="4"/>
  <c r="AU13561" i="4"/>
  <c r="AU13562" i="4"/>
  <c r="AU13563" i="4"/>
  <c r="AU13564" i="4"/>
  <c r="AU13565" i="4"/>
  <c r="AU13566" i="4"/>
  <c r="AU13567" i="4"/>
  <c r="AU13568" i="4"/>
  <c r="AU13569" i="4"/>
  <c r="AU13570" i="4"/>
  <c r="AU13571" i="4"/>
  <c r="AU13572" i="4"/>
  <c r="AU13573" i="4"/>
  <c r="AU13574" i="4"/>
  <c r="AU13575" i="4"/>
  <c r="AU13576" i="4"/>
  <c r="AU13577" i="4"/>
  <c r="AU13578" i="4"/>
  <c r="AU13579" i="4"/>
  <c r="AU13580" i="4"/>
  <c r="AU13581" i="4"/>
  <c r="AU13582" i="4"/>
  <c r="AU13583" i="4"/>
  <c r="AU13584" i="4"/>
  <c r="AU13585" i="4"/>
  <c r="AU13586" i="4"/>
  <c r="AU13587" i="4"/>
  <c r="AU13588" i="4"/>
  <c r="AU13589" i="4"/>
  <c r="AU13590" i="4"/>
  <c r="AU13591" i="4"/>
  <c r="AU13592" i="4"/>
  <c r="AU13593" i="4"/>
  <c r="AU13594" i="4"/>
  <c r="AU13595" i="4"/>
  <c r="AU13596" i="4"/>
  <c r="AU13597" i="4"/>
  <c r="AU13598" i="4"/>
  <c r="AU13599" i="4"/>
  <c r="AU13600" i="4"/>
  <c r="AU13601" i="4"/>
  <c r="AU13602" i="4"/>
  <c r="AU13603" i="4"/>
  <c r="AU13604" i="4"/>
  <c r="AU13605" i="4"/>
  <c r="AU13606" i="4"/>
  <c r="AU13607" i="4"/>
  <c r="AU13608" i="4"/>
  <c r="AU13609" i="4"/>
  <c r="AU13610" i="4"/>
  <c r="AU13611" i="4"/>
  <c r="AU13612" i="4"/>
  <c r="AU13613" i="4"/>
  <c r="AU13614" i="4"/>
  <c r="AU13615" i="4"/>
  <c r="AU13616" i="4"/>
  <c r="AU13617" i="4"/>
  <c r="AU13618" i="4"/>
  <c r="AU13619" i="4"/>
  <c r="AU13620" i="4"/>
  <c r="AU13621" i="4"/>
  <c r="AU13622" i="4"/>
  <c r="AU13623" i="4"/>
  <c r="AU13624" i="4"/>
  <c r="AU13625" i="4"/>
  <c r="AU13626" i="4"/>
  <c r="AU13627" i="4"/>
  <c r="AU13628" i="4"/>
  <c r="AU13629" i="4"/>
  <c r="AU13630" i="4"/>
  <c r="AU13631" i="4"/>
  <c r="AU13632" i="4"/>
  <c r="AU13633" i="4"/>
  <c r="AU13634" i="4"/>
  <c r="AU13635" i="4"/>
  <c r="AU13636" i="4"/>
  <c r="AU13637" i="4"/>
  <c r="AU13638" i="4"/>
  <c r="AU13639" i="4"/>
  <c r="AU13640" i="4"/>
  <c r="AU13641" i="4"/>
  <c r="AU13642" i="4"/>
  <c r="AU13643" i="4"/>
  <c r="AU13644" i="4"/>
  <c r="AU13645" i="4"/>
  <c r="AU13646" i="4"/>
  <c r="AU13647" i="4"/>
  <c r="AU13648" i="4"/>
  <c r="AU13649" i="4"/>
  <c r="AU13650" i="4"/>
  <c r="AU13651" i="4"/>
  <c r="AU13652" i="4"/>
  <c r="AU13653" i="4"/>
  <c r="AU13654" i="4"/>
  <c r="AU13655" i="4"/>
  <c r="AU13656" i="4"/>
  <c r="AU13657" i="4"/>
  <c r="AU13658" i="4"/>
  <c r="AU13659" i="4"/>
  <c r="AU13660" i="4"/>
  <c r="AU13661" i="4"/>
  <c r="AU13662" i="4"/>
  <c r="AU13663" i="4"/>
  <c r="AU13664" i="4"/>
  <c r="AU13665" i="4"/>
  <c r="AU13666" i="4"/>
  <c r="AU13667" i="4"/>
  <c r="AU13668" i="4"/>
  <c r="AU13669" i="4"/>
  <c r="AU13670" i="4"/>
  <c r="AU13671" i="4"/>
  <c r="AU13672" i="4"/>
  <c r="AU13673" i="4"/>
  <c r="AU13674" i="4"/>
  <c r="AU13675" i="4"/>
  <c r="AU13676" i="4"/>
  <c r="AU13677" i="4"/>
  <c r="AU13678" i="4"/>
  <c r="AU13679" i="4"/>
  <c r="AU13680" i="4"/>
  <c r="AU13681" i="4"/>
  <c r="AU13682" i="4"/>
  <c r="AU13683" i="4"/>
  <c r="AU13684" i="4"/>
  <c r="AU13685" i="4"/>
  <c r="AU13686" i="4"/>
  <c r="AU13687" i="4"/>
  <c r="AU13688" i="4"/>
  <c r="AU13689" i="4"/>
  <c r="AU13690" i="4"/>
  <c r="AU13691" i="4"/>
  <c r="AU13692" i="4"/>
  <c r="AU13693" i="4"/>
  <c r="AU13694" i="4"/>
  <c r="AU13695" i="4"/>
  <c r="AU13696" i="4"/>
  <c r="AU13697" i="4"/>
  <c r="AU13698" i="4"/>
  <c r="AU13699" i="4"/>
  <c r="AU13700" i="4"/>
  <c r="AU13701" i="4"/>
  <c r="AU13702" i="4"/>
  <c r="AU13703" i="4"/>
  <c r="AU13704" i="4"/>
  <c r="AU13705" i="4"/>
  <c r="AU13706" i="4"/>
  <c r="AU13707" i="4"/>
  <c r="AU13708" i="4"/>
  <c r="AU13709" i="4"/>
  <c r="AU13710" i="4"/>
  <c r="AU13711" i="4"/>
  <c r="AU13712" i="4"/>
  <c r="AU13713" i="4"/>
  <c r="AU13714" i="4"/>
  <c r="AU13715" i="4"/>
  <c r="AU13716" i="4"/>
  <c r="AU13717" i="4"/>
  <c r="AU13718" i="4"/>
  <c r="AU13719" i="4"/>
  <c r="AU13720" i="4"/>
  <c r="AU13721" i="4"/>
  <c r="AU13722" i="4"/>
  <c r="AU13723" i="4"/>
  <c r="AU13724" i="4"/>
  <c r="AU13725" i="4"/>
  <c r="AU13726" i="4"/>
  <c r="AU13727" i="4"/>
  <c r="AU13728" i="4"/>
  <c r="AU13729" i="4"/>
  <c r="AU13730" i="4"/>
  <c r="AU13731" i="4"/>
  <c r="AU13732" i="4"/>
  <c r="AU13733" i="4"/>
  <c r="AU13734" i="4"/>
  <c r="AU13735" i="4"/>
  <c r="AU13736" i="4"/>
  <c r="AU13737" i="4"/>
  <c r="AU13738" i="4"/>
  <c r="AU13739" i="4"/>
  <c r="AU13740" i="4"/>
  <c r="AU13741" i="4"/>
  <c r="AU13742" i="4"/>
  <c r="AU13743" i="4"/>
  <c r="AU13744" i="4"/>
  <c r="AU13745" i="4"/>
  <c r="AU13746" i="4"/>
  <c r="AU13747" i="4"/>
  <c r="AU13748" i="4"/>
  <c r="AU13749" i="4"/>
  <c r="AU13750" i="4"/>
  <c r="AU13751" i="4"/>
  <c r="AU13752" i="4"/>
  <c r="AU13753" i="4"/>
  <c r="AU13754" i="4"/>
  <c r="AU13755" i="4"/>
  <c r="AU13756" i="4"/>
  <c r="AU13757" i="4"/>
  <c r="AU13758" i="4"/>
  <c r="AU13759" i="4"/>
  <c r="AU13760" i="4"/>
  <c r="AU13761" i="4"/>
  <c r="AU13762" i="4"/>
  <c r="AU13763" i="4"/>
  <c r="AU13764" i="4"/>
  <c r="AU13765" i="4"/>
  <c r="AU13766" i="4"/>
  <c r="AU13767" i="4"/>
  <c r="AU13768" i="4"/>
  <c r="AU13769" i="4"/>
  <c r="AU13770" i="4"/>
  <c r="AU13771" i="4"/>
  <c r="AU13772" i="4"/>
  <c r="AU13773" i="4"/>
  <c r="AU13774" i="4"/>
  <c r="AU13775" i="4"/>
  <c r="AU13776" i="4"/>
  <c r="AU13777" i="4"/>
  <c r="AU13778" i="4"/>
  <c r="AU13779" i="4"/>
  <c r="AU13780" i="4"/>
  <c r="AU13781" i="4"/>
  <c r="AU13782" i="4"/>
  <c r="AU13783" i="4"/>
  <c r="AU13784" i="4"/>
  <c r="AU13785" i="4"/>
  <c r="AU13786" i="4"/>
  <c r="AU13787" i="4"/>
  <c r="AU13788" i="4"/>
  <c r="AU13789" i="4"/>
  <c r="AU13790" i="4"/>
  <c r="AU13791" i="4"/>
  <c r="AU13792" i="4"/>
  <c r="AU13793" i="4"/>
  <c r="AU13794" i="4"/>
  <c r="AU13795" i="4"/>
  <c r="AU13796" i="4"/>
  <c r="AU13797" i="4"/>
  <c r="AU13798" i="4"/>
  <c r="AU13799" i="4"/>
  <c r="AU13800" i="4"/>
  <c r="AU13801" i="4"/>
  <c r="AU13802" i="4"/>
  <c r="AU13803" i="4"/>
  <c r="AU13804" i="4"/>
  <c r="AU13805" i="4"/>
  <c r="AU13806" i="4"/>
  <c r="AU13807" i="4"/>
  <c r="AU13808" i="4"/>
  <c r="AU13809" i="4"/>
  <c r="AU13810" i="4"/>
  <c r="AU13811" i="4"/>
  <c r="AU13812" i="4"/>
  <c r="AU13813" i="4"/>
  <c r="AU13814" i="4"/>
  <c r="AU13815" i="4"/>
  <c r="AU13816" i="4"/>
  <c r="AU13817" i="4"/>
  <c r="AU13818" i="4"/>
  <c r="AU13819" i="4"/>
  <c r="AU13820" i="4"/>
  <c r="AU13821" i="4"/>
  <c r="AU13822" i="4"/>
  <c r="AU13823" i="4"/>
  <c r="AU13824" i="4"/>
  <c r="AU13825" i="4"/>
  <c r="AU13826" i="4"/>
  <c r="AU13827" i="4"/>
  <c r="AU13828" i="4"/>
  <c r="AU13829" i="4"/>
  <c r="AU13830" i="4"/>
  <c r="AU13831" i="4"/>
  <c r="AU13832" i="4"/>
  <c r="AU13833" i="4"/>
  <c r="AU13834" i="4"/>
  <c r="AU13835" i="4"/>
  <c r="AU13836" i="4"/>
  <c r="AU13837" i="4"/>
  <c r="AU13838" i="4"/>
  <c r="AU13839" i="4"/>
  <c r="AU13840" i="4"/>
  <c r="AU13841" i="4"/>
  <c r="AU13842" i="4"/>
  <c r="AU13843" i="4"/>
  <c r="AU13844" i="4"/>
  <c r="AU13845" i="4"/>
  <c r="AU13846" i="4"/>
  <c r="AU13847" i="4"/>
  <c r="AU13848" i="4"/>
  <c r="AU13849" i="4"/>
  <c r="AU13850" i="4"/>
  <c r="AU13851" i="4"/>
  <c r="AU13852" i="4"/>
  <c r="AU13853" i="4"/>
  <c r="AU13854" i="4"/>
  <c r="AU13855" i="4"/>
  <c r="AU13856" i="4"/>
  <c r="AU13857" i="4"/>
  <c r="AU13858" i="4"/>
  <c r="AU13859" i="4"/>
  <c r="AU13860" i="4"/>
  <c r="AU13861" i="4"/>
  <c r="AU13862" i="4"/>
  <c r="AU13863" i="4"/>
  <c r="AU13864" i="4"/>
  <c r="AU13865" i="4"/>
  <c r="AU13866" i="4"/>
  <c r="AU13867" i="4"/>
  <c r="AU13868" i="4"/>
  <c r="AU13869" i="4"/>
  <c r="AU13870" i="4"/>
  <c r="AU13871" i="4"/>
  <c r="AU13872" i="4"/>
  <c r="AU13873" i="4"/>
  <c r="AU13874" i="4"/>
  <c r="AU13875" i="4"/>
  <c r="AU13876" i="4"/>
  <c r="AU13877" i="4"/>
  <c r="AU13878" i="4"/>
  <c r="AU13879" i="4"/>
  <c r="AU13880" i="4"/>
  <c r="AU13881" i="4"/>
  <c r="AU13882" i="4"/>
  <c r="AU13883" i="4"/>
  <c r="AU13884" i="4"/>
  <c r="AU13885" i="4"/>
  <c r="AU13886" i="4"/>
  <c r="AU13887" i="4"/>
  <c r="AU13888" i="4"/>
  <c r="AU13889" i="4"/>
  <c r="AU13890" i="4"/>
  <c r="AU13891" i="4"/>
  <c r="AU13892" i="4"/>
  <c r="AU13893" i="4"/>
  <c r="AU13894" i="4"/>
  <c r="AU13895" i="4"/>
  <c r="AU13896" i="4"/>
  <c r="AU13897" i="4"/>
  <c r="AU13898" i="4"/>
  <c r="AU13899" i="4"/>
  <c r="AU13900" i="4"/>
  <c r="AU13901" i="4"/>
  <c r="AU13902" i="4"/>
  <c r="AU13903" i="4"/>
  <c r="AU13904" i="4"/>
  <c r="AU13905" i="4"/>
  <c r="AU13906" i="4"/>
  <c r="AU13907" i="4"/>
  <c r="AU13908" i="4"/>
  <c r="AU13909" i="4"/>
  <c r="AU13910" i="4"/>
  <c r="AU13911" i="4"/>
  <c r="AU13912" i="4"/>
  <c r="AU13913" i="4"/>
  <c r="AU13914" i="4"/>
  <c r="AU13915" i="4"/>
  <c r="AU13916" i="4"/>
  <c r="AU13917" i="4"/>
  <c r="AU13918" i="4"/>
  <c r="AU13919" i="4"/>
  <c r="AU13920" i="4"/>
  <c r="AU13921" i="4"/>
  <c r="AU13922" i="4"/>
  <c r="AU13923" i="4"/>
  <c r="AU13924" i="4"/>
  <c r="AU13925" i="4"/>
  <c r="AU13926" i="4"/>
  <c r="AU13927" i="4"/>
  <c r="AU13928" i="4"/>
  <c r="AU13929" i="4"/>
  <c r="AU13930" i="4"/>
  <c r="AU13931" i="4"/>
  <c r="AU13932" i="4"/>
  <c r="AU13933" i="4"/>
  <c r="AU13934" i="4"/>
  <c r="AU13935" i="4"/>
  <c r="AU13936" i="4"/>
  <c r="AU13937" i="4"/>
  <c r="AU13938" i="4"/>
  <c r="AU13939" i="4"/>
  <c r="AU13940" i="4"/>
  <c r="AU13941" i="4"/>
  <c r="AU13942" i="4"/>
  <c r="AU13943" i="4"/>
  <c r="AU13944" i="4"/>
  <c r="AU13945" i="4"/>
  <c r="AU13946" i="4"/>
  <c r="AU13947" i="4"/>
  <c r="AU13948" i="4"/>
  <c r="AU13949" i="4"/>
  <c r="AU13950" i="4"/>
  <c r="AU13951" i="4"/>
  <c r="AU13952" i="4"/>
  <c r="AU13953" i="4"/>
  <c r="AU13954" i="4"/>
  <c r="AU13955" i="4"/>
  <c r="AU13956" i="4"/>
  <c r="AU13957" i="4"/>
  <c r="AU13958" i="4"/>
  <c r="AU13959" i="4"/>
  <c r="AU13960" i="4"/>
  <c r="AU13961" i="4"/>
  <c r="AU13962" i="4"/>
  <c r="AU13963" i="4"/>
  <c r="AU13964" i="4"/>
  <c r="AU13965" i="4"/>
  <c r="AU13966" i="4"/>
  <c r="AU13967" i="4"/>
  <c r="AU13968" i="4"/>
  <c r="AU13969" i="4"/>
  <c r="AU13970" i="4"/>
  <c r="AU13971" i="4"/>
  <c r="AU13972" i="4"/>
  <c r="AU13973" i="4"/>
  <c r="AU13974" i="4"/>
  <c r="AU13975" i="4"/>
  <c r="AU13976" i="4"/>
  <c r="AU13977" i="4"/>
  <c r="AU13978" i="4"/>
  <c r="AU13979" i="4"/>
  <c r="AU13980" i="4"/>
  <c r="AU13981" i="4"/>
  <c r="AU13982" i="4"/>
  <c r="AU13983" i="4"/>
  <c r="AU13984" i="4"/>
  <c r="AU13985" i="4"/>
  <c r="AU13986" i="4"/>
  <c r="AU13987" i="4"/>
  <c r="AU13988" i="4"/>
  <c r="AU13989" i="4"/>
  <c r="AU13990" i="4"/>
  <c r="AU13991" i="4"/>
  <c r="AU13992" i="4"/>
  <c r="AU13993" i="4"/>
  <c r="AU13994" i="4"/>
  <c r="AU13995" i="4"/>
  <c r="AU13996" i="4"/>
  <c r="AU13997" i="4"/>
  <c r="AU13998" i="4"/>
  <c r="AU13999" i="4"/>
  <c r="AU14000" i="4"/>
  <c r="AU14001" i="4"/>
  <c r="AU14002" i="4"/>
  <c r="AU14003" i="4"/>
  <c r="AU14004" i="4"/>
  <c r="AU14005" i="4"/>
  <c r="AU14006" i="4"/>
  <c r="AU14007" i="4"/>
  <c r="AU14008" i="4"/>
  <c r="AU14009" i="4"/>
  <c r="AU14010" i="4"/>
  <c r="AU14011" i="4"/>
  <c r="AU14012" i="4"/>
  <c r="AU14013" i="4"/>
  <c r="AU14014" i="4"/>
  <c r="AU14015" i="4"/>
  <c r="AU14016" i="4"/>
  <c r="AU14017" i="4"/>
  <c r="AU14018" i="4"/>
  <c r="AU14019" i="4"/>
  <c r="AU14020" i="4"/>
  <c r="AU14021" i="4"/>
  <c r="AU14022" i="4"/>
  <c r="AU14023" i="4"/>
  <c r="AU14024" i="4"/>
  <c r="AU14025" i="4"/>
  <c r="AU14026" i="4"/>
  <c r="AU14027" i="4"/>
  <c r="AU14028" i="4"/>
  <c r="AU14029" i="4"/>
  <c r="AU14030" i="4"/>
  <c r="AU14031" i="4"/>
  <c r="AU14032" i="4"/>
  <c r="AU14033" i="4"/>
  <c r="AU14034" i="4"/>
  <c r="AU14035" i="4"/>
  <c r="AU14036" i="4"/>
  <c r="AU14037" i="4"/>
  <c r="AU14038" i="4"/>
  <c r="AU14039" i="4"/>
  <c r="AU14040" i="4"/>
  <c r="AU14041" i="4"/>
  <c r="AU14042" i="4"/>
  <c r="AU14043" i="4"/>
  <c r="AU14044" i="4"/>
  <c r="AU14045" i="4"/>
  <c r="AU14046" i="4"/>
  <c r="AU14047" i="4"/>
  <c r="AU14048" i="4"/>
  <c r="AU14049" i="4"/>
  <c r="AU14050" i="4"/>
  <c r="AU14051" i="4"/>
  <c r="AU14052" i="4"/>
  <c r="AU14053" i="4"/>
  <c r="AU14054" i="4"/>
  <c r="AU14055" i="4"/>
  <c r="AU14056" i="4"/>
  <c r="AU14057" i="4"/>
  <c r="AU14058" i="4"/>
  <c r="AU14059" i="4"/>
  <c r="AU14060" i="4"/>
  <c r="AU14061" i="4"/>
  <c r="AU14062" i="4"/>
  <c r="AU14063" i="4"/>
  <c r="AU14064" i="4"/>
  <c r="AU14065" i="4"/>
  <c r="AU14066" i="4"/>
  <c r="AU14067" i="4"/>
  <c r="AU14068" i="4"/>
  <c r="AU14069" i="4"/>
  <c r="AU14070" i="4"/>
  <c r="AU14071" i="4"/>
  <c r="AU14072" i="4"/>
  <c r="AU14073" i="4"/>
  <c r="AU14074" i="4"/>
  <c r="AU14075" i="4"/>
  <c r="AU14076" i="4"/>
  <c r="AU14077" i="4"/>
  <c r="AU14078" i="4"/>
  <c r="AU14079" i="4"/>
  <c r="AU14080" i="4"/>
  <c r="AU14081" i="4"/>
  <c r="AU14082" i="4"/>
  <c r="AU14083" i="4"/>
  <c r="AU14084" i="4"/>
  <c r="AU14085" i="4"/>
  <c r="AU14086" i="4"/>
  <c r="AU14087" i="4"/>
  <c r="AU14088" i="4"/>
  <c r="AU14089" i="4"/>
  <c r="AU14090" i="4"/>
  <c r="AU14091" i="4"/>
  <c r="AU14092" i="4"/>
  <c r="AU14093" i="4"/>
  <c r="AU14094" i="4"/>
  <c r="AU14095" i="4"/>
  <c r="AU14096" i="4"/>
  <c r="AU14097" i="4"/>
  <c r="AU14098" i="4"/>
  <c r="AU14099" i="4"/>
  <c r="AU14100" i="4"/>
  <c r="AU14101" i="4"/>
  <c r="AU14102" i="4"/>
  <c r="AU14103" i="4"/>
  <c r="AU14104" i="4"/>
  <c r="AU14105" i="4"/>
  <c r="AU14106" i="4"/>
  <c r="AU14107" i="4"/>
  <c r="AU14108" i="4"/>
  <c r="AU14109" i="4"/>
  <c r="AU14110" i="4"/>
  <c r="AU14111" i="4"/>
  <c r="AU14112" i="4"/>
  <c r="AU14113" i="4"/>
  <c r="AU14114" i="4"/>
  <c r="AU14115" i="4"/>
  <c r="AU14116" i="4"/>
  <c r="AU14117" i="4"/>
  <c r="AU14118" i="4"/>
  <c r="AU14119" i="4"/>
  <c r="AU14120" i="4"/>
  <c r="AU14121" i="4"/>
  <c r="AU14122" i="4"/>
  <c r="AU14123" i="4"/>
  <c r="AU14124" i="4"/>
  <c r="AU14125" i="4"/>
  <c r="AU14126" i="4"/>
  <c r="AU14127" i="4"/>
  <c r="AU14128" i="4"/>
  <c r="AU14129" i="4"/>
  <c r="AU14130" i="4"/>
  <c r="AU14131" i="4"/>
  <c r="AU14132" i="4"/>
  <c r="AU14133" i="4"/>
  <c r="AU14134" i="4"/>
  <c r="AU14135" i="4"/>
  <c r="AU14136" i="4"/>
  <c r="AU14137" i="4"/>
  <c r="AU14138" i="4"/>
  <c r="AU14139" i="4"/>
  <c r="AU14140" i="4"/>
  <c r="AU14141" i="4"/>
  <c r="AU14142" i="4"/>
  <c r="AU14143" i="4"/>
  <c r="AU14144" i="4"/>
  <c r="AU14145" i="4"/>
  <c r="AU14146" i="4"/>
  <c r="AU14147" i="4"/>
  <c r="AU14148" i="4"/>
  <c r="AU14149" i="4"/>
  <c r="AU14150" i="4"/>
  <c r="AU14151" i="4"/>
  <c r="AU14152" i="4"/>
  <c r="AU14153" i="4"/>
  <c r="AU14154" i="4"/>
  <c r="AU14155" i="4"/>
  <c r="AU14156" i="4"/>
  <c r="AU14157" i="4"/>
  <c r="AU14158" i="4"/>
  <c r="AU14159" i="4"/>
  <c r="AU14160" i="4"/>
  <c r="AU14161" i="4"/>
  <c r="AU14162" i="4"/>
  <c r="AU14163" i="4"/>
  <c r="AU14164" i="4"/>
  <c r="AU14165" i="4"/>
  <c r="AU14166" i="4"/>
  <c r="AU14167" i="4"/>
  <c r="AU14168" i="4"/>
  <c r="AU14169" i="4"/>
  <c r="AU14170" i="4"/>
  <c r="AU14171" i="4"/>
  <c r="AU14172" i="4"/>
  <c r="AU14173" i="4"/>
  <c r="AU14174" i="4"/>
  <c r="AU14175" i="4"/>
  <c r="AU14176" i="4"/>
  <c r="AU14177" i="4"/>
  <c r="AU14178" i="4"/>
  <c r="AU14179" i="4"/>
  <c r="AU14180" i="4"/>
  <c r="AU14181" i="4"/>
  <c r="AU14182" i="4"/>
  <c r="AU14183" i="4"/>
  <c r="AU14184" i="4"/>
  <c r="AU14185" i="4"/>
  <c r="AU14186" i="4"/>
  <c r="AU14187" i="4"/>
  <c r="AU14188" i="4"/>
  <c r="AU14189" i="4"/>
  <c r="AU14190" i="4"/>
  <c r="AU14191" i="4"/>
  <c r="AU14192" i="4"/>
  <c r="AU14193" i="4"/>
  <c r="AU14194" i="4"/>
  <c r="AU14195" i="4"/>
  <c r="AU14196" i="4"/>
  <c r="AU14197" i="4"/>
  <c r="AU14198" i="4"/>
  <c r="AU14199" i="4"/>
  <c r="AU14200" i="4"/>
  <c r="AU14201" i="4"/>
  <c r="AU14202" i="4"/>
  <c r="AU14203" i="4"/>
  <c r="AU14204" i="4"/>
  <c r="AU14205" i="4"/>
  <c r="AU14206" i="4"/>
  <c r="AU14207" i="4"/>
  <c r="AU14208" i="4"/>
  <c r="AU14209" i="4"/>
  <c r="AU14210" i="4"/>
  <c r="AU14211" i="4"/>
  <c r="AU14212" i="4"/>
  <c r="AU14213" i="4"/>
  <c r="AU14214" i="4"/>
  <c r="AU14215" i="4"/>
  <c r="AU14216" i="4"/>
  <c r="AU14217" i="4"/>
  <c r="AU14218" i="4"/>
  <c r="AU14219" i="4"/>
  <c r="AU14220" i="4"/>
  <c r="AU14221" i="4"/>
  <c r="AU14222" i="4"/>
  <c r="AU14223" i="4"/>
  <c r="AU14224" i="4"/>
  <c r="AU14225" i="4"/>
  <c r="AU14226" i="4"/>
  <c r="AU14227" i="4"/>
  <c r="AU14228" i="4"/>
  <c r="AU14229" i="4"/>
  <c r="AU14230" i="4"/>
  <c r="AU14231" i="4"/>
  <c r="AU14232" i="4"/>
  <c r="AU14233" i="4"/>
  <c r="AU14234" i="4"/>
  <c r="AU14235" i="4"/>
  <c r="AU14236" i="4"/>
  <c r="AU14237" i="4"/>
  <c r="AU14238" i="4"/>
  <c r="AU14239" i="4"/>
  <c r="AU14240" i="4"/>
  <c r="AU14241" i="4"/>
  <c r="AU14242" i="4"/>
  <c r="AU14243" i="4"/>
  <c r="AU14244" i="4"/>
  <c r="AU14245" i="4"/>
  <c r="AU14246" i="4"/>
  <c r="AU14247" i="4"/>
  <c r="AU14248" i="4"/>
  <c r="AU14249" i="4"/>
  <c r="AU14250" i="4"/>
  <c r="AU14251" i="4"/>
  <c r="AU14252" i="4"/>
  <c r="AU14253" i="4"/>
  <c r="AU14254" i="4"/>
  <c r="AU14255" i="4"/>
  <c r="AU14256" i="4"/>
  <c r="AU14257" i="4"/>
  <c r="AU14258" i="4"/>
  <c r="AU14259" i="4"/>
  <c r="AU14260" i="4"/>
  <c r="AU14261" i="4"/>
  <c r="AU14262" i="4"/>
  <c r="AU14263" i="4"/>
  <c r="AU14264" i="4"/>
  <c r="AU14265" i="4"/>
  <c r="AU14266" i="4"/>
  <c r="AU14267" i="4"/>
  <c r="AU14268" i="4"/>
  <c r="AU14269" i="4"/>
  <c r="AU14270" i="4"/>
  <c r="AU14271" i="4"/>
  <c r="AU14272" i="4"/>
  <c r="AU14273" i="4"/>
  <c r="AU14274" i="4"/>
  <c r="AU14275" i="4"/>
  <c r="AU14276" i="4"/>
  <c r="AU14277" i="4"/>
  <c r="AU14278" i="4"/>
  <c r="AU14279" i="4"/>
  <c r="AU14280" i="4"/>
  <c r="AU14281" i="4"/>
  <c r="AU14282" i="4"/>
  <c r="AU14283" i="4"/>
  <c r="AU14284" i="4"/>
  <c r="AU14285" i="4"/>
  <c r="AU14286" i="4"/>
  <c r="AU14287" i="4"/>
  <c r="AU14288" i="4"/>
  <c r="AU14289" i="4"/>
  <c r="AU14290" i="4"/>
  <c r="AU14291" i="4"/>
  <c r="AU14292" i="4"/>
  <c r="AU14293" i="4"/>
  <c r="AU14294" i="4"/>
  <c r="AU14295" i="4"/>
  <c r="AU14296" i="4"/>
  <c r="AU14297" i="4"/>
  <c r="AU14298" i="4"/>
  <c r="AU14299" i="4"/>
  <c r="AU14300" i="4"/>
  <c r="AU14301" i="4"/>
  <c r="AU14302" i="4"/>
  <c r="AU14303" i="4"/>
  <c r="AU14304" i="4"/>
  <c r="AU14305" i="4"/>
  <c r="AU14306" i="4"/>
  <c r="AU14307" i="4"/>
  <c r="AU14308" i="4"/>
  <c r="AU14309" i="4"/>
  <c r="AU14310" i="4"/>
  <c r="AU14311" i="4"/>
  <c r="AU14312" i="4"/>
  <c r="AU14313" i="4"/>
  <c r="AU14314" i="4"/>
  <c r="AU14315" i="4"/>
  <c r="AU14316" i="4"/>
  <c r="AU14317" i="4"/>
  <c r="AU14318" i="4"/>
  <c r="AU14319" i="4"/>
  <c r="AU14320" i="4"/>
  <c r="AU14321" i="4"/>
  <c r="AU14322" i="4"/>
  <c r="AU14323" i="4"/>
  <c r="AU14324" i="4"/>
  <c r="AU14325" i="4"/>
  <c r="AU14326" i="4"/>
  <c r="AU14327" i="4"/>
  <c r="AU14328" i="4"/>
  <c r="AU14329" i="4"/>
  <c r="AU14330" i="4"/>
  <c r="AU14331" i="4"/>
  <c r="AU14332" i="4"/>
  <c r="AU14333" i="4"/>
  <c r="AU14334" i="4"/>
  <c r="AU14335" i="4"/>
  <c r="AU14336" i="4"/>
  <c r="AU14337" i="4"/>
  <c r="AU14338" i="4"/>
  <c r="AU14339" i="4"/>
  <c r="AU14340" i="4"/>
  <c r="AU14341" i="4"/>
  <c r="AU14342" i="4"/>
  <c r="AU14343" i="4"/>
  <c r="AU14344" i="4"/>
  <c r="AU14345" i="4"/>
  <c r="AU14346" i="4"/>
  <c r="AU14347" i="4"/>
  <c r="AU14348" i="4"/>
  <c r="AU14349" i="4"/>
  <c r="AU14350" i="4"/>
  <c r="AU14351" i="4"/>
  <c r="AU14352" i="4"/>
  <c r="AU14353" i="4"/>
  <c r="AU14354" i="4"/>
  <c r="AU14355" i="4"/>
  <c r="AU14356" i="4"/>
  <c r="AU14357" i="4"/>
  <c r="AU14358" i="4"/>
  <c r="AU14359" i="4"/>
  <c r="AU14360" i="4"/>
  <c r="AU14361" i="4"/>
  <c r="AU14362" i="4"/>
  <c r="AU14363" i="4"/>
  <c r="AU14364" i="4"/>
  <c r="AU14365" i="4"/>
  <c r="AU14366" i="4"/>
  <c r="AU14367" i="4"/>
  <c r="AU14368" i="4"/>
  <c r="AU14369" i="4"/>
  <c r="AU14370" i="4"/>
  <c r="AU14371" i="4"/>
  <c r="AU14372" i="4"/>
  <c r="AU14373" i="4"/>
  <c r="AU14374" i="4"/>
  <c r="AU14375" i="4"/>
  <c r="AU14376" i="4"/>
  <c r="AU14377" i="4"/>
  <c r="AU14378" i="4"/>
  <c r="AU14379" i="4"/>
  <c r="AU14380" i="4"/>
  <c r="AU14381" i="4"/>
  <c r="AU14382" i="4"/>
  <c r="AU14383" i="4"/>
  <c r="AU14384" i="4"/>
  <c r="AU14385" i="4"/>
  <c r="AU14386" i="4"/>
  <c r="AU14387" i="4"/>
  <c r="AU14388" i="4"/>
  <c r="AU14389" i="4"/>
  <c r="AU14390" i="4"/>
  <c r="AU14391" i="4"/>
  <c r="AU14392" i="4"/>
  <c r="AU14393" i="4"/>
  <c r="AU14394" i="4"/>
  <c r="AU14395" i="4"/>
  <c r="AU14396" i="4"/>
  <c r="AU14397" i="4"/>
  <c r="AU14398" i="4"/>
  <c r="AU14399" i="4"/>
  <c r="AU14400" i="4"/>
  <c r="AU14401" i="4"/>
  <c r="AU14402" i="4"/>
  <c r="AU14403" i="4"/>
  <c r="AU14404" i="4"/>
  <c r="AU14405" i="4"/>
  <c r="AU14406" i="4"/>
  <c r="AU14407" i="4"/>
  <c r="AU14408" i="4"/>
  <c r="AU14409" i="4"/>
  <c r="AU14410" i="4"/>
  <c r="AU14411" i="4"/>
  <c r="AU14412" i="4"/>
  <c r="AU14413" i="4"/>
  <c r="AU14414" i="4"/>
  <c r="AU14415" i="4"/>
  <c r="AU14416" i="4"/>
  <c r="AU14417" i="4"/>
  <c r="AU14418" i="4"/>
  <c r="AU14419" i="4"/>
  <c r="AU14420" i="4"/>
  <c r="AU14421" i="4"/>
  <c r="AU14422" i="4"/>
  <c r="AU14423" i="4"/>
  <c r="AU14424" i="4"/>
  <c r="AU14425" i="4"/>
  <c r="AU14426" i="4"/>
  <c r="AU14427" i="4"/>
  <c r="AU14428" i="4"/>
  <c r="AU14429" i="4"/>
  <c r="AU14430" i="4"/>
  <c r="AU14431" i="4"/>
  <c r="AU14432" i="4"/>
  <c r="AU14433" i="4"/>
  <c r="AU14434" i="4"/>
  <c r="AU14435" i="4"/>
  <c r="AU14436" i="4"/>
  <c r="AU14437" i="4"/>
  <c r="AU14438" i="4"/>
  <c r="AU14439" i="4"/>
  <c r="AU14440" i="4"/>
  <c r="AU14441" i="4"/>
  <c r="AU14442" i="4"/>
  <c r="AU14443" i="4"/>
  <c r="AU14444" i="4"/>
  <c r="AU14445" i="4"/>
  <c r="AU14446" i="4"/>
  <c r="AU14447" i="4"/>
  <c r="AU14448" i="4"/>
  <c r="AU14449" i="4"/>
  <c r="AU14450" i="4"/>
  <c r="AU14451" i="4"/>
  <c r="AU14452" i="4"/>
  <c r="AU14453" i="4"/>
  <c r="AU14454" i="4"/>
  <c r="AU14455" i="4"/>
  <c r="AU14456" i="4"/>
  <c r="AU14457" i="4"/>
  <c r="AU14458" i="4"/>
  <c r="AU14459" i="4"/>
  <c r="AU14460" i="4"/>
  <c r="AU14461" i="4"/>
  <c r="AU14462" i="4"/>
  <c r="AU14463" i="4"/>
  <c r="AU14464" i="4"/>
  <c r="AU14465" i="4"/>
  <c r="AU14466" i="4"/>
  <c r="AU14467" i="4"/>
  <c r="AU14468" i="4"/>
  <c r="AU14469" i="4"/>
  <c r="AU14470" i="4"/>
  <c r="AU14471" i="4"/>
  <c r="AU14472" i="4"/>
  <c r="AU14473" i="4"/>
  <c r="AU14474" i="4"/>
  <c r="AU14475" i="4"/>
  <c r="AU14476" i="4"/>
  <c r="AU14477" i="4"/>
  <c r="AU14478" i="4"/>
  <c r="AU14479" i="4"/>
  <c r="AU14480" i="4"/>
  <c r="AU14481" i="4"/>
  <c r="AU14482" i="4"/>
  <c r="AU14483" i="4"/>
  <c r="AU14484" i="4"/>
  <c r="AU14485" i="4"/>
  <c r="AU14486" i="4"/>
  <c r="AU14487" i="4"/>
  <c r="AU14488" i="4"/>
  <c r="AU14489" i="4"/>
  <c r="AU14490" i="4"/>
  <c r="AU14491" i="4"/>
  <c r="AU14492" i="4"/>
  <c r="AU14493" i="4"/>
  <c r="AU14494" i="4"/>
  <c r="AU14495" i="4"/>
  <c r="AU14496" i="4"/>
  <c r="AU14497" i="4"/>
  <c r="AU14498" i="4"/>
  <c r="AU14499" i="4"/>
  <c r="AU14500" i="4"/>
  <c r="AU14501" i="4"/>
  <c r="AU14502" i="4"/>
  <c r="AU14503" i="4"/>
  <c r="AU14504" i="4"/>
  <c r="AU14505" i="4"/>
  <c r="AU14506" i="4"/>
  <c r="AU14507" i="4"/>
  <c r="AU14508" i="4"/>
  <c r="AU14509" i="4"/>
  <c r="AU14510" i="4"/>
  <c r="AU14511" i="4"/>
  <c r="AU14512" i="4"/>
  <c r="AU14513" i="4"/>
  <c r="AU14514" i="4"/>
  <c r="AU14515" i="4"/>
  <c r="AU14516" i="4"/>
  <c r="AU14517" i="4"/>
  <c r="AU14518" i="4"/>
  <c r="AU14519" i="4"/>
  <c r="AU14520" i="4"/>
  <c r="AU14521" i="4"/>
  <c r="AU14522" i="4"/>
  <c r="AU14523" i="4"/>
  <c r="AU14524" i="4"/>
  <c r="AU14525" i="4"/>
  <c r="AU14526" i="4"/>
  <c r="AU14527" i="4"/>
  <c r="AU14528" i="4"/>
  <c r="AU14529" i="4"/>
  <c r="AU14530" i="4"/>
  <c r="AU14531" i="4"/>
  <c r="AU14532" i="4"/>
  <c r="AU14533" i="4"/>
  <c r="AU14534" i="4"/>
  <c r="AU14535" i="4"/>
  <c r="AU14536" i="4"/>
  <c r="AU14537" i="4"/>
  <c r="AU14538" i="4"/>
  <c r="AU14539" i="4"/>
  <c r="AU14540" i="4"/>
  <c r="AU14541" i="4"/>
  <c r="AU14542" i="4"/>
  <c r="AU14543" i="4"/>
  <c r="AU14544" i="4"/>
  <c r="AU14545" i="4"/>
  <c r="AU14546" i="4"/>
  <c r="AU14547" i="4"/>
  <c r="AU14548" i="4"/>
  <c r="AU14549" i="4"/>
  <c r="AU14550" i="4"/>
  <c r="AU14551" i="4"/>
  <c r="AU14552" i="4"/>
  <c r="AU14553" i="4"/>
  <c r="AU14554" i="4"/>
  <c r="AU14555" i="4"/>
  <c r="AU14556" i="4"/>
  <c r="AU14557" i="4"/>
  <c r="AU14558" i="4"/>
  <c r="AU14559" i="4"/>
  <c r="AU14560" i="4"/>
  <c r="AU14561" i="4"/>
  <c r="AU14562" i="4"/>
  <c r="AU14563" i="4"/>
  <c r="AU14564" i="4"/>
  <c r="AU14565" i="4"/>
  <c r="AU14566" i="4"/>
  <c r="AU14567" i="4"/>
  <c r="AU14568" i="4"/>
  <c r="AU14569" i="4"/>
  <c r="AU14570" i="4"/>
  <c r="AU14571" i="4"/>
  <c r="AU14572" i="4"/>
  <c r="AU14573" i="4"/>
  <c r="AU14574" i="4"/>
  <c r="AU14575" i="4"/>
  <c r="AU14576" i="4"/>
  <c r="AU14577" i="4"/>
  <c r="AU14578" i="4"/>
  <c r="AU14579" i="4"/>
  <c r="AU14580" i="4"/>
  <c r="AU14581" i="4"/>
  <c r="AU14582" i="4"/>
  <c r="AU14583" i="4"/>
  <c r="AU14584" i="4"/>
  <c r="AU14585" i="4"/>
  <c r="AU14586" i="4"/>
  <c r="AU14587" i="4"/>
  <c r="AU14588" i="4"/>
  <c r="AU14589" i="4"/>
  <c r="AU14590" i="4"/>
  <c r="AU14591" i="4"/>
  <c r="AU14592" i="4"/>
  <c r="AU14593" i="4"/>
  <c r="AU14594" i="4"/>
  <c r="AU14595" i="4"/>
  <c r="AU14596" i="4"/>
  <c r="AU14597" i="4"/>
  <c r="AU14598" i="4"/>
  <c r="AU14599" i="4"/>
  <c r="AU14600" i="4"/>
  <c r="AU14601" i="4"/>
  <c r="AU14602" i="4"/>
  <c r="AU14603" i="4"/>
  <c r="AU14604" i="4"/>
  <c r="AU14605" i="4"/>
  <c r="AU14606" i="4"/>
  <c r="AU14607" i="4"/>
  <c r="AU14608" i="4"/>
  <c r="AU14609" i="4"/>
  <c r="AU14610" i="4"/>
  <c r="AU14611" i="4"/>
  <c r="AU14612" i="4"/>
  <c r="AU14613" i="4"/>
  <c r="AU14614" i="4"/>
  <c r="AU14615" i="4"/>
  <c r="AU14616" i="4"/>
  <c r="AU14617" i="4"/>
  <c r="AU14618" i="4"/>
  <c r="AU14619" i="4"/>
  <c r="AU14620" i="4"/>
  <c r="AU14621" i="4"/>
  <c r="AU14622" i="4"/>
  <c r="AU14623" i="4"/>
  <c r="AU14624" i="4"/>
  <c r="AU14625" i="4"/>
  <c r="AU14626" i="4"/>
  <c r="AU14627" i="4"/>
  <c r="AU14628" i="4"/>
  <c r="AU14629" i="4"/>
  <c r="AU14630" i="4"/>
  <c r="AU14631" i="4"/>
  <c r="AU14632" i="4"/>
  <c r="AU14633" i="4"/>
  <c r="AU14634" i="4"/>
  <c r="AU14635" i="4"/>
  <c r="AU14636" i="4"/>
  <c r="AU14637" i="4"/>
  <c r="AU14638" i="4"/>
  <c r="AU14639" i="4"/>
  <c r="AU14640" i="4"/>
  <c r="AU14641" i="4"/>
  <c r="AU14642" i="4"/>
  <c r="AU14643" i="4"/>
  <c r="AU14644" i="4"/>
  <c r="AU14645" i="4"/>
  <c r="AU14646" i="4"/>
  <c r="AU14647" i="4"/>
  <c r="AU14648" i="4"/>
  <c r="AU14649" i="4"/>
  <c r="AU14650" i="4"/>
  <c r="AU14651" i="4"/>
  <c r="AU14652" i="4"/>
  <c r="AU14653" i="4"/>
  <c r="AU14654" i="4"/>
  <c r="AU14655" i="4"/>
  <c r="AU14656" i="4"/>
  <c r="AU14657" i="4"/>
  <c r="AU14658" i="4"/>
  <c r="AU14659" i="4"/>
  <c r="AU14660" i="4"/>
  <c r="AU14661" i="4"/>
  <c r="AU14662" i="4"/>
  <c r="AU14663" i="4"/>
  <c r="AU14664" i="4"/>
  <c r="AU14665" i="4"/>
  <c r="AU14666" i="4"/>
  <c r="AU14667" i="4"/>
  <c r="AU14668" i="4"/>
  <c r="AU14669" i="4"/>
  <c r="AU14670" i="4"/>
  <c r="AU14671" i="4"/>
  <c r="AU14672" i="4"/>
  <c r="AU14673" i="4"/>
  <c r="AU14674" i="4"/>
  <c r="AU14675" i="4"/>
  <c r="AU14676" i="4"/>
  <c r="AU14677" i="4"/>
  <c r="AU14678" i="4"/>
  <c r="AU14679" i="4"/>
  <c r="AU14680" i="4"/>
  <c r="AU14681" i="4"/>
  <c r="AU14682" i="4"/>
  <c r="AU14683" i="4"/>
  <c r="AU14684" i="4"/>
  <c r="AU14685" i="4"/>
  <c r="AU14686" i="4"/>
  <c r="AU14687" i="4"/>
  <c r="AU14688" i="4"/>
  <c r="AU14689" i="4"/>
  <c r="AU14690" i="4"/>
  <c r="AU14691" i="4"/>
  <c r="AU14692" i="4"/>
  <c r="AU14693" i="4"/>
  <c r="AU14694" i="4"/>
  <c r="AU14695" i="4"/>
  <c r="AU14696" i="4"/>
  <c r="AU14697" i="4"/>
  <c r="AU14698" i="4"/>
  <c r="AU14699" i="4"/>
  <c r="AU14700" i="4"/>
  <c r="AU14701" i="4"/>
  <c r="AU14702" i="4"/>
  <c r="AU14703" i="4"/>
  <c r="AU14704" i="4"/>
  <c r="AU14705" i="4"/>
  <c r="AU14706" i="4"/>
  <c r="AU14707" i="4"/>
  <c r="AU14708" i="4"/>
  <c r="AU14709" i="4"/>
  <c r="AU14710" i="4"/>
  <c r="AU14711" i="4"/>
  <c r="AU14712" i="4"/>
  <c r="AU14713" i="4"/>
  <c r="AU14714" i="4"/>
  <c r="AU14715" i="4"/>
  <c r="AU14716" i="4"/>
  <c r="AU14717" i="4"/>
  <c r="AU14718" i="4"/>
  <c r="AU14719" i="4"/>
  <c r="AU14720" i="4"/>
  <c r="AU14721" i="4"/>
  <c r="AU14722" i="4"/>
  <c r="AU14723" i="4"/>
  <c r="AU14724" i="4"/>
  <c r="AU14725" i="4"/>
  <c r="AU14726" i="4"/>
  <c r="AU14727" i="4"/>
  <c r="AU14728" i="4"/>
  <c r="AU14729" i="4"/>
  <c r="AU14730" i="4"/>
  <c r="AU14731" i="4"/>
  <c r="AU14732" i="4"/>
  <c r="AU14733" i="4"/>
  <c r="AU14734" i="4"/>
  <c r="AU14735" i="4"/>
  <c r="AU14736" i="4"/>
  <c r="AU14737" i="4"/>
  <c r="AU14738" i="4"/>
  <c r="AU14739" i="4"/>
  <c r="AU14740" i="4"/>
  <c r="AU14741" i="4"/>
  <c r="AU14742" i="4"/>
  <c r="AU14743" i="4"/>
  <c r="AU14744" i="4"/>
  <c r="AU14745" i="4"/>
  <c r="AU14746" i="4"/>
  <c r="AU14747" i="4"/>
  <c r="AU14748" i="4"/>
  <c r="AU14749" i="4"/>
  <c r="AU14750" i="4"/>
  <c r="AU14751" i="4"/>
  <c r="AU14752" i="4"/>
  <c r="AU14753" i="4"/>
  <c r="AU14754" i="4"/>
  <c r="AU14755" i="4"/>
  <c r="AU14756" i="4"/>
  <c r="AU14757" i="4"/>
  <c r="AU14758" i="4"/>
  <c r="AU14759" i="4"/>
  <c r="AU14760" i="4"/>
  <c r="AU14761" i="4"/>
  <c r="AU14762" i="4"/>
  <c r="AU14763" i="4"/>
  <c r="AU14764" i="4"/>
  <c r="AU14765" i="4"/>
  <c r="AU14766" i="4"/>
  <c r="AU14767" i="4"/>
  <c r="AU14768" i="4"/>
  <c r="AU14769" i="4"/>
  <c r="AU14770" i="4"/>
  <c r="AU14771" i="4"/>
  <c r="AU14772" i="4"/>
  <c r="AU14773" i="4"/>
  <c r="AU14774" i="4"/>
  <c r="AU14775" i="4"/>
  <c r="AU14776" i="4"/>
  <c r="AU14777" i="4"/>
  <c r="AU14778" i="4"/>
  <c r="AU14779" i="4"/>
  <c r="AU14780" i="4"/>
  <c r="AU14781" i="4"/>
  <c r="AU14782" i="4"/>
  <c r="AU14783" i="4"/>
  <c r="AU14784" i="4"/>
  <c r="AU14785" i="4"/>
  <c r="AU14786" i="4"/>
  <c r="AU14787" i="4"/>
  <c r="AU14788" i="4"/>
  <c r="AU14789" i="4"/>
  <c r="AU14790" i="4"/>
  <c r="AU14791" i="4"/>
  <c r="AU14792" i="4"/>
  <c r="AU14793" i="4"/>
  <c r="AU14794" i="4"/>
  <c r="AU14795" i="4"/>
  <c r="AU14796" i="4"/>
  <c r="AU14797" i="4"/>
  <c r="AU14798" i="4"/>
  <c r="AU14799" i="4"/>
  <c r="AU14800" i="4"/>
  <c r="AU14801" i="4"/>
  <c r="AU14802" i="4"/>
  <c r="AU14803" i="4"/>
  <c r="AU14804" i="4"/>
  <c r="AU14805" i="4"/>
  <c r="AU14806" i="4"/>
  <c r="AU14807" i="4"/>
  <c r="AU14808" i="4"/>
  <c r="AU14809" i="4"/>
  <c r="AU14810" i="4"/>
  <c r="AU14811" i="4"/>
  <c r="AU14812" i="4"/>
  <c r="AU14813" i="4"/>
  <c r="AU14814" i="4"/>
  <c r="AU14815" i="4"/>
  <c r="AU14816" i="4"/>
  <c r="AU14817" i="4"/>
  <c r="AU14818" i="4"/>
  <c r="AU14819" i="4"/>
  <c r="AU14820" i="4"/>
  <c r="AU14821" i="4"/>
  <c r="AU14822" i="4"/>
  <c r="AU14823" i="4"/>
  <c r="AU14824" i="4"/>
  <c r="AU14825" i="4"/>
  <c r="AU14826" i="4"/>
  <c r="AU14827" i="4"/>
  <c r="AU14828" i="4"/>
  <c r="AU14829" i="4"/>
  <c r="AU14830" i="4"/>
  <c r="AU14831" i="4"/>
  <c r="AU14832" i="4"/>
  <c r="AU14833" i="4"/>
  <c r="AU14834" i="4"/>
  <c r="AU14835" i="4"/>
  <c r="AU14836" i="4"/>
  <c r="AU14837" i="4"/>
  <c r="AU14838" i="4"/>
  <c r="AU14839" i="4"/>
  <c r="AU14840" i="4"/>
  <c r="AU14841" i="4"/>
  <c r="AU14842" i="4"/>
  <c r="AU14843" i="4"/>
  <c r="AU14844" i="4"/>
  <c r="AU14845" i="4"/>
  <c r="AU14846" i="4"/>
  <c r="AU14847" i="4"/>
  <c r="AU14848" i="4"/>
  <c r="AU14849" i="4"/>
  <c r="AU14850" i="4"/>
  <c r="AU14851" i="4"/>
  <c r="AU14852" i="4"/>
  <c r="AU14853" i="4"/>
  <c r="AU14854" i="4"/>
  <c r="AU14855" i="4"/>
  <c r="AU14856" i="4"/>
  <c r="AU14857" i="4"/>
  <c r="AU14858" i="4"/>
  <c r="AU14859" i="4"/>
  <c r="AU14860" i="4"/>
  <c r="AU14861" i="4"/>
  <c r="AU14862" i="4"/>
  <c r="AU14863" i="4"/>
  <c r="AU14864" i="4"/>
  <c r="AU14865" i="4"/>
  <c r="AU14866" i="4"/>
  <c r="AU14867" i="4"/>
  <c r="AU14868" i="4"/>
  <c r="AU14869" i="4"/>
  <c r="AU14870" i="4"/>
  <c r="AU14871" i="4"/>
  <c r="AU14872" i="4"/>
  <c r="AU14873" i="4"/>
  <c r="AU14874" i="4"/>
  <c r="AU14875" i="4"/>
  <c r="AU14876" i="4"/>
  <c r="AU14877" i="4"/>
  <c r="AU14878" i="4"/>
  <c r="AU14879" i="4"/>
  <c r="AU14880" i="4"/>
  <c r="AU14881" i="4"/>
  <c r="AU14882" i="4"/>
  <c r="AU14883" i="4"/>
  <c r="AU14884" i="4"/>
  <c r="AU14885" i="4"/>
  <c r="AU14886" i="4"/>
  <c r="AU14887" i="4"/>
  <c r="AU14888" i="4"/>
  <c r="AU14889" i="4"/>
  <c r="AU14890" i="4"/>
  <c r="AU14891" i="4"/>
  <c r="AU14892" i="4"/>
  <c r="AU14893" i="4"/>
  <c r="AU14894" i="4"/>
  <c r="AU14895" i="4"/>
  <c r="AU14896" i="4"/>
  <c r="AU14897" i="4"/>
  <c r="AU14898" i="4"/>
  <c r="AU14899" i="4"/>
  <c r="AU14900" i="4"/>
  <c r="AU14901" i="4"/>
  <c r="AU14902" i="4"/>
  <c r="AU14903" i="4"/>
  <c r="AU14904" i="4"/>
  <c r="AU14905" i="4"/>
  <c r="AU14906" i="4"/>
  <c r="AU14907" i="4"/>
  <c r="AU14908" i="4"/>
  <c r="AU14909" i="4"/>
  <c r="AU14910" i="4"/>
  <c r="AU14911" i="4"/>
  <c r="AU14912" i="4"/>
  <c r="AU14913" i="4"/>
  <c r="AU14914" i="4"/>
  <c r="AU14915" i="4"/>
  <c r="AU14916" i="4"/>
  <c r="AU14917" i="4"/>
  <c r="AU14918" i="4"/>
  <c r="AU14919" i="4"/>
  <c r="AU14920" i="4"/>
  <c r="AU14921" i="4"/>
  <c r="AU14922" i="4"/>
  <c r="AU14923" i="4"/>
  <c r="AU14924" i="4"/>
  <c r="AU14925" i="4"/>
  <c r="AU14926" i="4"/>
  <c r="AU14927" i="4"/>
  <c r="AU14928" i="4"/>
  <c r="AU14929" i="4"/>
  <c r="AU14930" i="4"/>
  <c r="AU14931" i="4"/>
  <c r="AU14932" i="4"/>
  <c r="AU14933" i="4"/>
  <c r="AU14934" i="4"/>
  <c r="AU14935" i="4"/>
  <c r="AU14936" i="4"/>
  <c r="AU14937" i="4"/>
  <c r="AU14938" i="4"/>
  <c r="AU14939" i="4"/>
  <c r="AU14940" i="4"/>
  <c r="AU14941" i="4"/>
  <c r="AU14942" i="4"/>
  <c r="AU14943" i="4"/>
  <c r="AU14944" i="4"/>
  <c r="AU14945" i="4"/>
  <c r="AU14946" i="4"/>
  <c r="AU14947" i="4"/>
  <c r="AU14948" i="4"/>
  <c r="AU14949" i="4"/>
  <c r="AU14950" i="4"/>
  <c r="AU14951" i="4"/>
  <c r="AU14952" i="4"/>
  <c r="AU14953" i="4"/>
  <c r="AU14954" i="4"/>
  <c r="AU14955" i="4"/>
  <c r="AU14956" i="4"/>
  <c r="AU14957" i="4"/>
  <c r="AU14958" i="4"/>
  <c r="AU14959" i="4"/>
  <c r="AU14960" i="4"/>
  <c r="AU14961" i="4"/>
  <c r="AU14962" i="4"/>
  <c r="AU14963" i="4"/>
  <c r="AU14964" i="4"/>
  <c r="AU14965" i="4"/>
  <c r="AU14966" i="4"/>
  <c r="AU14967" i="4"/>
  <c r="AU14968" i="4"/>
  <c r="AU14969" i="4"/>
  <c r="AU14970" i="4"/>
  <c r="AU14971" i="4"/>
  <c r="AU14972" i="4"/>
  <c r="AU14973" i="4"/>
  <c r="AU14974" i="4"/>
  <c r="AU14975" i="4"/>
  <c r="AU14976" i="4"/>
  <c r="AU14977" i="4"/>
  <c r="AU14978" i="4"/>
  <c r="AU14979" i="4"/>
  <c r="AU14980" i="4"/>
  <c r="AU14981" i="4"/>
  <c r="AU14982" i="4"/>
  <c r="AU14983" i="4"/>
  <c r="AU14984" i="4"/>
  <c r="AU14985" i="4"/>
  <c r="AU14986" i="4"/>
  <c r="AU14987" i="4"/>
  <c r="AU14988" i="4"/>
  <c r="AU14989" i="4"/>
  <c r="AU14990" i="4"/>
  <c r="AU14991" i="4"/>
  <c r="AU14992" i="4"/>
  <c r="AU14993" i="4"/>
  <c r="AU14994" i="4"/>
  <c r="AU14995" i="4"/>
  <c r="AU14996" i="4"/>
  <c r="AU14997" i="4"/>
  <c r="AU14998" i="4"/>
  <c r="AU14999" i="4"/>
  <c r="AU15000" i="4"/>
  <c r="AU15001" i="4"/>
  <c r="AU15002" i="4"/>
  <c r="AU15003" i="4"/>
  <c r="AU15004" i="4"/>
  <c r="AU15005" i="4"/>
  <c r="AU15006" i="4"/>
  <c r="AU15007" i="4"/>
  <c r="AU15008" i="4"/>
  <c r="AU15009" i="4"/>
  <c r="AU15010" i="4"/>
  <c r="AU15011" i="4"/>
  <c r="AU15012" i="4"/>
  <c r="AU15013" i="4"/>
  <c r="AU15014" i="4"/>
  <c r="AU15015" i="4"/>
  <c r="AU15016" i="4"/>
  <c r="AU15017" i="4"/>
  <c r="AU15018" i="4"/>
  <c r="AU15019" i="4"/>
  <c r="AU15020" i="4"/>
  <c r="AU15021" i="4"/>
  <c r="AU15022" i="4"/>
  <c r="AU15023" i="4"/>
  <c r="AU15024" i="4"/>
  <c r="AU15025" i="4"/>
  <c r="AU15026" i="4"/>
  <c r="AU15027" i="4"/>
  <c r="AU15028" i="4"/>
  <c r="AU15029" i="4"/>
  <c r="AU15030" i="4"/>
  <c r="AU15031" i="4"/>
  <c r="AU15032" i="4"/>
  <c r="AU15033" i="4"/>
  <c r="AU15034" i="4"/>
  <c r="AU15035" i="4"/>
  <c r="AU15036" i="4"/>
  <c r="AU15037" i="4"/>
  <c r="AU15038" i="4"/>
  <c r="AU15039" i="4"/>
  <c r="AU15040" i="4"/>
  <c r="AU15041" i="4"/>
  <c r="AU15042" i="4"/>
  <c r="AU15043" i="4"/>
  <c r="AU15044" i="4"/>
  <c r="AU15045" i="4"/>
  <c r="AU15046" i="4"/>
  <c r="AU15047" i="4"/>
  <c r="AU15048" i="4"/>
  <c r="AU15049" i="4"/>
  <c r="AU15050" i="4"/>
  <c r="AU15051" i="4"/>
  <c r="AU15052" i="4"/>
  <c r="AU15053" i="4"/>
  <c r="AU15054" i="4"/>
  <c r="AU15055" i="4"/>
  <c r="AU15056" i="4"/>
  <c r="AU15057" i="4"/>
  <c r="AU15058" i="4"/>
  <c r="AU15059" i="4"/>
  <c r="AU15060" i="4"/>
  <c r="AU15061" i="4"/>
  <c r="AU15062" i="4"/>
  <c r="AU15063" i="4"/>
  <c r="AU15064" i="4"/>
  <c r="AU15065" i="4"/>
  <c r="AU15066" i="4"/>
  <c r="AU15067" i="4"/>
  <c r="AU15068" i="4"/>
  <c r="AU15069" i="4"/>
  <c r="AU15070" i="4"/>
  <c r="AU15071" i="4"/>
  <c r="AU15072" i="4"/>
  <c r="AU15073" i="4"/>
  <c r="AU15074" i="4"/>
  <c r="AU15075" i="4"/>
  <c r="AU15076" i="4"/>
  <c r="AU15077" i="4"/>
  <c r="AU15078" i="4"/>
  <c r="AU15079" i="4"/>
  <c r="AU15080" i="4"/>
  <c r="AU15081" i="4"/>
  <c r="AU15082" i="4"/>
  <c r="AU15083" i="4"/>
  <c r="AU15084" i="4"/>
  <c r="AU15085" i="4"/>
  <c r="AU15086" i="4"/>
  <c r="AU15087" i="4"/>
  <c r="AU15088" i="4"/>
  <c r="AU15089" i="4"/>
  <c r="AU15090" i="4"/>
  <c r="AU15091" i="4"/>
  <c r="AU15092" i="4"/>
  <c r="AU15093" i="4"/>
  <c r="AU15094" i="4"/>
  <c r="AU15095" i="4"/>
  <c r="AU15096" i="4"/>
  <c r="AU15097" i="4"/>
  <c r="AU15098" i="4"/>
  <c r="AU15099" i="4"/>
  <c r="AU15100" i="4"/>
  <c r="AU15101" i="4"/>
  <c r="AU15102" i="4"/>
  <c r="AU15103" i="4"/>
  <c r="AU15104" i="4"/>
  <c r="AU15105" i="4"/>
  <c r="AU15106" i="4"/>
  <c r="AU15107" i="4"/>
  <c r="AU15108" i="4"/>
  <c r="AU15109" i="4"/>
  <c r="AU15110" i="4"/>
  <c r="AU15111" i="4"/>
  <c r="AU15112" i="4"/>
  <c r="AU15113" i="4"/>
  <c r="AU15114" i="4"/>
  <c r="AU15115" i="4"/>
  <c r="AU15116" i="4"/>
  <c r="AU15117" i="4"/>
  <c r="AU15118" i="4"/>
  <c r="AU15119" i="4"/>
  <c r="AU15120" i="4"/>
  <c r="AU15121" i="4"/>
  <c r="AU15122" i="4"/>
  <c r="AU15123" i="4"/>
  <c r="AU15124" i="4"/>
  <c r="AU15125" i="4"/>
  <c r="AU15126" i="4"/>
  <c r="AU15127" i="4"/>
  <c r="AU15128" i="4"/>
  <c r="AU15129" i="4"/>
  <c r="AU15130" i="4"/>
  <c r="AU15131" i="4"/>
  <c r="AU15132" i="4"/>
  <c r="AU15133" i="4"/>
  <c r="AU15134" i="4"/>
  <c r="AU15135" i="4"/>
  <c r="AU15136" i="4"/>
  <c r="AU15137" i="4"/>
  <c r="AU15138" i="4"/>
  <c r="AU15139" i="4"/>
  <c r="AU15140" i="4"/>
  <c r="AU15141" i="4"/>
  <c r="AU15142" i="4"/>
  <c r="AU15143" i="4"/>
  <c r="AU15144" i="4"/>
  <c r="AU15145" i="4"/>
  <c r="AU15146" i="4"/>
  <c r="AU15147" i="4"/>
  <c r="AU15148" i="4"/>
  <c r="AU15149" i="4"/>
  <c r="AU15150" i="4"/>
  <c r="AU15151" i="4"/>
  <c r="AU15152" i="4"/>
  <c r="AU15153" i="4"/>
  <c r="AU15154" i="4"/>
  <c r="AU15155" i="4"/>
  <c r="AU15156" i="4"/>
  <c r="AU15157" i="4"/>
  <c r="AU15158" i="4"/>
  <c r="AU15159" i="4"/>
  <c r="AU15160" i="4"/>
  <c r="AU15161" i="4"/>
  <c r="AU15162" i="4"/>
  <c r="AU15163" i="4"/>
  <c r="AU15164" i="4"/>
  <c r="AU15165" i="4"/>
  <c r="AU15166" i="4"/>
  <c r="AU15167" i="4"/>
  <c r="AU15168" i="4"/>
  <c r="AU15169" i="4"/>
  <c r="AU15170" i="4"/>
  <c r="AU15171" i="4"/>
  <c r="AU15172" i="4"/>
  <c r="AU15173" i="4"/>
  <c r="AU15174" i="4"/>
  <c r="AU15175" i="4"/>
  <c r="AU15176" i="4"/>
  <c r="AU15177" i="4"/>
  <c r="AU15178" i="4"/>
  <c r="AU15179" i="4"/>
  <c r="AU15180" i="4"/>
  <c r="AU15181" i="4"/>
  <c r="AU15182" i="4"/>
  <c r="AU15183" i="4"/>
  <c r="AU15184" i="4"/>
  <c r="AU15185" i="4"/>
  <c r="AU15186" i="4"/>
  <c r="AU15187" i="4"/>
  <c r="AU15188" i="4"/>
  <c r="AU15189" i="4"/>
  <c r="AU15190" i="4"/>
  <c r="AU15191" i="4"/>
  <c r="AU15192" i="4"/>
  <c r="AU15193" i="4"/>
  <c r="AU15194" i="4"/>
  <c r="AU15195" i="4"/>
  <c r="AU15196" i="4"/>
  <c r="AU15197" i="4"/>
  <c r="AU15198" i="4"/>
  <c r="AU15199" i="4"/>
  <c r="AU15200" i="4"/>
  <c r="AU15201" i="4"/>
  <c r="AU15202" i="4"/>
  <c r="AU15203" i="4"/>
  <c r="AU15204" i="4"/>
  <c r="AU15205" i="4"/>
  <c r="AU15206" i="4"/>
  <c r="AU15207" i="4"/>
  <c r="AU15208" i="4"/>
  <c r="AU15209" i="4"/>
  <c r="AU15210" i="4"/>
  <c r="AU15211" i="4"/>
  <c r="AU15212" i="4"/>
  <c r="AU15213" i="4"/>
  <c r="AU15214" i="4"/>
  <c r="AU15215" i="4"/>
  <c r="AU15216" i="4"/>
  <c r="AU15217" i="4"/>
  <c r="AU15218" i="4"/>
  <c r="AU15219" i="4"/>
  <c r="AU15220" i="4"/>
  <c r="AU15221" i="4"/>
  <c r="AU15222" i="4"/>
  <c r="AU15223" i="4"/>
  <c r="AU15224" i="4"/>
  <c r="AU15225" i="4"/>
  <c r="AU15226" i="4"/>
  <c r="AU15227" i="4"/>
  <c r="AU15228" i="4"/>
  <c r="AU15229" i="4"/>
  <c r="AU15230" i="4"/>
  <c r="AU15231" i="4"/>
  <c r="AU15232" i="4"/>
  <c r="AU15233" i="4"/>
  <c r="AU15234" i="4"/>
  <c r="AU15235" i="4"/>
  <c r="AU15236" i="4"/>
  <c r="AU15237" i="4"/>
  <c r="AU15238" i="4"/>
  <c r="AU15239" i="4"/>
  <c r="AU15240" i="4"/>
  <c r="AU15241" i="4"/>
  <c r="AU15242" i="4"/>
  <c r="AU15243" i="4"/>
  <c r="AU15244" i="4"/>
  <c r="AU15245" i="4"/>
  <c r="AU15246" i="4"/>
  <c r="AU15247" i="4"/>
  <c r="AU15248" i="4"/>
  <c r="AU15249" i="4"/>
  <c r="AU15250" i="4"/>
  <c r="AU15251" i="4"/>
  <c r="AU15252" i="4"/>
  <c r="AU15253" i="4"/>
  <c r="AU15254" i="4"/>
  <c r="AU15255" i="4"/>
  <c r="AU15256" i="4"/>
  <c r="AU15257" i="4"/>
  <c r="AU15258" i="4"/>
  <c r="AU15259" i="4"/>
  <c r="AU15260" i="4"/>
  <c r="AU15261" i="4"/>
  <c r="AU15262" i="4"/>
  <c r="AU15263" i="4"/>
  <c r="AU15264" i="4"/>
  <c r="AU15265" i="4"/>
  <c r="AU15266" i="4"/>
  <c r="AU15267" i="4"/>
  <c r="AU15268" i="4"/>
  <c r="AU15269" i="4"/>
  <c r="AU15270" i="4"/>
  <c r="AU15271" i="4"/>
  <c r="AU15272" i="4"/>
  <c r="AU15273" i="4"/>
  <c r="AU15274" i="4"/>
  <c r="AU15275" i="4"/>
  <c r="AU15276" i="4"/>
  <c r="AU15277" i="4"/>
  <c r="AU15278" i="4"/>
  <c r="AU15279" i="4"/>
  <c r="AU15280" i="4"/>
  <c r="AU15281" i="4"/>
  <c r="AU15282" i="4"/>
  <c r="AU15283" i="4"/>
  <c r="AU15284" i="4"/>
  <c r="AU15285" i="4"/>
  <c r="AU15286" i="4"/>
  <c r="AU15287" i="4"/>
  <c r="AU15288" i="4"/>
  <c r="AU15289" i="4"/>
  <c r="AU15290" i="4"/>
  <c r="AU15291" i="4"/>
  <c r="AU15292" i="4"/>
  <c r="AU15293" i="4"/>
  <c r="AU15294" i="4"/>
  <c r="AU15295" i="4"/>
  <c r="AU15296" i="4"/>
  <c r="AU15297" i="4"/>
  <c r="AU15298" i="4"/>
  <c r="AU15299" i="4"/>
  <c r="AU15300" i="4"/>
  <c r="AU15301" i="4"/>
  <c r="AU15302" i="4"/>
  <c r="AU15303" i="4"/>
  <c r="AU15304" i="4"/>
  <c r="AU15305" i="4"/>
  <c r="AU15306" i="4"/>
  <c r="AU15307" i="4"/>
  <c r="AU15308" i="4"/>
  <c r="AU15309" i="4"/>
  <c r="AU15310" i="4"/>
  <c r="AU15311" i="4"/>
  <c r="AU15312" i="4"/>
  <c r="AU15313" i="4"/>
  <c r="AU15314" i="4"/>
  <c r="AU15315" i="4"/>
  <c r="AU15316" i="4"/>
  <c r="AU15317" i="4"/>
  <c r="AU15318" i="4"/>
  <c r="AU15319" i="4"/>
  <c r="AU15320" i="4"/>
  <c r="AU15321" i="4"/>
  <c r="AU15322" i="4"/>
  <c r="AU15323" i="4"/>
  <c r="AU15324" i="4"/>
  <c r="AU15325" i="4"/>
  <c r="AU15326" i="4"/>
  <c r="AU15327" i="4"/>
  <c r="AU15328" i="4"/>
  <c r="AU15329" i="4"/>
  <c r="AU15330" i="4"/>
  <c r="AU15331" i="4"/>
  <c r="AU15332" i="4"/>
  <c r="AU15333" i="4"/>
  <c r="AU15334" i="4"/>
  <c r="AU15335" i="4"/>
  <c r="AU15336" i="4"/>
  <c r="AU15337" i="4"/>
  <c r="AU15338" i="4"/>
  <c r="AU15339" i="4"/>
  <c r="AU15340" i="4"/>
  <c r="AU15341" i="4"/>
  <c r="AU15342" i="4"/>
  <c r="AU15343" i="4"/>
  <c r="AU15344" i="4"/>
  <c r="AU15345" i="4"/>
  <c r="AU15346" i="4"/>
  <c r="AU15347" i="4"/>
  <c r="AU15348" i="4"/>
  <c r="AU15349" i="4"/>
  <c r="AU15350" i="4"/>
  <c r="AU15351" i="4"/>
  <c r="AU15352" i="4"/>
  <c r="AU15353" i="4"/>
  <c r="AU15354" i="4"/>
  <c r="AU15355" i="4"/>
  <c r="AU15356" i="4"/>
  <c r="AU15357" i="4"/>
  <c r="AU15358" i="4"/>
  <c r="AU15359" i="4"/>
  <c r="AU15360" i="4"/>
  <c r="AU15361" i="4"/>
  <c r="AU15362" i="4"/>
  <c r="AU15363" i="4"/>
  <c r="AU15364" i="4"/>
  <c r="AU15365" i="4"/>
  <c r="AU15366" i="4"/>
  <c r="AU15367" i="4"/>
  <c r="AU15368" i="4"/>
  <c r="AU15369" i="4"/>
  <c r="AU15370" i="4"/>
  <c r="AU15371" i="4"/>
  <c r="AU15372" i="4"/>
  <c r="AU15373" i="4"/>
  <c r="AU15374" i="4"/>
  <c r="AU15375" i="4"/>
  <c r="AU15376" i="4"/>
  <c r="AU15377" i="4"/>
  <c r="AU15378" i="4"/>
  <c r="AU15379" i="4"/>
  <c r="AU15380" i="4"/>
  <c r="AU15381" i="4"/>
  <c r="AU15382" i="4"/>
  <c r="AU15383" i="4"/>
  <c r="AU15384" i="4"/>
  <c r="AU15385" i="4"/>
  <c r="AU15386" i="4"/>
  <c r="AU15387" i="4"/>
  <c r="AU15388" i="4"/>
  <c r="AU15389" i="4"/>
  <c r="AU15390" i="4"/>
  <c r="AU15391" i="4"/>
  <c r="AU15392" i="4"/>
  <c r="AU15393" i="4"/>
  <c r="AU15394" i="4"/>
  <c r="AU15395" i="4"/>
  <c r="AU15396" i="4"/>
  <c r="AU15397" i="4"/>
  <c r="AU15398" i="4"/>
  <c r="AU15399" i="4"/>
  <c r="AU15400" i="4"/>
  <c r="AU15401" i="4"/>
  <c r="AU15402" i="4"/>
  <c r="AU15403" i="4"/>
  <c r="AU15404" i="4"/>
  <c r="AU15405" i="4"/>
  <c r="AU15406" i="4"/>
  <c r="AU15407" i="4"/>
  <c r="AU15408" i="4"/>
  <c r="AU15409" i="4"/>
  <c r="AU15410" i="4"/>
  <c r="AU15411" i="4"/>
  <c r="AU15412" i="4"/>
  <c r="AU15413" i="4"/>
  <c r="AU15414" i="4"/>
  <c r="AU15415" i="4"/>
  <c r="AU15416" i="4"/>
  <c r="AU15417" i="4"/>
  <c r="AU15418" i="4"/>
  <c r="AU15419" i="4"/>
  <c r="AU15420" i="4"/>
  <c r="AU15421" i="4"/>
  <c r="AU15422" i="4"/>
  <c r="AU15423" i="4"/>
  <c r="AU15424" i="4"/>
  <c r="AU15425" i="4"/>
  <c r="AU15426" i="4"/>
  <c r="AU15427" i="4"/>
  <c r="AU15428" i="4"/>
  <c r="AU15429" i="4"/>
  <c r="AU15430" i="4"/>
  <c r="AU15431" i="4"/>
  <c r="AU15432" i="4"/>
  <c r="AU15433" i="4"/>
  <c r="AU15434" i="4"/>
  <c r="AU15435" i="4"/>
  <c r="AU15436" i="4"/>
  <c r="AU15437" i="4"/>
  <c r="AU15438" i="4"/>
  <c r="AU15439" i="4"/>
  <c r="AU15440" i="4"/>
  <c r="AU15441" i="4"/>
  <c r="AU15442" i="4"/>
  <c r="AU15443" i="4"/>
  <c r="AU15444" i="4"/>
  <c r="AU15445" i="4"/>
  <c r="AU15446" i="4"/>
  <c r="AU15447" i="4"/>
  <c r="AU15448" i="4"/>
  <c r="AU15449" i="4"/>
  <c r="AU15450" i="4"/>
  <c r="AU15451" i="4"/>
  <c r="AU15452" i="4"/>
  <c r="AU15453" i="4"/>
  <c r="AU15454" i="4"/>
  <c r="AU15455" i="4"/>
  <c r="AU15456" i="4"/>
  <c r="AU15457" i="4"/>
  <c r="AU15458" i="4"/>
  <c r="AU15459" i="4"/>
  <c r="AU15460" i="4"/>
  <c r="AU15461" i="4"/>
  <c r="AU15462" i="4"/>
  <c r="AU15463" i="4"/>
  <c r="AU15464" i="4"/>
  <c r="AU15465" i="4"/>
  <c r="AU15466" i="4"/>
  <c r="AU15467" i="4"/>
  <c r="AU15468" i="4"/>
  <c r="AU15469" i="4"/>
  <c r="AU15470" i="4"/>
  <c r="AU15471" i="4"/>
  <c r="AU15472" i="4"/>
  <c r="AU15473" i="4"/>
  <c r="AU15474" i="4"/>
  <c r="AU15475" i="4"/>
  <c r="AU15476" i="4"/>
  <c r="AU15477" i="4"/>
  <c r="AU15478" i="4"/>
  <c r="AU15479" i="4"/>
  <c r="AU15480" i="4"/>
  <c r="AU15481" i="4"/>
  <c r="AU15482" i="4"/>
  <c r="AU15483" i="4"/>
  <c r="AU15484" i="4"/>
  <c r="AU15485" i="4"/>
  <c r="AU15486" i="4"/>
  <c r="AU15487" i="4"/>
  <c r="AU15488" i="4"/>
  <c r="AU15489" i="4"/>
  <c r="AU15490" i="4"/>
  <c r="AU15491" i="4"/>
  <c r="AU15492" i="4"/>
  <c r="AU15493" i="4"/>
  <c r="AU15494" i="4"/>
  <c r="AU15495" i="4"/>
  <c r="AU15496" i="4"/>
  <c r="AU15497" i="4"/>
  <c r="AU15498" i="4"/>
  <c r="AU15499" i="4"/>
  <c r="AU15500" i="4"/>
  <c r="AU15501" i="4"/>
  <c r="AU15502" i="4"/>
  <c r="AU15503" i="4"/>
  <c r="AU15504" i="4"/>
  <c r="AU15505" i="4"/>
  <c r="AU15506" i="4"/>
  <c r="AU15507" i="4"/>
  <c r="AU15508" i="4"/>
  <c r="AU15509" i="4"/>
  <c r="AU15510" i="4"/>
  <c r="AU15511" i="4"/>
  <c r="AU15512" i="4"/>
  <c r="AU15513" i="4"/>
  <c r="AU15514" i="4"/>
  <c r="AU15515" i="4"/>
  <c r="AU15516" i="4"/>
  <c r="AU15517" i="4"/>
  <c r="AU15518" i="4"/>
  <c r="AU15519" i="4"/>
  <c r="AU15520" i="4"/>
  <c r="AU15521" i="4"/>
  <c r="AU15522" i="4"/>
  <c r="AU15523" i="4"/>
  <c r="AU15524" i="4"/>
  <c r="AU15525" i="4"/>
  <c r="AU15526" i="4"/>
  <c r="AU15527" i="4"/>
  <c r="AU15528" i="4"/>
  <c r="AU15529" i="4"/>
  <c r="AU15530" i="4"/>
  <c r="AU15531" i="4"/>
  <c r="AU15532" i="4"/>
  <c r="AU15533" i="4"/>
  <c r="AU15534" i="4"/>
  <c r="AU15535" i="4"/>
  <c r="AU15536" i="4"/>
  <c r="AU15537" i="4"/>
  <c r="AU15538" i="4"/>
  <c r="AU15539" i="4"/>
  <c r="AU15540" i="4"/>
  <c r="AU15541" i="4"/>
  <c r="AU15542" i="4"/>
  <c r="AU15543" i="4"/>
  <c r="AU15544" i="4"/>
  <c r="AU15545" i="4"/>
  <c r="AU15546" i="4"/>
  <c r="AU15547" i="4"/>
  <c r="AU15548" i="4"/>
  <c r="AU15549" i="4"/>
  <c r="AU15550" i="4"/>
  <c r="AU15551" i="4"/>
  <c r="AU15552" i="4"/>
  <c r="AU15553" i="4"/>
  <c r="AU15554" i="4"/>
  <c r="AU15555" i="4"/>
  <c r="AU15556" i="4"/>
  <c r="AU15557" i="4"/>
  <c r="AU15558" i="4"/>
  <c r="AU15559" i="4"/>
  <c r="AU15560" i="4"/>
  <c r="AU15561" i="4"/>
  <c r="AU15562" i="4"/>
  <c r="AU15563" i="4"/>
  <c r="AU15564" i="4"/>
  <c r="AU15565" i="4"/>
  <c r="AU15566" i="4"/>
  <c r="AU15567" i="4"/>
  <c r="AU15568" i="4"/>
  <c r="AU15569" i="4"/>
  <c r="AU15570" i="4"/>
  <c r="AU15571" i="4"/>
  <c r="AU15572" i="4"/>
  <c r="AU15573" i="4"/>
  <c r="AU15574" i="4"/>
  <c r="AU15575" i="4"/>
  <c r="AU15576" i="4"/>
  <c r="AU15577" i="4"/>
  <c r="AU15578" i="4"/>
  <c r="AU15579" i="4"/>
  <c r="AU15580" i="4"/>
  <c r="AU15581" i="4"/>
  <c r="AU15582" i="4"/>
  <c r="AU15583" i="4"/>
  <c r="AU15584" i="4"/>
  <c r="AU15585" i="4"/>
  <c r="AU15586" i="4"/>
  <c r="AU15587" i="4"/>
  <c r="AU15588" i="4"/>
  <c r="AU15589" i="4"/>
  <c r="AU15590" i="4"/>
  <c r="AU15591" i="4"/>
  <c r="AU15592" i="4"/>
  <c r="AU15593" i="4"/>
  <c r="AU15594" i="4"/>
  <c r="AU15595" i="4"/>
  <c r="AU15596" i="4"/>
  <c r="AU15597" i="4"/>
  <c r="AU15598" i="4"/>
  <c r="AU15599" i="4"/>
  <c r="AU15600" i="4"/>
  <c r="AU15601" i="4"/>
  <c r="AU15602" i="4"/>
  <c r="AU15603" i="4"/>
  <c r="AU15604" i="4"/>
  <c r="AU15605" i="4"/>
  <c r="AU15606" i="4"/>
  <c r="AU15607" i="4"/>
  <c r="AU15608" i="4"/>
  <c r="AU15609" i="4"/>
  <c r="AU15610" i="4"/>
  <c r="AU15611" i="4"/>
  <c r="AU15612" i="4"/>
  <c r="AU15613" i="4"/>
  <c r="AU15614" i="4"/>
  <c r="AU15615" i="4"/>
  <c r="AU15616" i="4"/>
  <c r="AU15617" i="4"/>
  <c r="AU15618" i="4"/>
  <c r="AU15619" i="4"/>
  <c r="AU15620" i="4"/>
  <c r="AU15621" i="4"/>
  <c r="AU15622" i="4"/>
  <c r="AU15623" i="4"/>
  <c r="AU15624" i="4"/>
  <c r="AU15625" i="4"/>
  <c r="AU15626" i="4"/>
  <c r="AU15627" i="4"/>
  <c r="AU15628" i="4"/>
  <c r="AU15629" i="4"/>
  <c r="AU15630" i="4"/>
  <c r="AU15631" i="4"/>
  <c r="AU15632" i="4"/>
  <c r="AU15633" i="4"/>
  <c r="AU15634" i="4"/>
  <c r="AU15635" i="4"/>
  <c r="AU15636" i="4"/>
  <c r="AU15637" i="4"/>
  <c r="AU15638" i="4"/>
  <c r="AU15639" i="4"/>
  <c r="AU15640" i="4"/>
  <c r="AU15641" i="4"/>
  <c r="AU15642" i="4"/>
  <c r="AU15643" i="4"/>
  <c r="AU15644" i="4"/>
  <c r="AU15645" i="4"/>
  <c r="AU15646" i="4"/>
  <c r="AU15647" i="4"/>
  <c r="AU15648" i="4"/>
  <c r="AU15649" i="4"/>
  <c r="AU15650" i="4"/>
  <c r="AU15651" i="4"/>
  <c r="AU15652" i="4"/>
  <c r="AU15653" i="4"/>
  <c r="AU15654" i="4"/>
  <c r="AU15655" i="4"/>
  <c r="AU15656" i="4"/>
  <c r="AU15657" i="4"/>
  <c r="AU15658" i="4"/>
  <c r="AU15659" i="4"/>
  <c r="AU15660" i="4"/>
  <c r="AU15661" i="4"/>
  <c r="AU15662" i="4"/>
  <c r="AU15663" i="4"/>
  <c r="AU15664" i="4"/>
  <c r="AU15665" i="4"/>
  <c r="AU15666" i="4"/>
  <c r="AU15667" i="4"/>
  <c r="AU15668" i="4"/>
  <c r="AU15669" i="4"/>
  <c r="AU15670" i="4"/>
  <c r="AU15671" i="4"/>
  <c r="AU15672" i="4"/>
  <c r="AU15673" i="4"/>
  <c r="AU15674" i="4"/>
  <c r="AU15675" i="4"/>
  <c r="AU15676" i="4"/>
  <c r="AU15677" i="4"/>
  <c r="AU15678" i="4"/>
  <c r="AU15679" i="4"/>
  <c r="AU15680" i="4"/>
  <c r="AU15681" i="4"/>
  <c r="AU15682" i="4"/>
  <c r="AU15683" i="4"/>
  <c r="AU15684" i="4"/>
  <c r="AU15685" i="4"/>
  <c r="AU15686" i="4"/>
  <c r="AU15687" i="4"/>
  <c r="AU15688" i="4"/>
  <c r="AU15689" i="4"/>
  <c r="AU15690" i="4"/>
  <c r="AU15691" i="4"/>
  <c r="AU15692" i="4"/>
  <c r="AU15693" i="4"/>
  <c r="AU15694" i="4"/>
  <c r="AU15695" i="4"/>
  <c r="AU15696" i="4"/>
  <c r="AU15697" i="4"/>
  <c r="AU15698" i="4"/>
  <c r="AU15699" i="4"/>
  <c r="AU15700" i="4"/>
  <c r="AU15701" i="4"/>
  <c r="AU15702" i="4"/>
  <c r="AU15703" i="4"/>
  <c r="AU15704" i="4"/>
  <c r="AU15705" i="4"/>
  <c r="AU15706" i="4"/>
  <c r="AU15707" i="4"/>
  <c r="AU15708" i="4"/>
  <c r="AU15709" i="4"/>
  <c r="AU15710" i="4"/>
  <c r="AU15711" i="4"/>
  <c r="AU15712" i="4"/>
  <c r="AU15713" i="4"/>
  <c r="AU15714" i="4"/>
  <c r="AU15715" i="4"/>
  <c r="AU15716" i="4"/>
  <c r="AU15717" i="4"/>
  <c r="AU15718" i="4"/>
  <c r="AU15719" i="4"/>
  <c r="AU15720" i="4"/>
  <c r="AU15721" i="4"/>
  <c r="AU15722" i="4"/>
  <c r="AU15723" i="4"/>
  <c r="AU15724" i="4"/>
  <c r="AU15725" i="4"/>
  <c r="AU15726" i="4"/>
  <c r="AU15727" i="4"/>
  <c r="AU15728" i="4"/>
  <c r="AU15729" i="4"/>
  <c r="AU15730" i="4"/>
  <c r="AU15731" i="4"/>
  <c r="AU15732" i="4"/>
  <c r="AU15733" i="4"/>
  <c r="AU15734" i="4"/>
  <c r="AU15735" i="4"/>
  <c r="AU15736" i="4"/>
  <c r="AU15737" i="4"/>
  <c r="AU15738" i="4"/>
  <c r="AU15739" i="4"/>
  <c r="AU15740" i="4"/>
  <c r="AU15741" i="4"/>
  <c r="AU15742" i="4"/>
  <c r="AU15743" i="4"/>
  <c r="AU15744" i="4"/>
  <c r="AU15745" i="4"/>
  <c r="AU15746" i="4"/>
  <c r="AU15747" i="4"/>
  <c r="AU15748" i="4"/>
  <c r="AU15749" i="4"/>
  <c r="AU15750" i="4"/>
  <c r="AU15751" i="4"/>
  <c r="AU15752" i="4"/>
  <c r="AU15753" i="4"/>
  <c r="AU15754" i="4"/>
  <c r="AU15755" i="4"/>
  <c r="AU15756" i="4"/>
  <c r="AU15757" i="4"/>
  <c r="AU15758" i="4"/>
  <c r="AU15759" i="4"/>
  <c r="AU15760" i="4"/>
  <c r="AU15761" i="4"/>
  <c r="AU15762" i="4"/>
  <c r="AU15763" i="4"/>
  <c r="AU15764" i="4"/>
  <c r="AU15765" i="4"/>
  <c r="AU15766" i="4"/>
  <c r="AU15767" i="4"/>
  <c r="AU15768" i="4"/>
  <c r="AU15769" i="4"/>
  <c r="AU15770" i="4"/>
  <c r="AU15771" i="4"/>
  <c r="AU15772" i="4"/>
  <c r="AU15773" i="4"/>
  <c r="AU15774" i="4"/>
  <c r="AU15775" i="4"/>
  <c r="AU15776" i="4"/>
  <c r="AU15777" i="4"/>
  <c r="AU15778" i="4"/>
  <c r="AU15779" i="4"/>
  <c r="AU15780" i="4"/>
  <c r="AU15781" i="4"/>
  <c r="AU15782" i="4"/>
  <c r="AU15783" i="4"/>
  <c r="AU15784" i="4"/>
  <c r="AU15785" i="4"/>
  <c r="AU15786" i="4"/>
  <c r="AU15787" i="4"/>
  <c r="AU15788" i="4"/>
  <c r="AU15789" i="4"/>
  <c r="AU15790" i="4"/>
  <c r="AU15791" i="4"/>
  <c r="AU15792" i="4"/>
  <c r="AU15793" i="4"/>
  <c r="AU15794" i="4"/>
  <c r="AU15795" i="4"/>
  <c r="AU15796" i="4"/>
  <c r="AU15797" i="4"/>
  <c r="AU15798" i="4"/>
  <c r="AU15799" i="4"/>
  <c r="AU15800" i="4"/>
  <c r="AU15801" i="4"/>
  <c r="AU15802" i="4"/>
  <c r="AU15803" i="4"/>
  <c r="AU15804" i="4"/>
  <c r="AU15805" i="4"/>
  <c r="AU15806" i="4"/>
  <c r="AU15807" i="4"/>
  <c r="AU15808" i="4"/>
  <c r="AU15809" i="4"/>
  <c r="AU15810" i="4"/>
  <c r="AU15811" i="4"/>
  <c r="AU15812" i="4"/>
  <c r="AU15813" i="4"/>
  <c r="AU15814" i="4"/>
  <c r="AU15815" i="4"/>
  <c r="AU15816" i="4"/>
  <c r="AU15817" i="4"/>
  <c r="AU15818" i="4"/>
  <c r="AU15819" i="4"/>
  <c r="AU15820" i="4"/>
  <c r="AU15821" i="4"/>
  <c r="AU15822" i="4"/>
  <c r="AU15823" i="4"/>
  <c r="AU15824" i="4"/>
  <c r="AU15825" i="4"/>
  <c r="AU15826" i="4"/>
  <c r="AU15827" i="4"/>
  <c r="AU15828" i="4"/>
  <c r="AU15829" i="4"/>
  <c r="AU15830" i="4"/>
  <c r="AU15831" i="4"/>
  <c r="AU15832" i="4"/>
  <c r="AU15833" i="4"/>
  <c r="AU15834" i="4"/>
  <c r="AU15835" i="4"/>
  <c r="AU15836" i="4"/>
  <c r="AU15837" i="4"/>
  <c r="AU15838" i="4"/>
  <c r="AU15839" i="4"/>
  <c r="AU15840" i="4"/>
  <c r="AU15841" i="4"/>
  <c r="AU15842" i="4"/>
  <c r="AU15843" i="4"/>
  <c r="AU15844" i="4"/>
  <c r="AU15845" i="4"/>
  <c r="AU15846" i="4"/>
  <c r="AU15847" i="4"/>
  <c r="AU15848" i="4"/>
  <c r="AU15849" i="4"/>
  <c r="AU15850" i="4"/>
  <c r="AU15851" i="4"/>
  <c r="AU15852" i="4"/>
  <c r="AU15853" i="4"/>
  <c r="AU15854" i="4"/>
  <c r="AU15855" i="4"/>
  <c r="AU15856" i="4"/>
  <c r="AU15857" i="4"/>
  <c r="AU15858" i="4"/>
  <c r="AU15859" i="4"/>
  <c r="AU15860" i="4"/>
  <c r="AU15861" i="4"/>
  <c r="AU15862" i="4"/>
  <c r="AU15863" i="4"/>
  <c r="AU15864" i="4"/>
  <c r="AU15865" i="4"/>
  <c r="AU15866" i="4"/>
  <c r="AU15867" i="4"/>
  <c r="AU15868" i="4"/>
  <c r="AU15869" i="4"/>
  <c r="AU15870" i="4"/>
  <c r="AU15871" i="4"/>
  <c r="AU15872" i="4"/>
  <c r="AU15873" i="4"/>
  <c r="AU15874" i="4"/>
  <c r="AU15875" i="4"/>
  <c r="AU15876" i="4"/>
  <c r="AU15877" i="4"/>
  <c r="AU15878" i="4"/>
  <c r="AU15879" i="4"/>
  <c r="AU15880" i="4"/>
  <c r="AU15881" i="4"/>
  <c r="AU15882" i="4"/>
  <c r="AU15883" i="4"/>
  <c r="AU15884" i="4"/>
  <c r="AU15885" i="4"/>
  <c r="AU15886" i="4"/>
  <c r="AU15887" i="4"/>
  <c r="AU15888" i="4"/>
  <c r="AU15889" i="4"/>
  <c r="AU15890" i="4"/>
  <c r="AU15891" i="4"/>
  <c r="AU15892" i="4"/>
  <c r="AU15893" i="4"/>
  <c r="AU15894" i="4"/>
  <c r="AU15895" i="4"/>
  <c r="AU15896" i="4"/>
  <c r="AU15897" i="4"/>
  <c r="AU15898" i="4"/>
  <c r="AU15899" i="4"/>
  <c r="AU15900" i="4"/>
  <c r="AU15901" i="4"/>
  <c r="AU15902" i="4"/>
  <c r="AU15903" i="4"/>
  <c r="AU15904" i="4"/>
  <c r="AU15905" i="4"/>
  <c r="AU15906" i="4"/>
  <c r="AU15907" i="4"/>
  <c r="AU15908" i="4"/>
  <c r="AU15909" i="4"/>
  <c r="AU15910" i="4"/>
  <c r="AU15911" i="4"/>
  <c r="AU15912" i="4"/>
  <c r="AU15913" i="4"/>
  <c r="AU15914" i="4"/>
  <c r="AU15915" i="4"/>
  <c r="AU15916" i="4"/>
  <c r="AU15917" i="4"/>
  <c r="AU15918" i="4"/>
  <c r="AU15919" i="4"/>
  <c r="AU15920" i="4"/>
  <c r="AU15921" i="4"/>
  <c r="AU15922" i="4"/>
  <c r="AU15923" i="4"/>
  <c r="AU15924" i="4"/>
  <c r="AU15925" i="4"/>
  <c r="AU15926" i="4"/>
  <c r="AU15927" i="4"/>
  <c r="AU15928" i="4"/>
  <c r="AU15929" i="4"/>
  <c r="AU15930" i="4"/>
  <c r="AU15931" i="4"/>
  <c r="AU15932" i="4"/>
  <c r="AU15933" i="4"/>
  <c r="AU15934" i="4"/>
  <c r="AU15935" i="4"/>
  <c r="AU15936" i="4"/>
  <c r="AU15937" i="4"/>
  <c r="AU15938" i="4"/>
  <c r="AU15939" i="4"/>
  <c r="AU15940" i="4"/>
  <c r="AU15941" i="4"/>
  <c r="AU15942" i="4"/>
  <c r="AU15943" i="4"/>
  <c r="AU15944" i="4"/>
  <c r="AU15945" i="4"/>
  <c r="AU15946" i="4"/>
  <c r="AU15947" i="4"/>
  <c r="AU15948" i="4"/>
  <c r="AU15949" i="4"/>
  <c r="AU15950" i="4"/>
  <c r="AU15951" i="4"/>
  <c r="AU15952" i="4"/>
  <c r="AU15953" i="4"/>
  <c r="AU15954" i="4"/>
  <c r="AU15955" i="4"/>
  <c r="AU15956" i="4"/>
  <c r="AU15957" i="4"/>
  <c r="AU15958" i="4"/>
  <c r="AU15959" i="4"/>
  <c r="AU15960" i="4"/>
  <c r="AU15961" i="4"/>
  <c r="AU15962" i="4"/>
  <c r="AU15963" i="4"/>
  <c r="AU15964" i="4"/>
  <c r="AU15965" i="4"/>
  <c r="AU15966" i="4"/>
  <c r="AU15967" i="4"/>
  <c r="AU15968" i="4"/>
  <c r="AU15969" i="4"/>
  <c r="AU15970" i="4"/>
  <c r="AU15971" i="4"/>
  <c r="AU15972" i="4"/>
  <c r="AU15973" i="4"/>
  <c r="AU15974" i="4"/>
  <c r="AU15975" i="4"/>
  <c r="AU15976" i="4"/>
  <c r="AU15977" i="4"/>
  <c r="AU15978" i="4"/>
  <c r="AU15979" i="4"/>
  <c r="AU15980" i="4"/>
  <c r="AU15981" i="4"/>
  <c r="AU15982" i="4"/>
  <c r="AU15983" i="4"/>
  <c r="AU15984" i="4"/>
  <c r="AU15985" i="4"/>
  <c r="AU15986" i="4"/>
  <c r="AU15987" i="4"/>
  <c r="AU15988" i="4"/>
  <c r="AU15989" i="4"/>
  <c r="AU15990" i="4"/>
  <c r="AU15991" i="4"/>
  <c r="AU15992" i="4"/>
  <c r="AU15993" i="4"/>
  <c r="AU15994" i="4"/>
  <c r="AU15995" i="4"/>
  <c r="AU15996" i="4"/>
  <c r="AU15997" i="4"/>
  <c r="AU15998" i="4"/>
  <c r="AU15999" i="4"/>
  <c r="AU16000" i="4"/>
  <c r="AU16001" i="4"/>
  <c r="AU16002" i="4"/>
  <c r="AU16003" i="4"/>
  <c r="AU16004" i="4"/>
  <c r="AU16005" i="4"/>
  <c r="AU16006" i="4"/>
  <c r="AU16007" i="4"/>
  <c r="AU16008" i="4"/>
  <c r="AU16009" i="4"/>
  <c r="AU16010" i="4"/>
  <c r="AU16011" i="4"/>
  <c r="AU16012" i="4"/>
  <c r="AU16013" i="4"/>
  <c r="AU16014" i="4"/>
  <c r="AU16015" i="4"/>
  <c r="AU16016" i="4"/>
  <c r="AU16017" i="4"/>
  <c r="AU16018" i="4"/>
  <c r="AU16019" i="4"/>
  <c r="AU16020" i="4"/>
  <c r="AU16021" i="4"/>
  <c r="AU16022" i="4"/>
  <c r="AU16023" i="4"/>
  <c r="AU16024" i="4"/>
  <c r="AU16025" i="4"/>
  <c r="AU16026" i="4"/>
  <c r="AU16027" i="4"/>
  <c r="AU16028" i="4"/>
  <c r="AU16029" i="4"/>
  <c r="AU16030" i="4"/>
  <c r="AU16031" i="4"/>
  <c r="AU16032" i="4"/>
  <c r="AU16033" i="4"/>
  <c r="AU16034" i="4"/>
  <c r="AU16035" i="4"/>
  <c r="AU16036" i="4"/>
  <c r="AU16037" i="4"/>
  <c r="AU16038" i="4"/>
  <c r="AU16039" i="4"/>
  <c r="AU16040" i="4"/>
  <c r="AU16041" i="4"/>
  <c r="AU16042" i="4"/>
  <c r="AU16043" i="4"/>
  <c r="AU16044" i="4"/>
  <c r="AU16045" i="4"/>
  <c r="AU16046" i="4"/>
  <c r="AU16047" i="4"/>
  <c r="AU16048" i="4"/>
  <c r="AU16049" i="4"/>
  <c r="AU16050" i="4"/>
  <c r="AU16051" i="4"/>
  <c r="AU16052" i="4"/>
  <c r="AU16053" i="4"/>
  <c r="AU16054" i="4"/>
  <c r="AU16055" i="4"/>
  <c r="AU16056" i="4"/>
  <c r="AU16057" i="4"/>
  <c r="AU16058" i="4"/>
  <c r="AU16059" i="4"/>
  <c r="AU16060" i="4"/>
  <c r="AU16061" i="4"/>
  <c r="AU16062" i="4"/>
  <c r="AU16063" i="4"/>
  <c r="AU16064" i="4"/>
  <c r="AU16065" i="4"/>
  <c r="AU16066" i="4"/>
  <c r="AU16067" i="4"/>
  <c r="AU16068" i="4"/>
  <c r="AU16069" i="4"/>
  <c r="AU16070" i="4"/>
  <c r="AU16071" i="4"/>
  <c r="AU16072" i="4"/>
  <c r="AU16073" i="4"/>
  <c r="AU16074" i="4"/>
  <c r="AU16075" i="4"/>
  <c r="AU16076" i="4"/>
  <c r="AU16077" i="4"/>
  <c r="AU16078" i="4"/>
  <c r="AU16079" i="4"/>
  <c r="AU16080" i="4"/>
  <c r="AU16081" i="4"/>
  <c r="AU16082" i="4"/>
  <c r="AU16083" i="4"/>
  <c r="AU16084" i="4"/>
  <c r="AU16085" i="4"/>
  <c r="AU16086" i="4"/>
  <c r="AU16087" i="4"/>
  <c r="AU16088" i="4"/>
  <c r="AU16089" i="4"/>
  <c r="AU16090" i="4"/>
  <c r="AU16091" i="4"/>
  <c r="AU16092" i="4"/>
  <c r="AU16093" i="4"/>
  <c r="AU16094" i="4"/>
  <c r="AU16095" i="4"/>
  <c r="AU16096" i="4"/>
  <c r="AU16097" i="4"/>
  <c r="AU16098" i="4"/>
  <c r="AU16099" i="4"/>
  <c r="AU16100" i="4"/>
  <c r="AU16101" i="4"/>
  <c r="AU16102" i="4"/>
  <c r="AU16103" i="4"/>
  <c r="AU16104" i="4"/>
  <c r="AU16105" i="4"/>
  <c r="AU16106" i="4"/>
  <c r="AU16107" i="4"/>
  <c r="AU16108" i="4"/>
  <c r="AU16109" i="4"/>
  <c r="AU16110" i="4"/>
  <c r="AU16111" i="4"/>
  <c r="AU16112" i="4"/>
  <c r="AU16113" i="4"/>
  <c r="AU16114" i="4"/>
  <c r="AU16115" i="4"/>
  <c r="AU16116" i="4"/>
  <c r="AU16117" i="4"/>
  <c r="AU16118" i="4"/>
  <c r="AU16119" i="4"/>
  <c r="AU16120" i="4"/>
  <c r="AU16121" i="4"/>
  <c r="AU16122" i="4"/>
  <c r="AU16123" i="4"/>
  <c r="AU16124" i="4"/>
  <c r="AU16125" i="4"/>
  <c r="AU16126" i="4"/>
  <c r="AU16127" i="4"/>
  <c r="AU16128" i="4"/>
  <c r="AU16129" i="4"/>
  <c r="AU16130" i="4"/>
  <c r="AU16131" i="4"/>
  <c r="AU16132" i="4"/>
  <c r="AU16133" i="4"/>
  <c r="AU16134" i="4"/>
  <c r="AU16135" i="4"/>
  <c r="AU16136" i="4"/>
  <c r="AU16137" i="4"/>
  <c r="AU16138" i="4"/>
  <c r="AU16139" i="4"/>
  <c r="AU16140" i="4"/>
  <c r="AU16141" i="4"/>
  <c r="AU16142" i="4"/>
  <c r="AU16143" i="4"/>
  <c r="AU16144" i="4"/>
  <c r="AU16145" i="4"/>
  <c r="AU16146" i="4"/>
  <c r="AU16147" i="4"/>
  <c r="AU16148" i="4"/>
  <c r="AU16149" i="4"/>
  <c r="AU16150" i="4"/>
  <c r="AU16151" i="4"/>
  <c r="AU16152" i="4"/>
  <c r="AU16153" i="4"/>
  <c r="AU16154" i="4"/>
  <c r="AU16155" i="4"/>
  <c r="AU16156" i="4"/>
  <c r="AU16157" i="4"/>
  <c r="AU16158" i="4"/>
  <c r="AU16159" i="4"/>
  <c r="AU16160" i="4"/>
  <c r="AU16161" i="4"/>
  <c r="AU16162" i="4"/>
  <c r="AU16163" i="4"/>
  <c r="AU16164" i="4"/>
  <c r="AU16165" i="4"/>
  <c r="AU16166" i="4"/>
  <c r="AU16167" i="4"/>
  <c r="AU16168" i="4"/>
  <c r="AU16169" i="4"/>
  <c r="AU16170" i="4"/>
  <c r="AU16171" i="4"/>
  <c r="AU16172" i="4"/>
  <c r="AU16173" i="4"/>
  <c r="AU16174" i="4"/>
  <c r="AU16175" i="4"/>
  <c r="AU16176" i="4"/>
  <c r="AU16177" i="4"/>
  <c r="AU16178" i="4"/>
  <c r="AU16179" i="4"/>
  <c r="AU16180" i="4"/>
  <c r="AU16181" i="4"/>
  <c r="AU16182" i="4"/>
  <c r="AU16183" i="4"/>
  <c r="AU16184" i="4"/>
  <c r="AU16185" i="4"/>
  <c r="AU16186" i="4"/>
  <c r="AU16187" i="4"/>
  <c r="AU16188" i="4"/>
  <c r="AU16189" i="4"/>
  <c r="AU16190" i="4"/>
  <c r="AU16191" i="4"/>
  <c r="AU16192" i="4"/>
  <c r="AU16193" i="4"/>
  <c r="AU16194" i="4"/>
  <c r="AU16195" i="4"/>
  <c r="AU16196" i="4"/>
  <c r="AU16197" i="4"/>
  <c r="AU16198" i="4"/>
  <c r="AU16199" i="4"/>
  <c r="AU16200" i="4"/>
  <c r="AU16201" i="4"/>
  <c r="AU16202" i="4"/>
  <c r="AU16203" i="4"/>
  <c r="AU16204" i="4"/>
  <c r="AU16205" i="4"/>
  <c r="AU16206" i="4"/>
  <c r="AU16207" i="4"/>
  <c r="AU16208" i="4"/>
  <c r="AU16209" i="4"/>
  <c r="AU16210" i="4"/>
  <c r="AU16211" i="4"/>
  <c r="AU16212" i="4"/>
  <c r="AU16213" i="4"/>
  <c r="AU16214" i="4"/>
  <c r="AU16215" i="4"/>
  <c r="AU16216" i="4"/>
  <c r="AU16217" i="4"/>
  <c r="AU16218" i="4"/>
  <c r="AU16219" i="4"/>
  <c r="AU16220" i="4"/>
  <c r="AU16221" i="4"/>
  <c r="AU16222" i="4"/>
  <c r="AU16223" i="4"/>
  <c r="AU16224" i="4"/>
  <c r="AU16225" i="4"/>
  <c r="AU16226" i="4"/>
  <c r="AU16227" i="4"/>
  <c r="AU16228" i="4"/>
  <c r="AU16229" i="4"/>
  <c r="AU16230" i="4"/>
  <c r="AU16231" i="4"/>
  <c r="AU16232" i="4"/>
  <c r="AU16233" i="4"/>
  <c r="AU16234" i="4"/>
  <c r="AU16235" i="4"/>
  <c r="AU16236" i="4"/>
  <c r="AU16237" i="4"/>
  <c r="AU16238" i="4"/>
  <c r="AU16239" i="4"/>
  <c r="AU16240" i="4"/>
  <c r="AU16241" i="4"/>
  <c r="AU16242" i="4"/>
  <c r="AU16243" i="4"/>
  <c r="AU16244" i="4"/>
  <c r="AU16245" i="4"/>
  <c r="AU16246" i="4"/>
  <c r="AU16247" i="4"/>
  <c r="AU16248" i="4"/>
  <c r="AU16249" i="4"/>
  <c r="AU16250" i="4"/>
  <c r="AU16251" i="4"/>
  <c r="AU16252" i="4"/>
  <c r="AU16253" i="4"/>
  <c r="AU16254" i="4"/>
  <c r="AU16255" i="4"/>
  <c r="AU16256" i="4"/>
  <c r="AU16257" i="4"/>
  <c r="AU16258" i="4"/>
  <c r="AU16259" i="4"/>
  <c r="AU16260" i="4"/>
  <c r="AU16261" i="4"/>
  <c r="AU16262" i="4"/>
  <c r="AU16263" i="4"/>
  <c r="AU16264" i="4"/>
  <c r="AU16265" i="4"/>
  <c r="AU16266" i="4"/>
  <c r="AU16267" i="4"/>
  <c r="AU16268" i="4"/>
  <c r="AU16269" i="4"/>
  <c r="AU16270" i="4"/>
  <c r="AU16271" i="4"/>
  <c r="AU16272" i="4"/>
  <c r="AU16273" i="4"/>
  <c r="AU16274" i="4"/>
  <c r="AU16275" i="4"/>
  <c r="AU16276" i="4"/>
  <c r="AU16277" i="4"/>
  <c r="AU16278" i="4"/>
  <c r="AU16279" i="4"/>
  <c r="AU16280" i="4"/>
  <c r="AU16281" i="4"/>
  <c r="AU16282" i="4"/>
  <c r="AU16283" i="4"/>
  <c r="AU16284" i="4"/>
  <c r="AU16285" i="4"/>
  <c r="AU16286" i="4"/>
  <c r="AU16287" i="4"/>
  <c r="AU16288" i="4"/>
  <c r="AU16289" i="4"/>
  <c r="AU16290" i="4"/>
  <c r="AU16291" i="4"/>
  <c r="AU16292" i="4"/>
  <c r="AU16293" i="4"/>
  <c r="AU16294" i="4"/>
  <c r="AU16295" i="4"/>
  <c r="AU16296" i="4"/>
  <c r="AU16297" i="4"/>
  <c r="AU16298" i="4"/>
  <c r="AU16299" i="4"/>
  <c r="AU16300" i="4"/>
  <c r="AU16301" i="4"/>
  <c r="AU16302" i="4"/>
  <c r="AU16303" i="4"/>
  <c r="AU16304" i="4"/>
  <c r="AU16305" i="4"/>
  <c r="AU16306" i="4"/>
  <c r="AU16307" i="4"/>
  <c r="AU16308" i="4"/>
  <c r="AU16309" i="4"/>
  <c r="AU16310" i="4"/>
  <c r="AU16311" i="4"/>
  <c r="AU16312" i="4"/>
  <c r="AU16313" i="4"/>
  <c r="AU16314" i="4"/>
  <c r="AU16315" i="4"/>
  <c r="AU16316" i="4"/>
  <c r="AU16317" i="4"/>
  <c r="AU16318" i="4"/>
  <c r="AU16319" i="4"/>
  <c r="AU16320" i="4"/>
  <c r="AU16321" i="4"/>
  <c r="AU16322" i="4"/>
  <c r="AU16323" i="4"/>
  <c r="AU16324" i="4"/>
  <c r="AU16325" i="4"/>
  <c r="AU16326" i="4"/>
  <c r="AU16327" i="4"/>
  <c r="AU16328" i="4"/>
  <c r="AU16329" i="4"/>
  <c r="AU16330" i="4"/>
  <c r="AU16331" i="4"/>
  <c r="AU16332" i="4"/>
  <c r="AU16333" i="4"/>
  <c r="AU16334" i="4"/>
  <c r="AU16335" i="4"/>
  <c r="AU16336" i="4"/>
  <c r="AU16337" i="4"/>
  <c r="AU16338" i="4"/>
  <c r="AU16339" i="4"/>
  <c r="AU16340" i="4"/>
  <c r="AU16341" i="4"/>
  <c r="AU16342" i="4"/>
  <c r="AU16343" i="4"/>
  <c r="AU16344" i="4"/>
  <c r="AU16345" i="4"/>
  <c r="AU16346" i="4"/>
  <c r="AU16347" i="4"/>
  <c r="AU16348" i="4"/>
  <c r="AU16349" i="4"/>
  <c r="AU16350" i="4"/>
  <c r="AU16351" i="4"/>
  <c r="AU16352" i="4"/>
  <c r="AU16353" i="4"/>
  <c r="AU16354" i="4"/>
  <c r="AU16355" i="4"/>
  <c r="AU16356" i="4"/>
  <c r="AU16357" i="4"/>
  <c r="AU16358" i="4"/>
  <c r="AU16359" i="4"/>
  <c r="AU16360" i="4"/>
  <c r="AU16361" i="4"/>
  <c r="AU16362" i="4"/>
  <c r="AU16363" i="4"/>
  <c r="AU16364" i="4"/>
  <c r="AU16365" i="4"/>
  <c r="AU16366" i="4"/>
  <c r="AU16367" i="4"/>
  <c r="AU16368" i="4"/>
  <c r="AU16369" i="4"/>
  <c r="AU16370" i="4"/>
  <c r="AU16371" i="4"/>
  <c r="AU16372" i="4"/>
  <c r="AU16373" i="4"/>
  <c r="AU16374" i="4"/>
  <c r="AU16375" i="4"/>
  <c r="AU16376" i="4"/>
  <c r="AU16377" i="4"/>
  <c r="AU16378" i="4"/>
  <c r="AU16379" i="4"/>
  <c r="AU16380" i="4"/>
  <c r="AU16381" i="4"/>
  <c r="AU16382" i="4"/>
  <c r="AU16383" i="4"/>
  <c r="AU16384" i="4"/>
  <c r="AU16385" i="4"/>
  <c r="AU16386" i="4"/>
  <c r="AU16387" i="4"/>
  <c r="AU16388" i="4"/>
  <c r="AU16389" i="4"/>
  <c r="AU16390" i="4"/>
  <c r="AU16391" i="4"/>
  <c r="AU16392" i="4"/>
  <c r="AU16393" i="4"/>
  <c r="AU16394" i="4"/>
  <c r="AU16395" i="4"/>
  <c r="AU16396" i="4"/>
  <c r="AU16397" i="4"/>
  <c r="AU16398" i="4"/>
  <c r="AU16399" i="4"/>
  <c r="AU16400" i="4"/>
  <c r="AU16401" i="4"/>
  <c r="AU16402" i="4"/>
  <c r="AU16403" i="4"/>
  <c r="AU16404" i="4"/>
  <c r="AU16405" i="4"/>
  <c r="AU16406" i="4"/>
  <c r="AU16407" i="4"/>
  <c r="AU16408" i="4"/>
  <c r="AU16409" i="4"/>
  <c r="AU16410" i="4"/>
  <c r="AU16411" i="4"/>
  <c r="AU16412" i="4"/>
  <c r="AU16413" i="4"/>
  <c r="AU16414" i="4"/>
  <c r="AU16415" i="4"/>
  <c r="AU16416" i="4"/>
  <c r="AU16417" i="4"/>
  <c r="AU16418" i="4"/>
  <c r="AU16419" i="4"/>
  <c r="AU16420" i="4"/>
  <c r="AU16421" i="4"/>
  <c r="AU16422" i="4"/>
  <c r="AU16423" i="4"/>
  <c r="AU16424" i="4"/>
  <c r="AU16425" i="4"/>
  <c r="AU16426" i="4"/>
  <c r="AU16427" i="4"/>
  <c r="AU16428" i="4"/>
  <c r="AU16429" i="4"/>
  <c r="AU16430" i="4"/>
  <c r="AU16431" i="4"/>
  <c r="AU16432" i="4"/>
  <c r="AU16433" i="4"/>
  <c r="AU16434" i="4"/>
  <c r="AU16435" i="4"/>
  <c r="AU16436" i="4"/>
  <c r="AU16437" i="4"/>
  <c r="AU16438" i="4"/>
  <c r="AU16439" i="4"/>
  <c r="AU16440" i="4"/>
  <c r="AU16441" i="4"/>
  <c r="AU16442" i="4"/>
  <c r="AU16443" i="4"/>
  <c r="AU16444" i="4"/>
  <c r="AU16445" i="4"/>
  <c r="AU16446" i="4"/>
  <c r="AU16447" i="4"/>
  <c r="AU16448" i="4"/>
  <c r="AU16449" i="4"/>
  <c r="AU16450" i="4"/>
  <c r="AU16451" i="4"/>
  <c r="AU16452" i="4"/>
  <c r="AU16453" i="4"/>
  <c r="AU16454" i="4"/>
  <c r="AU16455" i="4"/>
  <c r="AU16456" i="4"/>
  <c r="AU16457" i="4"/>
  <c r="AU16458" i="4"/>
  <c r="AU16459" i="4"/>
  <c r="AU16460" i="4"/>
  <c r="AU16461" i="4"/>
  <c r="AU16462" i="4"/>
  <c r="AU16463" i="4"/>
  <c r="AU16464" i="4"/>
  <c r="AU16465" i="4"/>
  <c r="AU16466" i="4"/>
  <c r="AU16467" i="4"/>
  <c r="AU16468" i="4"/>
  <c r="AU16469" i="4"/>
  <c r="AU16470" i="4"/>
  <c r="AU16471" i="4"/>
  <c r="AU16472" i="4"/>
  <c r="AU16473" i="4"/>
  <c r="AU16474" i="4"/>
  <c r="AU16475" i="4"/>
  <c r="AU16476" i="4"/>
  <c r="AU16477" i="4"/>
  <c r="AU16478" i="4"/>
  <c r="AU16479" i="4"/>
  <c r="AU16480" i="4"/>
  <c r="AU16481" i="4"/>
  <c r="AU16482" i="4"/>
  <c r="AU16483" i="4"/>
  <c r="AU16484" i="4"/>
  <c r="AU16485" i="4"/>
  <c r="AU16486" i="4"/>
  <c r="AU16487" i="4"/>
  <c r="AU16488" i="4"/>
  <c r="AU16489" i="4"/>
  <c r="AU16490" i="4"/>
  <c r="AU16491" i="4"/>
  <c r="AU16492" i="4"/>
  <c r="AU16493" i="4"/>
  <c r="AU16494" i="4"/>
  <c r="AU16495" i="4"/>
  <c r="AU16496" i="4"/>
  <c r="AU16497" i="4"/>
  <c r="AU16498" i="4"/>
  <c r="AU16499" i="4"/>
  <c r="AU16500" i="4"/>
  <c r="AU16501" i="4"/>
  <c r="AU16502" i="4"/>
  <c r="AU16503" i="4"/>
  <c r="AU16504" i="4"/>
  <c r="AU16505" i="4"/>
  <c r="AU16506" i="4"/>
  <c r="AU16507" i="4"/>
  <c r="AU16508" i="4"/>
  <c r="AU16509" i="4"/>
  <c r="AU16510" i="4"/>
  <c r="AU16511" i="4"/>
  <c r="AU16512" i="4"/>
  <c r="AU16513" i="4"/>
  <c r="AU16514" i="4"/>
  <c r="AU16515" i="4"/>
  <c r="AU16516" i="4"/>
  <c r="AU16517" i="4"/>
  <c r="AU16518" i="4"/>
  <c r="AU16519" i="4"/>
  <c r="AU16520" i="4"/>
  <c r="AU16521" i="4"/>
  <c r="AU16522" i="4"/>
  <c r="AU16523" i="4"/>
  <c r="AU16524" i="4"/>
  <c r="AU16525" i="4"/>
  <c r="AU16526" i="4"/>
  <c r="AU16527" i="4"/>
  <c r="AU16528" i="4"/>
  <c r="AU16529" i="4"/>
  <c r="AU16530" i="4"/>
  <c r="AU16531" i="4"/>
  <c r="AU16532" i="4"/>
  <c r="AU16533" i="4"/>
  <c r="AU16534" i="4"/>
  <c r="AU16535" i="4"/>
  <c r="AU16536" i="4"/>
  <c r="AU16537" i="4"/>
  <c r="AU16538" i="4"/>
  <c r="AU16539" i="4"/>
  <c r="AU16540" i="4"/>
  <c r="AU16541" i="4"/>
  <c r="AU16542" i="4"/>
  <c r="AU16543" i="4"/>
  <c r="AU16544" i="4"/>
  <c r="AU16545" i="4"/>
  <c r="AU16546" i="4"/>
  <c r="AU16547" i="4"/>
  <c r="AU16548" i="4"/>
  <c r="AU16549" i="4"/>
  <c r="AU16550" i="4"/>
  <c r="AU16551" i="4"/>
  <c r="AU16552" i="4"/>
  <c r="AU16553" i="4"/>
  <c r="AU16554" i="4"/>
  <c r="AU16555" i="4"/>
  <c r="AU16556" i="4"/>
  <c r="AU16557" i="4"/>
  <c r="AU16558" i="4"/>
  <c r="AU16559" i="4"/>
  <c r="AU16560" i="4"/>
  <c r="AU16561" i="4"/>
  <c r="AU16562" i="4"/>
  <c r="AU16563" i="4"/>
  <c r="AU16564" i="4"/>
  <c r="AU16565" i="4"/>
  <c r="AU16566" i="4"/>
  <c r="AU16567" i="4"/>
  <c r="AU16568" i="4"/>
  <c r="AU16569" i="4"/>
  <c r="AU16570" i="4"/>
  <c r="AU16571" i="4"/>
  <c r="AU16572" i="4"/>
  <c r="AU16573" i="4"/>
  <c r="AU16574" i="4"/>
  <c r="AU16575" i="4"/>
  <c r="AU16576" i="4"/>
  <c r="AU16577" i="4"/>
  <c r="AU16578" i="4"/>
  <c r="AU16579" i="4"/>
  <c r="AU16580" i="4"/>
  <c r="AU16581" i="4"/>
  <c r="AU16582" i="4"/>
  <c r="AU16583" i="4"/>
  <c r="AU16584" i="4"/>
  <c r="AU16585" i="4"/>
  <c r="AU16586" i="4"/>
  <c r="AU16587" i="4"/>
  <c r="AU16588" i="4"/>
  <c r="AU16589" i="4"/>
  <c r="AU16590" i="4"/>
  <c r="AU16591" i="4"/>
  <c r="AU16592" i="4"/>
  <c r="AU16593" i="4"/>
  <c r="AU16594" i="4"/>
  <c r="AU16595" i="4"/>
  <c r="AU16596" i="4"/>
  <c r="AU16597" i="4"/>
  <c r="AU16598" i="4"/>
  <c r="AU16599" i="4"/>
  <c r="AU16600" i="4"/>
  <c r="AU16601" i="4"/>
  <c r="AU16602" i="4"/>
  <c r="AU16603" i="4"/>
  <c r="AU16604" i="4"/>
  <c r="AU16605" i="4"/>
  <c r="AU16606" i="4"/>
  <c r="AU16607" i="4"/>
  <c r="AU16608" i="4"/>
  <c r="AU16609" i="4"/>
  <c r="AU16610" i="4"/>
  <c r="AU16611" i="4"/>
  <c r="AU16612" i="4"/>
  <c r="AU16613" i="4"/>
  <c r="AU16614" i="4"/>
  <c r="AU16615" i="4"/>
  <c r="AU16616" i="4"/>
  <c r="AU16617" i="4"/>
  <c r="AU16618" i="4"/>
  <c r="AU16619" i="4"/>
  <c r="AU16620" i="4"/>
  <c r="AU16621" i="4"/>
  <c r="AU16622" i="4"/>
  <c r="AU16623" i="4"/>
  <c r="AU16624" i="4"/>
  <c r="AU16625" i="4"/>
  <c r="AU16626" i="4"/>
  <c r="AU16627" i="4"/>
  <c r="AU16628" i="4"/>
  <c r="AU16629" i="4"/>
  <c r="AU16630" i="4"/>
  <c r="AU16631" i="4"/>
  <c r="AU16632" i="4"/>
  <c r="AU16633" i="4"/>
  <c r="AU16634" i="4"/>
  <c r="AU16635" i="4"/>
  <c r="AU16636" i="4"/>
  <c r="AU16637" i="4"/>
  <c r="AU16638" i="4"/>
  <c r="AU16639" i="4"/>
  <c r="AU16640" i="4"/>
  <c r="AU16641" i="4"/>
  <c r="AU16642" i="4"/>
  <c r="AU16643" i="4"/>
  <c r="AU16644" i="4"/>
  <c r="AU16645" i="4"/>
  <c r="AU16646" i="4"/>
  <c r="AU16647" i="4"/>
  <c r="AU16648" i="4"/>
  <c r="AU16649" i="4"/>
  <c r="AU16650" i="4"/>
  <c r="AU16651" i="4"/>
  <c r="AU16652" i="4"/>
  <c r="AU16653" i="4"/>
  <c r="AU16654" i="4"/>
  <c r="AU16655" i="4"/>
  <c r="AU16656" i="4"/>
  <c r="AU16657" i="4"/>
  <c r="AU16658" i="4"/>
  <c r="AU16659" i="4"/>
  <c r="AU16660" i="4"/>
  <c r="AU16661" i="4"/>
  <c r="AU16662" i="4"/>
  <c r="AU16663" i="4"/>
  <c r="AU16664" i="4"/>
  <c r="AU16665" i="4"/>
  <c r="AU16666" i="4"/>
  <c r="AU16667" i="4"/>
  <c r="AU16668" i="4"/>
  <c r="AU16669" i="4"/>
  <c r="AU16670" i="4"/>
  <c r="AU16671" i="4"/>
  <c r="AU16672" i="4"/>
  <c r="AU16673" i="4"/>
  <c r="AU16674" i="4"/>
  <c r="AU16675" i="4"/>
  <c r="AU16676" i="4"/>
  <c r="AU16677" i="4"/>
  <c r="AU16678" i="4"/>
  <c r="AU16679" i="4"/>
  <c r="AU16680" i="4"/>
  <c r="AU16681" i="4"/>
  <c r="AU16682" i="4"/>
  <c r="AU16683" i="4"/>
  <c r="AU16684" i="4"/>
  <c r="AU16685" i="4"/>
  <c r="AU16686" i="4"/>
  <c r="AU16687" i="4"/>
  <c r="AU16688" i="4"/>
  <c r="AU16689" i="4"/>
  <c r="AU16690" i="4"/>
  <c r="AU16691" i="4"/>
  <c r="AU16692" i="4"/>
  <c r="AU16693" i="4"/>
  <c r="AU16694" i="4"/>
  <c r="AU16695" i="4"/>
  <c r="AU16696" i="4"/>
  <c r="AU16697" i="4"/>
  <c r="AU16698" i="4"/>
  <c r="AU16699" i="4"/>
  <c r="AU16700" i="4"/>
  <c r="AU16701" i="4"/>
  <c r="AU16702" i="4"/>
  <c r="AU16703" i="4"/>
  <c r="AU16704" i="4"/>
  <c r="AU16705" i="4"/>
  <c r="AU16706" i="4"/>
  <c r="AU16707" i="4"/>
  <c r="AU16708" i="4"/>
  <c r="AU16709" i="4"/>
  <c r="AU16710" i="4"/>
  <c r="AU16711" i="4"/>
  <c r="AU16712" i="4"/>
  <c r="AU16713" i="4"/>
  <c r="AU16714" i="4"/>
  <c r="AU16715" i="4"/>
  <c r="AU16716" i="4"/>
  <c r="AU16717" i="4"/>
  <c r="AU16718" i="4"/>
  <c r="AU16719" i="4"/>
  <c r="AU16720" i="4"/>
  <c r="AU16721" i="4"/>
  <c r="AU16722" i="4"/>
  <c r="AU16723" i="4"/>
  <c r="AU16724" i="4"/>
  <c r="AU16725" i="4"/>
  <c r="AU16726" i="4"/>
  <c r="AU16727" i="4"/>
  <c r="AU16728" i="4"/>
  <c r="AU16729" i="4"/>
  <c r="AU16730" i="4"/>
  <c r="AU16731" i="4"/>
  <c r="AU16732" i="4"/>
  <c r="AU16733" i="4"/>
  <c r="AU16734" i="4"/>
  <c r="AU16735" i="4"/>
  <c r="AU16736" i="4"/>
  <c r="AU16737" i="4"/>
  <c r="AU16738" i="4"/>
  <c r="AU16739" i="4"/>
  <c r="AU16740" i="4"/>
  <c r="AU16741" i="4"/>
  <c r="AU16742" i="4"/>
  <c r="AU16743" i="4"/>
  <c r="AU16744" i="4"/>
  <c r="AU16745" i="4"/>
  <c r="AU16746" i="4"/>
  <c r="AU16747" i="4"/>
  <c r="AU16748" i="4"/>
  <c r="AU16749" i="4"/>
  <c r="AU16750" i="4"/>
  <c r="AU16751" i="4"/>
  <c r="AU16752" i="4"/>
  <c r="AU16753" i="4"/>
  <c r="AU16754" i="4"/>
  <c r="AU16755" i="4"/>
  <c r="AU16756" i="4"/>
  <c r="AU16757" i="4"/>
  <c r="AU16758" i="4"/>
  <c r="AU16759" i="4"/>
  <c r="AU16760" i="4"/>
  <c r="AU16761" i="4"/>
  <c r="AU16762" i="4"/>
  <c r="AU16763" i="4"/>
  <c r="AU16764" i="4"/>
  <c r="AU16765" i="4"/>
  <c r="AU16766" i="4"/>
  <c r="AU16767" i="4"/>
  <c r="AU16768" i="4"/>
  <c r="AU16769" i="4"/>
  <c r="AU16770" i="4"/>
  <c r="AU16771" i="4"/>
  <c r="AU16772" i="4"/>
  <c r="AU16773" i="4"/>
  <c r="AU16774" i="4"/>
  <c r="AU16775" i="4"/>
  <c r="AU16776" i="4"/>
  <c r="AU16777" i="4"/>
  <c r="AU16778" i="4"/>
  <c r="AU16779" i="4"/>
  <c r="AU16780" i="4"/>
  <c r="AU16781" i="4"/>
  <c r="AU16782" i="4"/>
  <c r="AU16783" i="4"/>
  <c r="AU16784" i="4"/>
  <c r="AU16785" i="4"/>
  <c r="AU16786" i="4"/>
  <c r="AU16787" i="4"/>
  <c r="AU16788" i="4"/>
  <c r="AU16789" i="4"/>
  <c r="AU16790" i="4"/>
  <c r="AU16791" i="4"/>
  <c r="AU16792" i="4"/>
  <c r="AU16793" i="4"/>
  <c r="AU16794" i="4"/>
  <c r="AU16795" i="4"/>
  <c r="AU16796" i="4"/>
  <c r="AU16797" i="4"/>
  <c r="AU16798" i="4"/>
  <c r="AU16799" i="4"/>
  <c r="AU16800" i="4"/>
  <c r="AU16801" i="4"/>
  <c r="AU16802" i="4"/>
  <c r="AU16803" i="4"/>
  <c r="AU16804" i="4"/>
  <c r="AU16805" i="4"/>
  <c r="AU16806" i="4"/>
  <c r="AU16807" i="4"/>
  <c r="AU16808" i="4"/>
  <c r="AU16809" i="4"/>
  <c r="AU16810" i="4"/>
  <c r="AU16811" i="4"/>
  <c r="AU16812" i="4"/>
  <c r="AU16813" i="4"/>
  <c r="AU16814" i="4"/>
  <c r="AU16815" i="4"/>
  <c r="AU16816" i="4"/>
  <c r="AU16817" i="4"/>
  <c r="AU16818" i="4"/>
  <c r="AU16819" i="4"/>
  <c r="AU16820" i="4"/>
  <c r="AU16821" i="4"/>
  <c r="AU16822" i="4"/>
  <c r="AU16823" i="4"/>
  <c r="AU16824" i="4"/>
  <c r="AU16825" i="4"/>
  <c r="AU16826" i="4"/>
  <c r="AU16827" i="4"/>
  <c r="AU16828" i="4"/>
  <c r="AU16829" i="4"/>
  <c r="AU16830" i="4"/>
  <c r="AU16831" i="4"/>
  <c r="AU16832" i="4"/>
  <c r="AU16833" i="4"/>
  <c r="AU16834" i="4"/>
  <c r="AU16835" i="4"/>
  <c r="AU16836" i="4"/>
  <c r="AU16837" i="4"/>
  <c r="AU16838" i="4"/>
  <c r="AU16839" i="4"/>
  <c r="AU16840" i="4"/>
  <c r="AU16841" i="4"/>
  <c r="AU16842" i="4"/>
  <c r="AU16843" i="4"/>
  <c r="AU16844" i="4"/>
  <c r="AU16845" i="4"/>
  <c r="AU16846" i="4"/>
  <c r="AU16847" i="4"/>
  <c r="AU16848" i="4"/>
  <c r="AU16849" i="4"/>
  <c r="AU16850" i="4"/>
  <c r="AU16851" i="4"/>
  <c r="AU16852" i="4"/>
  <c r="AU16853" i="4"/>
  <c r="AU16854" i="4"/>
  <c r="AU16855" i="4"/>
  <c r="AU16856" i="4"/>
  <c r="AU16857" i="4"/>
  <c r="AU16858" i="4"/>
  <c r="AU16859" i="4"/>
  <c r="AU16860" i="4"/>
  <c r="AU16861" i="4"/>
  <c r="AU16862" i="4"/>
  <c r="AU16863" i="4"/>
  <c r="AU16864" i="4"/>
  <c r="AU16865" i="4"/>
  <c r="AU16866" i="4"/>
  <c r="AU16867" i="4"/>
  <c r="AU16868" i="4"/>
  <c r="AU16869" i="4"/>
  <c r="AU16870" i="4"/>
  <c r="AU16871" i="4"/>
  <c r="AU16872" i="4"/>
  <c r="AU16873" i="4"/>
  <c r="AU16874" i="4"/>
  <c r="AU16875" i="4"/>
  <c r="AU16876" i="4"/>
  <c r="AU16877" i="4"/>
  <c r="AU16878" i="4"/>
  <c r="AU16879" i="4"/>
  <c r="AU16880" i="4"/>
  <c r="AU16881" i="4"/>
  <c r="AU16882" i="4"/>
  <c r="AU16883" i="4"/>
  <c r="AU16884" i="4"/>
  <c r="AU16885" i="4"/>
  <c r="AU16886" i="4"/>
  <c r="AU16887" i="4"/>
  <c r="AU16888" i="4"/>
  <c r="AU16889" i="4"/>
  <c r="AU16890" i="4"/>
  <c r="AU16891" i="4"/>
  <c r="AU16892" i="4"/>
  <c r="AU16893" i="4"/>
  <c r="AU16894" i="4"/>
  <c r="AU16895" i="4"/>
  <c r="AU16896" i="4"/>
  <c r="AU16897" i="4"/>
  <c r="AU16898" i="4"/>
  <c r="AU16899" i="4"/>
  <c r="AU16900" i="4"/>
  <c r="AU16901" i="4"/>
  <c r="AU16902" i="4"/>
  <c r="AU16903" i="4"/>
  <c r="AU16904" i="4"/>
  <c r="AU16905" i="4"/>
  <c r="AU16906" i="4"/>
  <c r="AU16907" i="4"/>
  <c r="AU16908" i="4"/>
  <c r="AU16909" i="4"/>
  <c r="AU16910" i="4"/>
  <c r="AU16911" i="4"/>
  <c r="AU16912" i="4"/>
  <c r="AU16913" i="4"/>
  <c r="AU16914" i="4"/>
  <c r="AU16915" i="4"/>
  <c r="AU16916" i="4"/>
  <c r="AU16917" i="4"/>
  <c r="AU16918" i="4"/>
  <c r="AU16919" i="4"/>
  <c r="AU16920" i="4"/>
  <c r="AU16921" i="4"/>
  <c r="AU16922" i="4"/>
  <c r="AU16923" i="4"/>
  <c r="AU16924" i="4"/>
  <c r="AU16925" i="4"/>
  <c r="AU16926" i="4"/>
  <c r="AU16927" i="4"/>
  <c r="AU16928" i="4"/>
  <c r="AU16929" i="4"/>
  <c r="AU16930" i="4"/>
  <c r="AU16931" i="4"/>
  <c r="AU16932" i="4"/>
  <c r="AU16933" i="4"/>
  <c r="AU16934" i="4"/>
  <c r="AU16935" i="4"/>
  <c r="AU16936" i="4"/>
  <c r="AU16937" i="4"/>
  <c r="AU16938" i="4"/>
  <c r="AU16939" i="4"/>
  <c r="AU16940" i="4"/>
  <c r="AU16941" i="4"/>
  <c r="AU16942" i="4"/>
  <c r="AU16943" i="4"/>
  <c r="AU16944" i="4"/>
  <c r="AU16945" i="4"/>
  <c r="AU16946" i="4"/>
  <c r="AU16947" i="4"/>
  <c r="AU16948" i="4"/>
  <c r="AU16949" i="4"/>
  <c r="AU16950" i="4"/>
  <c r="AU16951" i="4"/>
  <c r="AU16952" i="4"/>
  <c r="AU16953" i="4"/>
  <c r="AU16954" i="4"/>
  <c r="AU16955" i="4"/>
  <c r="AU16956" i="4"/>
  <c r="AU16957" i="4"/>
  <c r="AU16958" i="4"/>
  <c r="AU16959" i="4"/>
  <c r="AU16960" i="4"/>
  <c r="AU16961" i="4"/>
  <c r="AU16962" i="4"/>
  <c r="AU16963" i="4"/>
  <c r="AU16964" i="4"/>
  <c r="AU16965" i="4"/>
  <c r="AU16966" i="4"/>
  <c r="AU16967" i="4"/>
  <c r="AU16968" i="4"/>
  <c r="AU16969" i="4"/>
  <c r="AU16970" i="4"/>
  <c r="AU16971" i="4"/>
  <c r="AU16972" i="4"/>
  <c r="AU16973" i="4"/>
  <c r="AU16974" i="4"/>
  <c r="AU16975" i="4"/>
  <c r="AU16976" i="4"/>
  <c r="AU16977" i="4"/>
  <c r="AU16978" i="4"/>
  <c r="AU16979" i="4"/>
  <c r="AU16980" i="4"/>
  <c r="AU16981" i="4"/>
  <c r="AU16982" i="4"/>
  <c r="AU16983" i="4"/>
  <c r="AU16984" i="4"/>
  <c r="AU16985" i="4"/>
  <c r="AU16986" i="4"/>
  <c r="AU16987" i="4"/>
  <c r="AU16988" i="4"/>
  <c r="AU16989" i="4"/>
  <c r="AU16990" i="4"/>
  <c r="AU16991" i="4"/>
  <c r="AU16992" i="4"/>
  <c r="AU16993" i="4"/>
  <c r="AU16994" i="4"/>
  <c r="AU16995" i="4"/>
  <c r="AU16996" i="4"/>
  <c r="AU16997" i="4"/>
  <c r="AU16998" i="4"/>
  <c r="AU16999" i="4"/>
  <c r="AU17000" i="4"/>
  <c r="AU17001" i="4"/>
  <c r="AU17002" i="4"/>
  <c r="AU17003" i="4"/>
  <c r="AU17004" i="4"/>
  <c r="AU17005" i="4"/>
  <c r="AU17006" i="4"/>
  <c r="AU17007" i="4"/>
  <c r="AU17008" i="4"/>
  <c r="AU17009" i="4"/>
  <c r="AU17010" i="4"/>
  <c r="AU17011" i="4"/>
  <c r="AU17012" i="4"/>
  <c r="AU17013" i="4"/>
  <c r="AU17014" i="4"/>
  <c r="AU17015" i="4"/>
  <c r="AU17016" i="4"/>
  <c r="AU17017" i="4"/>
  <c r="AU17018" i="4"/>
  <c r="AU17019" i="4"/>
  <c r="AU17020" i="4"/>
  <c r="AU17021" i="4"/>
  <c r="AU17022" i="4"/>
  <c r="AU17023" i="4"/>
  <c r="AU17024" i="4"/>
  <c r="AU17025" i="4"/>
  <c r="AU17026" i="4"/>
  <c r="AU17027" i="4"/>
  <c r="AU17028" i="4"/>
  <c r="AU17029" i="4"/>
  <c r="AU17030" i="4"/>
  <c r="AU17031" i="4"/>
  <c r="AU17032" i="4"/>
  <c r="AU17033" i="4"/>
  <c r="AU17034" i="4"/>
  <c r="AU17035" i="4"/>
  <c r="AU17036" i="4"/>
  <c r="AU17037" i="4"/>
  <c r="AU17038" i="4"/>
  <c r="AU17039" i="4"/>
  <c r="AU17040" i="4"/>
  <c r="AU17041" i="4"/>
  <c r="AU17042" i="4"/>
  <c r="AU17043" i="4"/>
  <c r="AU17044" i="4"/>
  <c r="AU17045" i="4"/>
  <c r="AU17046" i="4"/>
  <c r="AU17047" i="4"/>
  <c r="AU17048" i="4"/>
  <c r="AU17049" i="4"/>
  <c r="AU17050" i="4"/>
  <c r="AU17051" i="4"/>
  <c r="AU17052" i="4"/>
  <c r="AU17053" i="4"/>
  <c r="AU17054" i="4"/>
  <c r="AU17055" i="4"/>
  <c r="AU17056" i="4"/>
  <c r="AU17057" i="4"/>
  <c r="AU17058" i="4"/>
  <c r="AU17059" i="4"/>
  <c r="AU17060" i="4"/>
  <c r="AU17061" i="4"/>
  <c r="AU17062" i="4"/>
  <c r="AU17063" i="4"/>
  <c r="AU17064" i="4"/>
  <c r="AU17065" i="4"/>
  <c r="AU17066" i="4"/>
  <c r="AU17067" i="4"/>
  <c r="AU17068" i="4"/>
  <c r="AU17069" i="4"/>
  <c r="AU17070" i="4"/>
  <c r="AU17071" i="4"/>
  <c r="AU17072" i="4"/>
  <c r="AU17073" i="4"/>
  <c r="AU17074" i="4"/>
  <c r="AU17075" i="4"/>
  <c r="AU17076" i="4"/>
  <c r="AU17077" i="4"/>
  <c r="AU17078" i="4"/>
  <c r="AU17079" i="4"/>
  <c r="AU17080" i="4"/>
  <c r="AU17081" i="4"/>
  <c r="AU17082" i="4"/>
  <c r="AU17083" i="4"/>
  <c r="AU17084" i="4"/>
  <c r="AU17085" i="4"/>
  <c r="AU17086" i="4"/>
  <c r="AU17087" i="4"/>
  <c r="AU17088" i="4"/>
  <c r="AU17089" i="4"/>
  <c r="AU17090" i="4"/>
  <c r="AU17091" i="4"/>
  <c r="AU17092" i="4"/>
  <c r="AU17093" i="4"/>
  <c r="AU17094" i="4"/>
  <c r="AU17095" i="4"/>
  <c r="AU17096" i="4"/>
  <c r="AU17097" i="4"/>
  <c r="AU17098" i="4"/>
  <c r="AU17099" i="4"/>
  <c r="AU17100" i="4"/>
  <c r="AU17101" i="4"/>
  <c r="AU17102" i="4"/>
  <c r="AU17103" i="4"/>
  <c r="AU17104" i="4"/>
  <c r="AU17105" i="4"/>
  <c r="AU17106" i="4"/>
  <c r="AU17107" i="4"/>
  <c r="AU17108" i="4"/>
  <c r="AU17109" i="4"/>
  <c r="AU17110" i="4"/>
  <c r="AU17111" i="4"/>
  <c r="AU17112" i="4"/>
  <c r="AU17113" i="4"/>
  <c r="AU17114" i="4"/>
  <c r="AU17115" i="4"/>
  <c r="AU17116" i="4"/>
  <c r="AU17117" i="4"/>
  <c r="AU17118" i="4"/>
  <c r="AU17119" i="4"/>
  <c r="AU17120" i="4"/>
  <c r="AU17121" i="4"/>
  <c r="AU17122" i="4"/>
  <c r="AU17123" i="4"/>
  <c r="AU17124" i="4"/>
  <c r="AU17125" i="4"/>
  <c r="AU17126" i="4"/>
  <c r="AU17127" i="4"/>
  <c r="AU17128" i="4"/>
  <c r="AU17129" i="4"/>
  <c r="AU17130" i="4"/>
  <c r="AU17131" i="4"/>
  <c r="AU17132" i="4"/>
  <c r="AU17133" i="4"/>
  <c r="AU17134" i="4"/>
  <c r="AU17135" i="4"/>
  <c r="AU17136" i="4"/>
  <c r="AU17137" i="4"/>
  <c r="AU17138" i="4"/>
  <c r="AU17139" i="4"/>
  <c r="AU17140" i="4"/>
  <c r="AU17141" i="4"/>
  <c r="AU17142" i="4"/>
  <c r="AU17143" i="4"/>
  <c r="AU17144" i="4"/>
  <c r="AU17145" i="4"/>
  <c r="AU17146" i="4"/>
  <c r="AU17147" i="4"/>
  <c r="AU17148" i="4"/>
  <c r="AU17149" i="4"/>
  <c r="AU17150" i="4"/>
  <c r="AU17151" i="4"/>
  <c r="AU17152" i="4"/>
  <c r="AU17153" i="4"/>
  <c r="AU17154" i="4"/>
  <c r="AU17155" i="4"/>
  <c r="AU17156" i="4"/>
  <c r="AU17157" i="4"/>
  <c r="AU17158" i="4"/>
  <c r="AU17159" i="4"/>
  <c r="AU17160" i="4"/>
  <c r="AU17161" i="4"/>
  <c r="AU17162" i="4"/>
  <c r="AU17163" i="4"/>
  <c r="AU17164" i="4"/>
  <c r="AU17165" i="4"/>
  <c r="AU17166" i="4"/>
  <c r="AU17167" i="4"/>
  <c r="AU17168" i="4"/>
  <c r="AU17169" i="4"/>
  <c r="AU17170" i="4"/>
  <c r="AU17171" i="4"/>
  <c r="AU17172" i="4"/>
  <c r="AU17173" i="4"/>
  <c r="AU17174" i="4"/>
  <c r="AU17175" i="4"/>
  <c r="AU17176" i="4"/>
  <c r="AU17177" i="4"/>
  <c r="AU17178" i="4"/>
  <c r="AU17179" i="4"/>
  <c r="AU17180" i="4"/>
  <c r="AU17181" i="4"/>
  <c r="AU17182" i="4"/>
  <c r="AU17183" i="4"/>
  <c r="AU17184" i="4"/>
  <c r="AU17185" i="4"/>
  <c r="AU17186" i="4"/>
  <c r="AU17187" i="4"/>
  <c r="AU17188" i="4"/>
  <c r="AU17189" i="4"/>
  <c r="AU17190" i="4"/>
  <c r="AU17191" i="4"/>
  <c r="AU17192" i="4"/>
  <c r="AU17193" i="4"/>
  <c r="AU17194" i="4"/>
  <c r="AU17195" i="4"/>
  <c r="AU17196" i="4"/>
  <c r="AU17197" i="4"/>
  <c r="AU17198" i="4"/>
  <c r="AU17199" i="4"/>
  <c r="AU17200" i="4"/>
  <c r="AU17201" i="4"/>
  <c r="AU17202" i="4"/>
  <c r="AU17203" i="4"/>
  <c r="AU17204" i="4"/>
  <c r="AU17205" i="4"/>
  <c r="AU17206" i="4"/>
  <c r="AU17207" i="4"/>
  <c r="AU17208" i="4"/>
  <c r="AU17209" i="4"/>
  <c r="AU17210" i="4"/>
  <c r="AU17211" i="4"/>
  <c r="AU17212" i="4"/>
  <c r="AU17213" i="4"/>
  <c r="AU17214" i="4"/>
  <c r="AU17215" i="4"/>
  <c r="AU17216" i="4"/>
  <c r="AU17217" i="4"/>
  <c r="AU17218" i="4"/>
  <c r="AU17219" i="4"/>
  <c r="AU17220" i="4"/>
  <c r="AU17221" i="4"/>
  <c r="AU17222" i="4"/>
  <c r="AU17223" i="4"/>
  <c r="AU17224" i="4"/>
  <c r="AU17225" i="4"/>
  <c r="AU17226" i="4"/>
  <c r="AU17227" i="4"/>
  <c r="AU17228" i="4"/>
  <c r="AU17229" i="4"/>
  <c r="AU17230" i="4"/>
  <c r="AU17231" i="4"/>
  <c r="AU17232" i="4"/>
  <c r="AU17233" i="4"/>
  <c r="AU17234" i="4"/>
  <c r="AU17235" i="4"/>
  <c r="AU17236" i="4"/>
  <c r="AU17237" i="4"/>
  <c r="AU17238" i="4"/>
  <c r="AU17239" i="4"/>
  <c r="AU17240" i="4"/>
  <c r="AU17241" i="4"/>
  <c r="AU17242" i="4"/>
  <c r="AU17243" i="4"/>
  <c r="AU17244" i="4"/>
  <c r="AU17245" i="4"/>
  <c r="AU17246" i="4"/>
  <c r="AU17247" i="4"/>
  <c r="AU17248" i="4"/>
  <c r="AU17249" i="4"/>
  <c r="AU17250" i="4"/>
  <c r="AU17251" i="4"/>
  <c r="AU17252" i="4"/>
  <c r="AU17253" i="4"/>
  <c r="AU17254" i="4"/>
  <c r="AU17255" i="4"/>
  <c r="AU17256" i="4"/>
  <c r="AU17257" i="4"/>
  <c r="AU17258" i="4"/>
  <c r="AU17259" i="4"/>
  <c r="AU17260" i="4"/>
  <c r="AU17261" i="4"/>
  <c r="AU17262" i="4"/>
  <c r="AU17263" i="4"/>
  <c r="AU17264" i="4"/>
  <c r="AU17265" i="4"/>
  <c r="AU17266" i="4"/>
  <c r="AU17267" i="4"/>
  <c r="AU17268" i="4"/>
  <c r="AU17269" i="4"/>
  <c r="AU17270" i="4"/>
  <c r="AU17271" i="4"/>
  <c r="AU17272" i="4"/>
  <c r="AU17273" i="4"/>
  <c r="AU17274" i="4"/>
  <c r="AU17275" i="4"/>
  <c r="AU17276" i="4"/>
  <c r="AU17277" i="4"/>
  <c r="AU17278" i="4"/>
  <c r="AU17279" i="4"/>
  <c r="AU17280" i="4"/>
  <c r="AU17281" i="4"/>
  <c r="AU17282" i="4"/>
  <c r="AU17283" i="4"/>
  <c r="AU17284" i="4"/>
  <c r="AU17285" i="4"/>
  <c r="AU17286" i="4"/>
  <c r="AU17287" i="4"/>
  <c r="AU17288" i="4"/>
  <c r="AU17289" i="4"/>
  <c r="AU17290" i="4"/>
  <c r="AU17291" i="4"/>
  <c r="AU17292" i="4"/>
  <c r="AU17293" i="4"/>
  <c r="AU17294" i="4"/>
  <c r="AU17295" i="4"/>
  <c r="AU17296" i="4"/>
  <c r="AU17297" i="4"/>
  <c r="AU17298" i="4"/>
  <c r="AU17299" i="4"/>
  <c r="AU17300" i="4"/>
  <c r="AU17301" i="4"/>
  <c r="AU17302" i="4"/>
  <c r="AU17303" i="4"/>
  <c r="AU17304" i="4"/>
  <c r="AU17305" i="4"/>
  <c r="AU17306" i="4"/>
  <c r="AU17307" i="4"/>
  <c r="AU17308" i="4"/>
  <c r="AU17309" i="4"/>
  <c r="AU17310" i="4"/>
  <c r="AU17311" i="4"/>
  <c r="AU17312" i="4"/>
  <c r="AU17313" i="4"/>
  <c r="AU17314" i="4"/>
  <c r="AU17315" i="4"/>
  <c r="AU17316" i="4"/>
  <c r="AU17317" i="4"/>
  <c r="AU17318" i="4"/>
  <c r="AU17319" i="4"/>
  <c r="AU17320" i="4"/>
  <c r="AU17321" i="4"/>
  <c r="AU17322" i="4"/>
  <c r="AU17323" i="4"/>
  <c r="AU17324" i="4"/>
  <c r="AU17325" i="4"/>
  <c r="AU17326" i="4"/>
  <c r="AU17327" i="4"/>
  <c r="AU17328" i="4"/>
  <c r="AU17329" i="4"/>
  <c r="AU17330" i="4"/>
  <c r="AU17331" i="4"/>
  <c r="AU17332" i="4"/>
  <c r="AU17333" i="4"/>
  <c r="AU17334" i="4"/>
  <c r="AU17335" i="4"/>
  <c r="AU17336" i="4"/>
  <c r="AU17337" i="4"/>
  <c r="AU17338" i="4"/>
  <c r="AU17339" i="4"/>
  <c r="AU17340" i="4"/>
  <c r="AU17341" i="4"/>
  <c r="AU17342" i="4"/>
  <c r="AU17343" i="4"/>
  <c r="AU17344" i="4"/>
  <c r="AU17345" i="4"/>
  <c r="AU17346" i="4"/>
  <c r="AU17347" i="4"/>
  <c r="AU17348" i="4"/>
  <c r="AU17349" i="4"/>
  <c r="AU17350" i="4"/>
  <c r="AU17351" i="4"/>
  <c r="AU17352" i="4"/>
  <c r="AU17353" i="4"/>
  <c r="AU17354" i="4"/>
  <c r="AU17355" i="4"/>
  <c r="AU17356" i="4"/>
  <c r="AU17357" i="4"/>
  <c r="AU17358" i="4"/>
  <c r="AU17359" i="4"/>
  <c r="AU17360" i="4"/>
  <c r="AU17361" i="4"/>
  <c r="AU17362" i="4"/>
  <c r="AU17363" i="4"/>
  <c r="AU17364" i="4"/>
  <c r="AU17365" i="4"/>
  <c r="AU17366" i="4"/>
  <c r="AU17367" i="4"/>
  <c r="AU17368" i="4"/>
  <c r="AU17369" i="4"/>
  <c r="AU17370" i="4"/>
  <c r="AU17371" i="4"/>
  <c r="AU17372" i="4"/>
  <c r="AU17373" i="4"/>
  <c r="AU17374" i="4"/>
  <c r="AU17375" i="4"/>
  <c r="AU17376" i="4"/>
  <c r="AU17377" i="4"/>
  <c r="AU17378" i="4"/>
  <c r="AU17379" i="4"/>
  <c r="AU17380" i="4"/>
  <c r="AU17381" i="4"/>
  <c r="AU17382" i="4"/>
  <c r="AU17383" i="4"/>
  <c r="AU17384" i="4"/>
  <c r="AU17385" i="4"/>
  <c r="AU17386" i="4"/>
  <c r="AU17387" i="4"/>
  <c r="AU17388" i="4"/>
  <c r="AU17389" i="4"/>
  <c r="AU17390" i="4"/>
  <c r="AU17391" i="4"/>
  <c r="AU17392" i="4"/>
  <c r="AU17393" i="4"/>
  <c r="AU17394" i="4"/>
  <c r="AU17395" i="4"/>
  <c r="AU17396" i="4"/>
  <c r="AU17397" i="4"/>
  <c r="AU17398" i="4"/>
  <c r="AU17399" i="4"/>
  <c r="AU17400" i="4"/>
  <c r="AU17401" i="4"/>
  <c r="AU17402" i="4"/>
  <c r="AU17403" i="4"/>
  <c r="AU17404" i="4"/>
  <c r="AU17405" i="4"/>
  <c r="AU17406" i="4"/>
  <c r="AU17407" i="4"/>
  <c r="AU17408" i="4"/>
  <c r="AU17409" i="4"/>
  <c r="AU17410" i="4"/>
  <c r="AU17411" i="4"/>
  <c r="AU17412" i="4"/>
  <c r="AU17413" i="4"/>
  <c r="AU17414" i="4"/>
  <c r="AU17415" i="4"/>
  <c r="AU17416" i="4"/>
  <c r="AU17417" i="4"/>
  <c r="AU17418" i="4"/>
  <c r="AU17419" i="4"/>
  <c r="AU17420" i="4"/>
  <c r="AU17421" i="4"/>
  <c r="AU17422" i="4"/>
  <c r="AU17423" i="4"/>
  <c r="AU17424" i="4"/>
  <c r="AU17425" i="4"/>
  <c r="AU17426" i="4"/>
  <c r="AU17427" i="4"/>
  <c r="AU17428" i="4"/>
  <c r="AU17429" i="4"/>
  <c r="AU17430" i="4"/>
  <c r="AU17431" i="4"/>
  <c r="AU17432" i="4"/>
  <c r="AU17433" i="4"/>
  <c r="AU17434" i="4"/>
  <c r="AU17435" i="4"/>
  <c r="AU17436" i="4"/>
  <c r="AU17437" i="4"/>
  <c r="AU17438" i="4"/>
  <c r="AU17439" i="4"/>
  <c r="AU17440" i="4"/>
  <c r="AU17441" i="4"/>
  <c r="AU17442" i="4"/>
  <c r="AU17443" i="4"/>
  <c r="AU17444" i="4"/>
  <c r="AU17445" i="4"/>
  <c r="AU17446" i="4"/>
  <c r="AU17447" i="4"/>
  <c r="AU17448" i="4"/>
  <c r="AU17449" i="4"/>
  <c r="AU17450" i="4"/>
  <c r="AU17451" i="4"/>
  <c r="AU17452" i="4"/>
  <c r="AU17453" i="4"/>
  <c r="AU17454" i="4"/>
  <c r="AU17455" i="4"/>
  <c r="AU17456" i="4"/>
  <c r="AU17457" i="4"/>
  <c r="AU17458" i="4"/>
  <c r="AU17459" i="4"/>
  <c r="AU17460" i="4"/>
  <c r="AU17461" i="4"/>
  <c r="AU17462" i="4"/>
  <c r="AU17463" i="4"/>
  <c r="AU17464" i="4"/>
  <c r="AU17465" i="4"/>
  <c r="AU17466" i="4"/>
  <c r="AU17467" i="4"/>
  <c r="AU17468" i="4"/>
  <c r="AU17469" i="4"/>
  <c r="AU17470" i="4"/>
  <c r="AU17471" i="4"/>
  <c r="AU17472" i="4"/>
  <c r="AU17473" i="4"/>
  <c r="AU17474" i="4"/>
  <c r="AU17475" i="4"/>
  <c r="AU17476" i="4"/>
  <c r="AU17477" i="4"/>
  <c r="AU17478" i="4"/>
  <c r="AU17479" i="4"/>
  <c r="AU17480" i="4"/>
  <c r="AU17481" i="4"/>
  <c r="AU17482" i="4"/>
  <c r="AU17483" i="4"/>
  <c r="AU17484" i="4"/>
  <c r="AU17485" i="4"/>
  <c r="AU17486" i="4"/>
  <c r="AU17487" i="4"/>
  <c r="AU17488" i="4"/>
  <c r="AU17489" i="4"/>
  <c r="AU17490" i="4"/>
  <c r="AU17491" i="4"/>
  <c r="AU17492" i="4"/>
  <c r="AU17493" i="4"/>
  <c r="AU17494" i="4"/>
  <c r="AU17495" i="4"/>
  <c r="AU17496" i="4"/>
  <c r="AU17497" i="4"/>
  <c r="AU17498" i="4"/>
  <c r="AU17499" i="4"/>
  <c r="AU17500" i="4"/>
  <c r="AU17501" i="4"/>
  <c r="AU17502" i="4"/>
  <c r="AU17503" i="4"/>
  <c r="AU17504" i="4"/>
  <c r="AU17505" i="4"/>
  <c r="AU17506" i="4"/>
  <c r="AU17507" i="4"/>
  <c r="AU17508" i="4"/>
  <c r="AU17509" i="4"/>
  <c r="AU17510" i="4"/>
  <c r="AU17511" i="4"/>
  <c r="AU17512" i="4"/>
  <c r="AU17513" i="4"/>
  <c r="AU17514" i="4"/>
  <c r="AU17515" i="4"/>
  <c r="AU17516" i="4"/>
  <c r="AU17517" i="4"/>
  <c r="AU17518" i="4"/>
  <c r="AU17519" i="4"/>
  <c r="AU17520" i="4"/>
  <c r="AU17521" i="4"/>
  <c r="AU17522" i="4"/>
  <c r="AU17523" i="4"/>
  <c r="AU17524" i="4"/>
  <c r="AU17525" i="4"/>
  <c r="AU17526" i="4"/>
  <c r="AU17527" i="4"/>
  <c r="AU17528" i="4"/>
  <c r="AU17529" i="4"/>
  <c r="AU17530" i="4"/>
  <c r="AU17531" i="4"/>
  <c r="AU17532" i="4"/>
  <c r="AU17533" i="4"/>
  <c r="AU17534" i="4"/>
  <c r="AU17535" i="4"/>
  <c r="AU17536" i="4"/>
  <c r="AU17537" i="4"/>
  <c r="AU17538" i="4"/>
  <c r="AU17539" i="4"/>
  <c r="AU17540" i="4"/>
  <c r="AU17541" i="4"/>
  <c r="AU17542" i="4"/>
  <c r="AU17543" i="4"/>
  <c r="AU17544" i="4"/>
  <c r="AU17545" i="4"/>
  <c r="AU17546" i="4"/>
  <c r="AU17547" i="4"/>
  <c r="AU17548" i="4"/>
  <c r="AU17549" i="4"/>
  <c r="AU17550" i="4"/>
  <c r="AU17551" i="4"/>
  <c r="AU17552" i="4"/>
  <c r="AU17553" i="4"/>
  <c r="AU17554" i="4"/>
  <c r="AU17555" i="4"/>
  <c r="AU17556" i="4"/>
  <c r="AU17557" i="4"/>
  <c r="AU17558" i="4"/>
  <c r="AU17559" i="4"/>
  <c r="AU17560" i="4"/>
  <c r="AU17561" i="4"/>
  <c r="AU17562" i="4"/>
  <c r="AU17563" i="4"/>
  <c r="AU17564" i="4"/>
  <c r="AU17565" i="4"/>
  <c r="AU17566" i="4"/>
  <c r="AU17567" i="4"/>
  <c r="AU17568" i="4"/>
  <c r="AU17569" i="4"/>
  <c r="AU17570" i="4"/>
  <c r="AU17571" i="4"/>
  <c r="AU17572" i="4"/>
  <c r="AU17573" i="4"/>
  <c r="AU17574" i="4"/>
  <c r="AU17575" i="4"/>
  <c r="AU17576" i="4"/>
  <c r="AU17577" i="4"/>
  <c r="AU17578" i="4"/>
  <c r="AU17579" i="4"/>
  <c r="AU17580" i="4"/>
  <c r="AU17581" i="4"/>
  <c r="AU17582" i="4"/>
  <c r="AU17583" i="4"/>
  <c r="AU17584" i="4"/>
  <c r="AU17585" i="4"/>
  <c r="AU17586" i="4"/>
  <c r="AU17587" i="4"/>
  <c r="AU17588" i="4"/>
  <c r="AU17589" i="4"/>
  <c r="AU17590" i="4"/>
  <c r="AU17591" i="4"/>
  <c r="AU17592" i="4"/>
  <c r="AU17593" i="4"/>
  <c r="AU17594" i="4"/>
  <c r="AU17595" i="4"/>
  <c r="AU17596" i="4"/>
  <c r="AU17597" i="4"/>
  <c r="AU17598" i="4"/>
  <c r="AU17599" i="4"/>
  <c r="AU17600" i="4"/>
  <c r="AU17601" i="4"/>
  <c r="AU17602" i="4"/>
  <c r="AU17603" i="4"/>
  <c r="AU17604" i="4"/>
  <c r="AU17605" i="4"/>
  <c r="AU17606" i="4"/>
  <c r="AU17607" i="4"/>
  <c r="AU17608" i="4"/>
  <c r="AU17609" i="4"/>
  <c r="AU17610" i="4"/>
  <c r="AU17611" i="4"/>
  <c r="AU17612" i="4"/>
  <c r="AU17613" i="4"/>
  <c r="AU17614" i="4"/>
  <c r="AU17615" i="4"/>
  <c r="AU17616" i="4"/>
  <c r="AU17617" i="4"/>
  <c r="AU17618" i="4"/>
  <c r="AU17619" i="4"/>
  <c r="AU17620" i="4"/>
  <c r="AU17621" i="4"/>
  <c r="AU17622" i="4"/>
  <c r="AU17623" i="4"/>
  <c r="AU17624" i="4"/>
  <c r="AU17625" i="4"/>
  <c r="AU17626" i="4"/>
  <c r="AU17627" i="4"/>
  <c r="AU17628" i="4"/>
  <c r="AU17629" i="4"/>
  <c r="AU17630" i="4"/>
  <c r="AU17631" i="4"/>
  <c r="AU17632" i="4"/>
  <c r="AU17633" i="4"/>
  <c r="AU17634" i="4"/>
  <c r="AU17635" i="4"/>
  <c r="AU17636" i="4"/>
  <c r="AU17637" i="4"/>
  <c r="AU17638" i="4"/>
  <c r="AU17639" i="4"/>
  <c r="AU17640" i="4"/>
  <c r="AU17641" i="4"/>
  <c r="AU17642" i="4"/>
  <c r="AU17643" i="4"/>
  <c r="AU17644" i="4"/>
  <c r="AU17645" i="4"/>
  <c r="AU17646" i="4"/>
  <c r="AU17647" i="4"/>
  <c r="AU17648" i="4"/>
  <c r="AU17649" i="4"/>
  <c r="AU17650" i="4"/>
  <c r="AU17651" i="4"/>
  <c r="AU17652" i="4"/>
  <c r="AU17653" i="4"/>
  <c r="AU17654" i="4"/>
  <c r="AU17655" i="4"/>
  <c r="AU17656" i="4"/>
  <c r="AU17657" i="4"/>
  <c r="AU17658" i="4"/>
  <c r="AU17659" i="4"/>
  <c r="AU17660" i="4"/>
  <c r="AU17661" i="4"/>
  <c r="AU17662" i="4"/>
  <c r="AU17663" i="4"/>
  <c r="AU17664" i="4"/>
  <c r="AU17665" i="4"/>
  <c r="AU17666" i="4"/>
  <c r="AU17667" i="4"/>
  <c r="AU17668" i="4"/>
  <c r="AU17669" i="4"/>
  <c r="AU17670" i="4"/>
  <c r="AU17671" i="4"/>
  <c r="AU17672" i="4"/>
  <c r="AU17673" i="4"/>
  <c r="AU17674" i="4"/>
  <c r="AU17675" i="4"/>
  <c r="AU17676" i="4"/>
  <c r="AU17677" i="4"/>
  <c r="AU17678" i="4"/>
  <c r="AU17679" i="4"/>
  <c r="AU17680" i="4"/>
  <c r="AU17681" i="4"/>
  <c r="AU17682" i="4"/>
  <c r="AU17683" i="4"/>
  <c r="AU17684" i="4"/>
  <c r="AU17685" i="4"/>
  <c r="AU17686" i="4"/>
  <c r="AU17687" i="4"/>
  <c r="AU17688" i="4"/>
  <c r="AU17689" i="4"/>
  <c r="AU17690" i="4"/>
  <c r="AU17691" i="4"/>
  <c r="AU17692" i="4"/>
  <c r="AU17693" i="4"/>
  <c r="AU17694" i="4"/>
  <c r="AU17695" i="4"/>
  <c r="AU17696" i="4"/>
  <c r="AU17697" i="4"/>
  <c r="AU17698" i="4"/>
  <c r="AU17699" i="4"/>
  <c r="AU17700" i="4"/>
  <c r="AU17701" i="4"/>
  <c r="AU17702" i="4"/>
  <c r="AU17703" i="4"/>
  <c r="AU17704" i="4"/>
  <c r="AU17705" i="4"/>
  <c r="AU17706" i="4"/>
  <c r="AU17707" i="4"/>
  <c r="AU17708" i="4"/>
  <c r="AU17709" i="4"/>
  <c r="AU17710" i="4"/>
  <c r="AU17711" i="4"/>
  <c r="AU17712" i="4"/>
  <c r="AU17713" i="4"/>
  <c r="AU17714" i="4"/>
  <c r="AU17715" i="4"/>
  <c r="AU17716" i="4"/>
  <c r="AU17717" i="4"/>
  <c r="AU17718" i="4"/>
  <c r="AU17719" i="4"/>
  <c r="AU17720" i="4"/>
  <c r="AU17721" i="4"/>
  <c r="AU17722" i="4"/>
  <c r="AU17723" i="4"/>
  <c r="AU17724" i="4"/>
  <c r="AU17725" i="4"/>
  <c r="AU17726" i="4"/>
  <c r="AU17727" i="4"/>
  <c r="AU17728" i="4"/>
  <c r="AU17729" i="4"/>
  <c r="AU17730" i="4"/>
  <c r="AU17731" i="4"/>
  <c r="AU17732" i="4"/>
  <c r="AU17733" i="4"/>
  <c r="AU17734" i="4"/>
  <c r="AU17735" i="4"/>
  <c r="AU17736" i="4"/>
  <c r="AU17737" i="4"/>
  <c r="AU17738" i="4"/>
  <c r="AU17739" i="4"/>
  <c r="AU17740" i="4"/>
  <c r="AU17741" i="4"/>
  <c r="AU17742" i="4"/>
  <c r="AU17743" i="4"/>
  <c r="AU17744" i="4"/>
  <c r="AU17745" i="4"/>
  <c r="AU17746" i="4"/>
  <c r="AU17747" i="4"/>
  <c r="AU17748" i="4"/>
  <c r="AU17749" i="4"/>
  <c r="AU17750" i="4"/>
  <c r="AU17751" i="4"/>
  <c r="AU17752" i="4"/>
  <c r="AU17753" i="4"/>
  <c r="AU17754" i="4"/>
  <c r="AU17755" i="4"/>
  <c r="AU17756" i="4"/>
  <c r="AU17757" i="4"/>
  <c r="AU17758" i="4"/>
  <c r="AU17759" i="4"/>
  <c r="AU17760" i="4"/>
  <c r="AU17761" i="4"/>
  <c r="AU17762" i="4"/>
  <c r="AU17763" i="4"/>
  <c r="AU17764" i="4"/>
  <c r="AU17765" i="4"/>
  <c r="AU17766" i="4"/>
  <c r="AU17767" i="4"/>
  <c r="AU17768" i="4"/>
  <c r="AU17769" i="4"/>
  <c r="AU17770" i="4"/>
  <c r="AU17771" i="4"/>
  <c r="AU17772" i="4"/>
  <c r="AU17773" i="4"/>
  <c r="AU17774" i="4"/>
  <c r="AU17775" i="4"/>
  <c r="AU17776" i="4"/>
  <c r="AU17777" i="4"/>
  <c r="AU17778" i="4"/>
  <c r="AU17779" i="4"/>
  <c r="AU17780" i="4"/>
  <c r="AU17781" i="4"/>
  <c r="AU17782" i="4"/>
  <c r="AU17783" i="4"/>
  <c r="AU17784" i="4"/>
  <c r="AU17785" i="4"/>
  <c r="AU17786" i="4"/>
  <c r="AU17787" i="4"/>
  <c r="AU17788" i="4"/>
  <c r="AU17789" i="4"/>
  <c r="AU17790" i="4"/>
  <c r="AU17791" i="4"/>
  <c r="AU17792" i="4"/>
  <c r="AU17793" i="4"/>
  <c r="AU17794" i="4"/>
  <c r="AU17795" i="4"/>
  <c r="AU17796" i="4"/>
  <c r="AU17797" i="4"/>
  <c r="AU17798" i="4"/>
  <c r="AU17799" i="4"/>
  <c r="AU17800" i="4"/>
  <c r="AU17801" i="4"/>
  <c r="AU17802" i="4"/>
  <c r="AU17803" i="4"/>
  <c r="AU17804" i="4"/>
  <c r="AU17805" i="4"/>
  <c r="AU17806" i="4"/>
  <c r="AU17807" i="4"/>
  <c r="AU17808" i="4"/>
  <c r="AU17809" i="4"/>
  <c r="AU17810" i="4"/>
  <c r="AU17811" i="4"/>
  <c r="AU17812" i="4"/>
  <c r="AU17813" i="4"/>
  <c r="AU17814" i="4"/>
  <c r="AU17815" i="4"/>
  <c r="AU17816" i="4"/>
  <c r="AU17817" i="4"/>
  <c r="AU17818" i="4"/>
  <c r="AU17819" i="4"/>
  <c r="AU17820" i="4"/>
  <c r="AU17821" i="4"/>
  <c r="AU17822" i="4"/>
  <c r="AU17823" i="4"/>
  <c r="AU17824" i="4"/>
  <c r="AU17825" i="4"/>
  <c r="AU17826" i="4"/>
  <c r="AU17827" i="4"/>
  <c r="AU17828" i="4"/>
  <c r="AU17829" i="4"/>
  <c r="AU17830" i="4"/>
  <c r="AU17831" i="4"/>
  <c r="AU17832" i="4"/>
  <c r="AU17833" i="4"/>
  <c r="AU17834" i="4"/>
  <c r="AU17835" i="4"/>
  <c r="AU17836" i="4"/>
  <c r="AU17837" i="4"/>
  <c r="AU17838" i="4"/>
  <c r="AU17839" i="4"/>
  <c r="AU17840" i="4"/>
  <c r="AU17841" i="4"/>
  <c r="AU17842" i="4"/>
  <c r="AU17843" i="4"/>
  <c r="AU17844" i="4"/>
  <c r="AU17845" i="4"/>
  <c r="AU17846" i="4"/>
  <c r="AU17847" i="4"/>
  <c r="AU17848" i="4"/>
  <c r="AU17849" i="4"/>
  <c r="AU17850" i="4"/>
  <c r="AU17851" i="4"/>
  <c r="AU17852" i="4"/>
  <c r="AU17853" i="4"/>
  <c r="AU17854" i="4"/>
  <c r="AU17855" i="4"/>
  <c r="AU17856" i="4"/>
  <c r="AU17857" i="4"/>
  <c r="AU17858" i="4"/>
  <c r="AU17859" i="4"/>
  <c r="AU17860" i="4"/>
  <c r="AU17861" i="4"/>
  <c r="AU17862" i="4"/>
  <c r="AU17863" i="4"/>
  <c r="AU17864" i="4"/>
  <c r="AU17865" i="4"/>
  <c r="AU17866" i="4"/>
  <c r="AU17867" i="4"/>
  <c r="AU17868" i="4"/>
  <c r="AU17869" i="4"/>
  <c r="AU17870" i="4"/>
  <c r="AU17871" i="4"/>
  <c r="AU17872" i="4"/>
  <c r="AU17873" i="4"/>
  <c r="AU17874" i="4"/>
  <c r="AU17875" i="4"/>
  <c r="AU17876" i="4"/>
  <c r="AU17877" i="4"/>
  <c r="AU17878" i="4"/>
  <c r="AU17879" i="4"/>
  <c r="AU17880" i="4"/>
  <c r="AU17881" i="4"/>
  <c r="AU17882" i="4"/>
  <c r="AU17883" i="4"/>
  <c r="AU17884" i="4"/>
  <c r="AU17885" i="4"/>
  <c r="AU17886" i="4"/>
  <c r="AU17887" i="4"/>
  <c r="AU17888" i="4"/>
  <c r="AU17889" i="4"/>
  <c r="AU17890" i="4"/>
  <c r="AU17891" i="4"/>
  <c r="AU17892" i="4"/>
  <c r="AU17893" i="4"/>
  <c r="AU17894" i="4"/>
  <c r="AU17895" i="4"/>
  <c r="AU17896" i="4"/>
  <c r="AU17897" i="4"/>
  <c r="AU17898" i="4"/>
  <c r="AU17899" i="4"/>
  <c r="AU17900" i="4"/>
  <c r="AU17901" i="4"/>
  <c r="AU17902" i="4"/>
  <c r="AU17903" i="4"/>
  <c r="AU17904" i="4"/>
  <c r="AU17905" i="4"/>
  <c r="AU17906" i="4"/>
  <c r="AU17907" i="4"/>
  <c r="AU17908" i="4"/>
  <c r="AU17909" i="4"/>
  <c r="AU17910" i="4"/>
  <c r="AU17911" i="4"/>
  <c r="AU17912" i="4"/>
  <c r="AU17913" i="4"/>
  <c r="AU17914" i="4"/>
  <c r="AU17915" i="4"/>
  <c r="AU17916" i="4"/>
  <c r="AU17917" i="4"/>
  <c r="AU17918" i="4"/>
  <c r="AU17919" i="4"/>
  <c r="AU17920" i="4"/>
  <c r="AU17921" i="4"/>
  <c r="AU17922" i="4"/>
  <c r="AU17923" i="4"/>
  <c r="AU17924" i="4"/>
  <c r="AU17925" i="4"/>
  <c r="AU17926" i="4"/>
  <c r="AU17927" i="4"/>
  <c r="AU17928" i="4"/>
  <c r="AU17929" i="4"/>
  <c r="AU17930" i="4"/>
  <c r="AU17931" i="4"/>
  <c r="AU17932" i="4"/>
  <c r="AU17933" i="4"/>
  <c r="AU17934" i="4"/>
  <c r="AU17935" i="4"/>
  <c r="AU17936" i="4"/>
  <c r="AU17937" i="4"/>
  <c r="AU17938" i="4"/>
  <c r="AU17939" i="4"/>
  <c r="AU17940" i="4"/>
  <c r="AU17941" i="4"/>
  <c r="AU17942" i="4"/>
  <c r="AU17943" i="4"/>
  <c r="AU17944" i="4"/>
  <c r="AU17945" i="4"/>
  <c r="AU17946" i="4"/>
  <c r="AU17947" i="4"/>
  <c r="AU17948" i="4"/>
  <c r="AU17949" i="4"/>
  <c r="AU17950" i="4"/>
  <c r="AU17951" i="4"/>
  <c r="AU17952" i="4"/>
  <c r="AU17953" i="4"/>
  <c r="AU17954" i="4"/>
  <c r="AU17955" i="4"/>
  <c r="AU17956" i="4"/>
  <c r="AU17957" i="4"/>
  <c r="AU17958" i="4"/>
  <c r="AU17959" i="4"/>
  <c r="AU17960" i="4"/>
  <c r="AU17961" i="4"/>
  <c r="AU17962" i="4"/>
  <c r="AU17963" i="4"/>
  <c r="AU17964" i="4"/>
  <c r="AU17965" i="4"/>
  <c r="AU17966" i="4"/>
  <c r="AU17967" i="4"/>
  <c r="AU17968" i="4"/>
  <c r="AU17969" i="4"/>
  <c r="AU17970" i="4"/>
  <c r="AU17971" i="4"/>
  <c r="AU17972" i="4"/>
  <c r="AU17973" i="4"/>
  <c r="AU17974" i="4"/>
  <c r="AU17975" i="4"/>
  <c r="AU17976" i="4"/>
  <c r="AU17977" i="4"/>
  <c r="AU17978" i="4"/>
  <c r="AU17979" i="4"/>
  <c r="AU17980" i="4"/>
  <c r="AU17981" i="4"/>
  <c r="AU17982" i="4"/>
  <c r="AU17983" i="4"/>
  <c r="AU17984" i="4"/>
  <c r="AU17985" i="4"/>
  <c r="AU17986" i="4"/>
  <c r="AU17987" i="4"/>
  <c r="AU17988" i="4"/>
  <c r="AU17989" i="4"/>
  <c r="AU17990" i="4"/>
  <c r="AU17991" i="4"/>
  <c r="AU17992" i="4"/>
  <c r="AU17993" i="4"/>
  <c r="AU17994" i="4"/>
  <c r="AU17995" i="4"/>
  <c r="AU17996" i="4"/>
  <c r="AU17997" i="4"/>
  <c r="AU17998" i="4"/>
  <c r="AU17999" i="4"/>
  <c r="AU18000" i="4"/>
  <c r="AU18001" i="4"/>
  <c r="AU18002" i="4"/>
  <c r="AU18003" i="4"/>
  <c r="AU18004" i="4"/>
  <c r="AU18005" i="4"/>
  <c r="AU18006" i="4"/>
  <c r="AU18007" i="4"/>
  <c r="AU18008" i="4"/>
  <c r="AU18009" i="4"/>
  <c r="AU18010" i="4"/>
  <c r="AU18011" i="4"/>
  <c r="AU18012" i="4"/>
  <c r="AU18013" i="4"/>
  <c r="AU18014" i="4"/>
  <c r="AU18015" i="4"/>
  <c r="AU18016" i="4"/>
  <c r="AU18017" i="4"/>
  <c r="AU18018" i="4"/>
  <c r="AU18019" i="4"/>
  <c r="AU18020" i="4"/>
  <c r="AU18021" i="4"/>
  <c r="AU18022" i="4"/>
  <c r="AU18023" i="4"/>
  <c r="AU18024" i="4"/>
  <c r="AU18025" i="4"/>
  <c r="AU18026" i="4"/>
  <c r="AU18027" i="4"/>
  <c r="AU18028" i="4"/>
  <c r="AU18029" i="4"/>
  <c r="AU18030" i="4"/>
  <c r="AU18031" i="4"/>
  <c r="AU18032" i="4"/>
  <c r="AU18033" i="4"/>
  <c r="AU18034" i="4"/>
  <c r="AU18035" i="4"/>
  <c r="AU18036" i="4"/>
  <c r="AU18037" i="4"/>
  <c r="AU18038" i="4"/>
  <c r="AU18039" i="4"/>
  <c r="AU18040" i="4"/>
  <c r="AU18041" i="4"/>
  <c r="AU18042" i="4"/>
  <c r="AU18043" i="4"/>
  <c r="AU18044" i="4"/>
  <c r="AU18045" i="4"/>
  <c r="AU18046" i="4"/>
  <c r="AU18047" i="4"/>
  <c r="AU18048" i="4"/>
  <c r="AU18049" i="4"/>
  <c r="AU18050" i="4"/>
  <c r="AU18051" i="4"/>
  <c r="AU18052" i="4"/>
  <c r="AU18053" i="4"/>
  <c r="AU18054" i="4"/>
  <c r="AU18055" i="4"/>
  <c r="AU18056" i="4"/>
  <c r="AU18057" i="4"/>
  <c r="AU18058" i="4"/>
  <c r="AU18059" i="4"/>
  <c r="AU18060" i="4"/>
  <c r="AU18061" i="4"/>
  <c r="AU18062" i="4"/>
  <c r="AU18063" i="4"/>
  <c r="AU18064" i="4"/>
  <c r="AU18065" i="4"/>
  <c r="AU18066" i="4"/>
  <c r="AU18067" i="4"/>
  <c r="AU18068" i="4"/>
  <c r="AU18069" i="4"/>
  <c r="AU18070" i="4"/>
  <c r="AU18071" i="4"/>
  <c r="AU18072" i="4"/>
  <c r="AU18073" i="4"/>
  <c r="AU18074" i="4"/>
  <c r="AU18075" i="4"/>
  <c r="AU18076" i="4"/>
  <c r="AU18077" i="4"/>
  <c r="AU18078" i="4"/>
  <c r="AU18079" i="4"/>
  <c r="AU18080" i="4"/>
  <c r="AU18081" i="4"/>
  <c r="AU18082" i="4"/>
  <c r="AU18083" i="4"/>
  <c r="AU18084" i="4"/>
  <c r="AU18085" i="4"/>
  <c r="AU18086" i="4"/>
  <c r="AU18087" i="4"/>
  <c r="AU18088" i="4"/>
  <c r="AU18089" i="4"/>
  <c r="AU18090" i="4"/>
  <c r="AU18091" i="4"/>
  <c r="AU18092" i="4"/>
  <c r="AU18093" i="4"/>
  <c r="AU18094" i="4"/>
  <c r="AU18095" i="4"/>
  <c r="AU18096" i="4"/>
  <c r="AU18097" i="4"/>
  <c r="AU18098" i="4"/>
  <c r="AU18099" i="4"/>
  <c r="AU18100" i="4"/>
  <c r="AU18101" i="4"/>
  <c r="AU18102" i="4"/>
  <c r="AU18103" i="4"/>
  <c r="AU18104" i="4"/>
  <c r="AU18105" i="4"/>
  <c r="AU18106" i="4"/>
  <c r="AU18107" i="4"/>
  <c r="AU18108" i="4"/>
  <c r="AU18109" i="4"/>
  <c r="AU18110" i="4"/>
  <c r="AU18111" i="4"/>
  <c r="AU18112" i="4"/>
  <c r="AU18113" i="4"/>
  <c r="AU18114" i="4"/>
  <c r="AU18115" i="4"/>
  <c r="AU18116" i="4"/>
  <c r="AU18117" i="4"/>
  <c r="AU18118" i="4"/>
  <c r="AU18119" i="4"/>
  <c r="AU18120" i="4"/>
  <c r="AU18121" i="4"/>
  <c r="AU18122" i="4"/>
  <c r="AU18123" i="4"/>
  <c r="AU18124" i="4"/>
  <c r="AU18125" i="4"/>
  <c r="AU18126" i="4"/>
  <c r="AU18127" i="4"/>
  <c r="AU18128" i="4"/>
  <c r="AU18129" i="4"/>
  <c r="AU18130" i="4"/>
  <c r="AU18131" i="4"/>
  <c r="AU18132" i="4"/>
  <c r="AU18133" i="4"/>
  <c r="AU18134" i="4"/>
  <c r="AU18135" i="4"/>
  <c r="AU18136" i="4"/>
  <c r="AU18137" i="4"/>
  <c r="AU18138" i="4"/>
  <c r="AU18139" i="4"/>
  <c r="AU18140" i="4"/>
  <c r="AU18141" i="4"/>
  <c r="AU18142" i="4"/>
  <c r="AU18143" i="4"/>
  <c r="AU18144" i="4"/>
  <c r="AU18145" i="4"/>
  <c r="AU18146" i="4"/>
  <c r="AU18147" i="4"/>
  <c r="AU18148" i="4"/>
  <c r="AU18149" i="4"/>
  <c r="AU18150" i="4"/>
  <c r="AU18151" i="4"/>
  <c r="AU18152" i="4"/>
  <c r="AU18153" i="4"/>
  <c r="AU18154" i="4"/>
  <c r="AU18155" i="4"/>
  <c r="AU18156" i="4"/>
  <c r="AU18157" i="4"/>
  <c r="AU18158" i="4"/>
  <c r="AU18159" i="4"/>
  <c r="AU18160" i="4"/>
  <c r="AU18161" i="4"/>
  <c r="AU18162" i="4"/>
  <c r="AU18163" i="4"/>
  <c r="AU18164" i="4"/>
  <c r="AU18165" i="4"/>
  <c r="AU18166" i="4"/>
  <c r="AU18167" i="4"/>
  <c r="AU18168" i="4"/>
  <c r="AU18169" i="4"/>
  <c r="AU18170" i="4"/>
  <c r="AU18171" i="4"/>
  <c r="AU18172" i="4"/>
  <c r="AU18173" i="4"/>
  <c r="AU18174" i="4"/>
  <c r="AU18175" i="4"/>
  <c r="AU18176" i="4"/>
  <c r="AU18177" i="4"/>
  <c r="AU18178" i="4"/>
  <c r="AU18179" i="4"/>
  <c r="AU18180" i="4"/>
  <c r="AU18181" i="4"/>
  <c r="AU18182" i="4"/>
  <c r="AU18183" i="4"/>
  <c r="AU18184" i="4"/>
  <c r="AU18185" i="4"/>
  <c r="AU18186" i="4"/>
  <c r="AU18187" i="4"/>
  <c r="AU18188" i="4"/>
  <c r="AU18189" i="4"/>
  <c r="AU18190" i="4"/>
  <c r="AU18191" i="4"/>
  <c r="AU18192" i="4"/>
  <c r="AU18193" i="4"/>
  <c r="AU18194" i="4"/>
  <c r="AU18195" i="4"/>
  <c r="AU18196" i="4"/>
  <c r="AU18197" i="4"/>
  <c r="AU18198" i="4"/>
  <c r="AU18199" i="4"/>
  <c r="AU18200" i="4"/>
  <c r="AU18201" i="4"/>
  <c r="AU18202" i="4"/>
  <c r="AU18203" i="4"/>
  <c r="AU18204" i="4"/>
  <c r="AU18205" i="4"/>
  <c r="AU18206" i="4"/>
  <c r="AU18207" i="4"/>
  <c r="AU18208" i="4"/>
  <c r="AU18209" i="4"/>
  <c r="AU18210" i="4"/>
  <c r="AU18211" i="4"/>
  <c r="AU18212" i="4"/>
  <c r="AU18213" i="4"/>
  <c r="AU18214" i="4"/>
  <c r="AU18215" i="4"/>
  <c r="AU18216" i="4"/>
  <c r="AU18217" i="4"/>
  <c r="AU18218" i="4"/>
  <c r="AU18219" i="4"/>
  <c r="AU18220" i="4"/>
  <c r="AU18221" i="4"/>
  <c r="AU18222" i="4"/>
  <c r="AU18223" i="4"/>
  <c r="AU18224" i="4"/>
  <c r="AU18225" i="4"/>
  <c r="AU18226" i="4"/>
  <c r="AU18227" i="4"/>
  <c r="AU18228" i="4"/>
  <c r="AU18229" i="4"/>
  <c r="AU18230" i="4"/>
  <c r="AU18231" i="4"/>
  <c r="AU18232" i="4"/>
  <c r="AU18233" i="4"/>
  <c r="AU18234" i="4"/>
  <c r="AU18235" i="4"/>
  <c r="AU18236" i="4"/>
  <c r="AU18237" i="4"/>
  <c r="AU18238" i="4"/>
  <c r="AU18239" i="4"/>
  <c r="AU18240" i="4"/>
  <c r="AU18241" i="4"/>
  <c r="AU18242" i="4"/>
  <c r="AU18243" i="4"/>
  <c r="AU18244" i="4"/>
  <c r="AU18245" i="4"/>
  <c r="AU18246" i="4"/>
  <c r="AU18247" i="4"/>
  <c r="AU18248" i="4"/>
  <c r="AU18249" i="4"/>
  <c r="AU18250" i="4"/>
  <c r="AU18251" i="4"/>
  <c r="AU18252" i="4"/>
  <c r="AU18253" i="4"/>
  <c r="AU18254" i="4"/>
  <c r="AU18255" i="4"/>
  <c r="AU18256" i="4"/>
  <c r="AU18257" i="4"/>
  <c r="AU18258" i="4"/>
  <c r="AU18259" i="4"/>
  <c r="AU18260" i="4"/>
  <c r="AU18261" i="4"/>
  <c r="AU18262" i="4"/>
  <c r="AU18263" i="4"/>
  <c r="AU18264" i="4"/>
  <c r="AU18265" i="4"/>
  <c r="AU18266" i="4"/>
  <c r="AU18267" i="4"/>
  <c r="AU18268" i="4"/>
  <c r="AU18269" i="4"/>
  <c r="AU18270" i="4"/>
  <c r="AU18271" i="4"/>
  <c r="AU18272" i="4"/>
  <c r="AU18273" i="4"/>
  <c r="AU18274" i="4"/>
  <c r="AU18275" i="4"/>
  <c r="AU18276" i="4"/>
  <c r="AU18277" i="4"/>
  <c r="AU18278" i="4"/>
  <c r="AU18279" i="4"/>
  <c r="AU18280" i="4"/>
  <c r="AU18281" i="4"/>
  <c r="AU18282" i="4"/>
  <c r="AU18283" i="4"/>
  <c r="AU18284" i="4"/>
  <c r="AU18285" i="4"/>
  <c r="AU18286" i="4"/>
  <c r="AU18287" i="4"/>
  <c r="AU18288" i="4"/>
  <c r="AU18289" i="4"/>
  <c r="AU18290" i="4"/>
  <c r="AU18291" i="4"/>
  <c r="AU18292" i="4"/>
  <c r="AU18293" i="4"/>
  <c r="AU18294" i="4"/>
  <c r="AU18295" i="4"/>
  <c r="AU18296" i="4"/>
  <c r="AU18297" i="4"/>
  <c r="AU18298" i="4"/>
  <c r="AU18299" i="4"/>
  <c r="AU18300" i="4"/>
  <c r="AU18301" i="4"/>
  <c r="AU18302" i="4"/>
  <c r="AU18303" i="4"/>
  <c r="AU18304" i="4"/>
  <c r="AU18305" i="4"/>
  <c r="AU18306" i="4"/>
  <c r="AU18307" i="4"/>
  <c r="AU18308" i="4"/>
  <c r="AU18309" i="4"/>
  <c r="AU18310" i="4"/>
  <c r="AU18311" i="4"/>
  <c r="AU18312" i="4"/>
  <c r="AU18313" i="4"/>
  <c r="AU18314" i="4"/>
  <c r="AU18315" i="4"/>
  <c r="AU18316" i="4"/>
  <c r="AU18317" i="4"/>
  <c r="AU18318" i="4"/>
  <c r="AU18319" i="4"/>
  <c r="AU18320" i="4"/>
  <c r="AU18321" i="4"/>
  <c r="AU18322" i="4"/>
  <c r="AU18323" i="4"/>
  <c r="AU18324" i="4"/>
  <c r="AU18325" i="4"/>
  <c r="AU18326" i="4"/>
  <c r="AU18327" i="4"/>
  <c r="AU18328" i="4"/>
  <c r="AU18329" i="4"/>
  <c r="AU18330" i="4"/>
  <c r="AU18331" i="4"/>
  <c r="AU18332" i="4"/>
  <c r="AU18333" i="4"/>
  <c r="AU18334" i="4"/>
  <c r="AU18335" i="4"/>
  <c r="AU18336" i="4"/>
  <c r="AU18337" i="4"/>
  <c r="AU18338" i="4"/>
  <c r="AU18339" i="4"/>
  <c r="AU18340" i="4"/>
  <c r="AU18341" i="4"/>
  <c r="AU18342" i="4"/>
  <c r="AU18343" i="4"/>
  <c r="AU18344" i="4"/>
  <c r="AU18345" i="4"/>
  <c r="AU18346" i="4"/>
  <c r="AU18347" i="4"/>
  <c r="AU18348" i="4"/>
  <c r="AU18349" i="4"/>
  <c r="AU18350" i="4"/>
  <c r="AU18351" i="4"/>
  <c r="AU18352" i="4"/>
  <c r="AU18353" i="4"/>
  <c r="AU18354" i="4"/>
  <c r="AU18355" i="4"/>
  <c r="AU18356" i="4"/>
  <c r="AU18357" i="4"/>
  <c r="AU18358" i="4"/>
  <c r="AU18359" i="4"/>
  <c r="AU18360" i="4"/>
  <c r="AU18361" i="4"/>
  <c r="AU18362" i="4"/>
  <c r="AU18363" i="4"/>
  <c r="AU18364" i="4"/>
  <c r="AU18365" i="4"/>
  <c r="AU18366" i="4"/>
  <c r="AU18367" i="4"/>
  <c r="AU18368" i="4"/>
  <c r="AU18369" i="4"/>
  <c r="AU18370" i="4"/>
  <c r="AU18371" i="4"/>
  <c r="AU18372" i="4"/>
  <c r="AU18373" i="4"/>
  <c r="AU18374" i="4"/>
  <c r="AU18375" i="4"/>
  <c r="AU18376" i="4"/>
  <c r="AU18377" i="4"/>
  <c r="AU18378" i="4"/>
  <c r="AU18379" i="4"/>
  <c r="AU18380" i="4"/>
  <c r="AU18381" i="4"/>
  <c r="AU18382" i="4"/>
  <c r="AU18383" i="4"/>
  <c r="AU18384" i="4"/>
  <c r="AU18385" i="4"/>
  <c r="AU18386" i="4"/>
  <c r="AU18387" i="4"/>
  <c r="AU18388" i="4"/>
  <c r="AU18389" i="4"/>
  <c r="AU18390" i="4"/>
  <c r="AU18391" i="4"/>
  <c r="AU18392" i="4"/>
  <c r="AU18393" i="4"/>
  <c r="AU18394" i="4"/>
  <c r="AU18395" i="4"/>
  <c r="AU18396" i="4"/>
  <c r="AU18397" i="4"/>
  <c r="AU18398" i="4"/>
  <c r="AU18399" i="4"/>
  <c r="AU18400" i="4"/>
  <c r="AU18401" i="4"/>
  <c r="AU18402" i="4"/>
  <c r="AU18403" i="4"/>
  <c r="AU18404" i="4"/>
  <c r="AU18405" i="4"/>
  <c r="AU18406" i="4"/>
  <c r="AU18407" i="4"/>
  <c r="AU18408" i="4"/>
  <c r="AU18409" i="4"/>
  <c r="AU18410" i="4"/>
  <c r="AU18411" i="4"/>
  <c r="AU18412" i="4"/>
  <c r="AU18413" i="4"/>
  <c r="AU18414" i="4"/>
  <c r="AU18415" i="4"/>
  <c r="AU18416" i="4"/>
  <c r="AU18417" i="4"/>
  <c r="AU18418" i="4"/>
  <c r="AU18419" i="4"/>
  <c r="AU18420" i="4"/>
  <c r="AU18421" i="4"/>
  <c r="AU18422" i="4"/>
  <c r="AU18423" i="4"/>
  <c r="AU18424" i="4"/>
  <c r="AU18425" i="4"/>
  <c r="AU18426" i="4"/>
  <c r="AU18427" i="4"/>
  <c r="AU18428" i="4"/>
  <c r="AU18429" i="4"/>
  <c r="AU18430" i="4"/>
  <c r="AU18431" i="4"/>
  <c r="AU18432" i="4"/>
  <c r="AU18433" i="4"/>
  <c r="AU18434" i="4"/>
  <c r="AU18435" i="4"/>
  <c r="AU18436" i="4"/>
  <c r="AU18437" i="4"/>
  <c r="AU18438" i="4"/>
  <c r="AU18439" i="4"/>
  <c r="AU18440" i="4"/>
  <c r="AU18441" i="4"/>
  <c r="AU18442" i="4"/>
  <c r="AU18443" i="4"/>
  <c r="AU18444" i="4"/>
  <c r="AU18445" i="4"/>
  <c r="AU18446" i="4"/>
  <c r="AU18447" i="4"/>
  <c r="AU18448" i="4"/>
  <c r="AU18449" i="4"/>
  <c r="AU18450" i="4"/>
  <c r="AU18451" i="4"/>
  <c r="AU18452" i="4"/>
  <c r="AU18453" i="4"/>
  <c r="AU18454" i="4"/>
  <c r="AU18455" i="4"/>
  <c r="AU18456" i="4"/>
  <c r="AU18457" i="4"/>
  <c r="AU18458" i="4"/>
  <c r="AU18459" i="4"/>
  <c r="AU18460" i="4"/>
  <c r="AU18461" i="4"/>
  <c r="AU18462" i="4"/>
  <c r="AU18463" i="4"/>
  <c r="AU18464" i="4"/>
  <c r="AU18465" i="4"/>
  <c r="AU18466" i="4"/>
  <c r="AU18467" i="4"/>
  <c r="AU18468" i="4"/>
  <c r="AU18469" i="4"/>
  <c r="AU18470" i="4"/>
  <c r="AU18471" i="4"/>
  <c r="AU18472" i="4"/>
  <c r="AU18473" i="4"/>
  <c r="AU18474" i="4"/>
  <c r="AU18475" i="4"/>
  <c r="AU18476" i="4"/>
  <c r="AU18477" i="4"/>
  <c r="AU18478" i="4"/>
  <c r="AU18479" i="4"/>
  <c r="AU18480" i="4"/>
  <c r="AU18481" i="4"/>
  <c r="AU18482" i="4"/>
  <c r="AU18483" i="4"/>
  <c r="AU18484" i="4"/>
  <c r="AU18485" i="4"/>
  <c r="AU18486" i="4"/>
  <c r="AU18487" i="4"/>
  <c r="AU18488" i="4"/>
  <c r="AU18489" i="4"/>
  <c r="AU18490" i="4"/>
  <c r="AU18491" i="4"/>
  <c r="AU18492" i="4"/>
  <c r="AU18493" i="4"/>
  <c r="AU18494" i="4"/>
  <c r="AU18495" i="4"/>
  <c r="AU18496" i="4"/>
  <c r="AU18497" i="4"/>
  <c r="AU18498" i="4"/>
  <c r="AU18499" i="4"/>
  <c r="AU18500" i="4"/>
  <c r="AU18501" i="4"/>
  <c r="AU18502" i="4"/>
  <c r="AU18503" i="4"/>
  <c r="AU18504" i="4"/>
  <c r="AU18505" i="4"/>
  <c r="AU18506" i="4"/>
  <c r="AU18507" i="4"/>
  <c r="AU18508" i="4"/>
  <c r="AU18509" i="4"/>
  <c r="AU18510" i="4"/>
  <c r="AU18511" i="4"/>
  <c r="AU18512" i="4"/>
  <c r="AU18513" i="4"/>
  <c r="AU18514" i="4"/>
  <c r="AU18515" i="4"/>
  <c r="AU18516" i="4"/>
  <c r="AU18517" i="4"/>
  <c r="AU18518" i="4"/>
  <c r="AU18519" i="4"/>
  <c r="AU18520" i="4"/>
  <c r="AU18521" i="4"/>
  <c r="AU18522" i="4"/>
  <c r="AU18523" i="4"/>
  <c r="AU18524" i="4"/>
  <c r="AU18525" i="4"/>
  <c r="AU18526" i="4"/>
  <c r="AU18527" i="4"/>
  <c r="AU18528" i="4"/>
  <c r="AU18529" i="4"/>
  <c r="AU18530" i="4"/>
  <c r="AU18531" i="4"/>
  <c r="AU18532" i="4"/>
  <c r="AU18533" i="4"/>
  <c r="AU18534" i="4"/>
  <c r="AU18535" i="4"/>
  <c r="AU18536" i="4"/>
  <c r="AU18537" i="4"/>
  <c r="AU18538" i="4"/>
  <c r="AU18539" i="4"/>
  <c r="AU18540" i="4"/>
  <c r="AU18541" i="4"/>
  <c r="AU18542" i="4"/>
  <c r="AU18543" i="4"/>
  <c r="AU18544" i="4"/>
  <c r="AU18545" i="4"/>
  <c r="AU18546" i="4"/>
  <c r="AU18547" i="4"/>
  <c r="AU18548" i="4"/>
  <c r="AU18549" i="4"/>
  <c r="AU18550" i="4"/>
  <c r="AU18551" i="4"/>
  <c r="AU18552" i="4"/>
  <c r="AU18553" i="4"/>
  <c r="AU18554" i="4"/>
  <c r="AU18555" i="4"/>
  <c r="AU18556" i="4"/>
  <c r="AU18557" i="4"/>
  <c r="AU18558" i="4"/>
  <c r="AU18559" i="4"/>
  <c r="AU18560" i="4"/>
  <c r="AU18561" i="4"/>
  <c r="AU18562" i="4"/>
  <c r="AU18563" i="4"/>
  <c r="AU18564" i="4"/>
  <c r="AU18565" i="4"/>
  <c r="AU18566" i="4"/>
  <c r="AU18567" i="4"/>
  <c r="AU18568" i="4"/>
  <c r="AU18569" i="4"/>
  <c r="AU18570" i="4"/>
  <c r="AU18571" i="4"/>
  <c r="AU18572" i="4"/>
  <c r="AU18573" i="4"/>
  <c r="AU18574" i="4"/>
  <c r="AU18575" i="4"/>
  <c r="AU18576" i="4"/>
  <c r="AU18577" i="4"/>
  <c r="AU18578" i="4"/>
  <c r="AU18579" i="4"/>
  <c r="AU18580" i="4"/>
  <c r="AU18581" i="4"/>
  <c r="AU18582" i="4"/>
  <c r="AU18583" i="4"/>
  <c r="AU18584" i="4"/>
  <c r="AU18585" i="4"/>
  <c r="AU18586" i="4"/>
  <c r="AU18587" i="4"/>
  <c r="AU18588" i="4"/>
  <c r="AU18589" i="4"/>
  <c r="AU18590" i="4"/>
  <c r="AU18591" i="4"/>
  <c r="AU18592" i="4"/>
  <c r="AU18593" i="4"/>
  <c r="AU18594" i="4"/>
  <c r="AU18595" i="4"/>
  <c r="AU18596" i="4"/>
  <c r="AU18597" i="4"/>
  <c r="AU18598" i="4"/>
  <c r="AU18599" i="4"/>
  <c r="AU18600" i="4"/>
  <c r="AU18601" i="4"/>
  <c r="AU18602" i="4"/>
  <c r="AU18603" i="4"/>
  <c r="AU18604" i="4"/>
  <c r="AU18605" i="4"/>
  <c r="AU18606" i="4"/>
  <c r="AU18607" i="4"/>
  <c r="AU18608" i="4"/>
  <c r="AU18609" i="4"/>
  <c r="AU18610" i="4"/>
  <c r="AU18611" i="4"/>
  <c r="AU18612" i="4"/>
  <c r="AU18613" i="4"/>
  <c r="AU18614" i="4"/>
  <c r="AU18615" i="4"/>
  <c r="AU18616" i="4"/>
  <c r="AU18617" i="4"/>
  <c r="AU18618" i="4"/>
  <c r="AU18619" i="4"/>
  <c r="AU18620" i="4"/>
  <c r="AU18621" i="4"/>
  <c r="AU18622" i="4"/>
  <c r="AU18623" i="4"/>
  <c r="AU18624" i="4"/>
  <c r="AU18625" i="4"/>
  <c r="AU18626" i="4"/>
  <c r="AU18627" i="4"/>
  <c r="AU18628" i="4"/>
  <c r="AU18629" i="4"/>
  <c r="AU18630" i="4"/>
  <c r="AU18631" i="4"/>
  <c r="AU18632" i="4"/>
  <c r="AU18633" i="4"/>
  <c r="AU18634" i="4"/>
  <c r="AU18635" i="4"/>
  <c r="AU18636" i="4"/>
  <c r="AU18637" i="4"/>
  <c r="AU18638" i="4"/>
  <c r="AU18639" i="4"/>
  <c r="AU18640" i="4"/>
  <c r="AU18641" i="4"/>
  <c r="AU18642" i="4"/>
  <c r="AU18643" i="4"/>
  <c r="AU18644" i="4"/>
  <c r="AU18645" i="4"/>
  <c r="AU18646" i="4"/>
  <c r="AU18647" i="4"/>
  <c r="AU18648" i="4"/>
  <c r="AU18649" i="4"/>
  <c r="AU18650" i="4"/>
  <c r="AU18651" i="4"/>
  <c r="AU18652" i="4"/>
  <c r="AU18653" i="4"/>
  <c r="AU18654" i="4"/>
  <c r="AU18655" i="4"/>
  <c r="AU18656" i="4"/>
  <c r="AU18657" i="4"/>
  <c r="AU18658" i="4"/>
  <c r="AU18659" i="4"/>
  <c r="AU18660" i="4"/>
  <c r="AU18661" i="4"/>
  <c r="AU18662" i="4"/>
  <c r="AU18663" i="4"/>
  <c r="AU18664" i="4"/>
  <c r="AU18665" i="4"/>
  <c r="AU18666" i="4"/>
  <c r="AU18667" i="4"/>
  <c r="AU18668" i="4"/>
  <c r="AU18669" i="4"/>
  <c r="AU18670" i="4"/>
  <c r="AU18671" i="4"/>
  <c r="AU18672" i="4"/>
  <c r="AU18673" i="4"/>
  <c r="AU18674" i="4"/>
  <c r="AU18675" i="4"/>
  <c r="AU18676" i="4"/>
  <c r="AU18677" i="4"/>
  <c r="AU18678" i="4"/>
  <c r="AU18679" i="4"/>
  <c r="AU18680" i="4"/>
  <c r="AU18681" i="4"/>
  <c r="AU18682" i="4"/>
  <c r="AU18683" i="4"/>
  <c r="AU18684" i="4"/>
  <c r="AU18685" i="4"/>
  <c r="AU18686" i="4"/>
  <c r="AU18687" i="4"/>
  <c r="AU18688" i="4"/>
  <c r="AU18689" i="4"/>
  <c r="AU18690" i="4"/>
  <c r="AU18691" i="4"/>
  <c r="AU18692" i="4"/>
  <c r="AU18693" i="4"/>
  <c r="AU18694" i="4"/>
  <c r="AU18695" i="4"/>
  <c r="AU18696" i="4"/>
  <c r="AU18697" i="4"/>
  <c r="AU18698" i="4"/>
  <c r="AU18699" i="4"/>
  <c r="AU18700" i="4"/>
  <c r="AU18701" i="4"/>
  <c r="AU18702" i="4"/>
  <c r="AU18703" i="4"/>
  <c r="AU18704" i="4"/>
  <c r="AU18705" i="4"/>
  <c r="AU18706" i="4"/>
  <c r="AU18707" i="4"/>
  <c r="AU18708" i="4"/>
  <c r="AU18709" i="4"/>
  <c r="AU18710" i="4"/>
  <c r="AU18711" i="4"/>
  <c r="AU18712" i="4"/>
  <c r="AU18713" i="4"/>
  <c r="AU18714" i="4"/>
  <c r="AU18715" i="4"/>
  <c r="AU18716" i="4"/>
  <c r="AU18717" i="4"/>
  <c r="AU18718" i="4"/>
  <c r="AU18719" i="4"/>
  <c r="AU18720" i="4"/>
  <c r="AU18721" i="4"/>
  <c r="AU18722" i="4"/>
  <c r="AU18723" i="4"/>
  <c r="AU18724" i="4"/>
  <c r="AU18725" i="4"/>
  <c r="AU18726" i="4"/>
  <c r="AU18727" i="4"/>
  <c r="AU18728" i="4"/>
  <c r="AU18729" i="4"/>
  <c r="AU18730" i="4"/>
  <c r="AU18731" i="4"/>
  <c r="AU18732" i="4"/>
  <c r="AU18733" i="4"/>
  <c r="AU18734" i="4"/>
  <c r="AU18735" i="4"/>
  <c r="AU18736" i="4"/>
  <c r="AU18737" i="4"/>
  <c r="AU18738" i="4"/>
  <c r="AU18739" i="4"/>
  <c r="AU18740" i="4"/>
  <c r="AU18741" i="4"/>
  <c r="AU18742" i="4"/>
  <c r="AU18743" i="4"/>
  <c r="AU18744" i="4"/>
  <c r="AU18745" i="4"/>
  <c r="AU18746" i="4"/>
  <c r="AU18747" i="4"/>
  <c r="AU18748" i="4"/>
  <c r="AU18749" i="4"/>
  <c r="AU18750" i="4"/>
  <c r="AU18751" i="4"/>
  <c r="AU18752" i="4"/>
  <c r="AU18753" i="4"/>
  <c r="AU18754" i="4"/>
  <c r="AU18755" i="4"/>
  <c r="AU18756" i="4"/>
  <c r="AU18757" i="4"/>
  <c r="AU18758" i="4"/>
  <c r="AU18759" i="4"/>
  <c r="AU18760" i="4"/>
  <c r="AU18761" i="4"/>
  <c r="AU18762" i="4"/>
  <c r="AU18763" i="4"/>
  <c r="AU18764" i="4"/>
  <c r="AU18765" i="4"/>
  <c r="AU18766" i="4"/>
  <c r="AU18767" i="4"/>
  <c r="AU18768" i="4"/>
  <c r="AU18769" i="4"/>
  <c r="AU18770" i="4"/>
  <c r="AU18771" i="4"/>
  <c r="AU18772" i="4"/>
  <c r="AU18773" i="4"/>
  <c r="AU18774" i="4"/>
  <c r="AU18775" i="4"/>
  <c r="AU18776" i="4"/>
  <c r="AU18777" i="4"/>
  <c r="AU18778" i="4"/>
  <c r="AU18779" i="4"/>
  <c r="AU18780" i="4"/>
  <c r="AU18781" i="4"/>
  <c r="AU18782" i="4"/>
  <c r="AU18783" i="4"/>
  <c r="AU18784" i="4"/>
  <c r="AU18785" i="4"/>
  <c r="AU18786" i="4"/>
  <c r="AU18787" i="4"/>
  <c r="AU18788" i="4"/>
  <c r="AU18789" i="4"/>
  <c r="AU18790" i="4"/>
  <c r="AU18791" i="4"/>
  <c r="AU18792" i="4"/>
  <c r="AU18793" i="4"/>
  <c r="AU18794" i="4"/>
  <c r="AU18795" i="4"/>
  <c r="AU18796" i="4"/>
  <c r="AU18797" i="4"/>
  <c r="AU18798" i="4"/>
  <c r="AU18799" i="4"/>
  <c r="AU18800" i="4"/>
  <c r="AU18801" i="4"/>
  <c r="AU18802" i="4"/>
  <c r="AU18803" i="4"/>
  <c r="AU18804" i="4"/>
  <c r="AU18805" i="4"/>
  <c r="AU18806" i="4"/>
  <c r="AU18807" i="4"/>
  <c r="AU18808" i="4"/>
  <c r="AU18809" i="4"/>
  <c r="AU18810" i="4"/>
  <c r="AU18811" i="4"/>
  <c r="AU18812" i="4"/>
  <c r="AU18813" i="4"/>
  <c r="AU18814" i="4"/>
  <c r="AU18815" i="4"/>
  <c r="AU18816" i="4"/>
  <c r="AU18817" i="4"/>
  <c r="AU18818" i="4"/>
  <c r="AU18819" i="4"/>
  <c r="AU18820" i="4"/>
  <c r="AU18821" i="4"/>
  <c r="AU18822" i="4"/>
  <c r="AU18823" i="4"/>
  <c r="AU18824" i="4"/>
  <c r="AU18825" i="4"/>
  <c r="AU18826" i="4"/>
  <c r="AU18827" i="4"/>
  <c r="AU18828" i="4"/>
  <c r="AU18829" i="4"/>
  <c r="AU18830" i="4"/>
  <c r="AU18831" i="4"/>
  <c r="AU18832" i="4"/>
  <c r="AU18833" i="4"/>
  <c r="AU18834" i="4"/>
  <c r="AU18835" i="4"/>
  <c r="AU18836" i="4"/>
  <c r="AU18837" i="4"/>
  <c r="AU18838" i="4"/>
  <c r="AU18839" i="4"/>
  <c r="AU18840" i="4"/>
  <c r="AU18841" i="4"/>
  <c r="AU18842" i="4"/>
  <c r="AU18843" i="4"/>
  <c r="AU18844" i="4"/>
  <c r="AU18845" i="4"/>
  <c r="AU18846" i="4"/>
  <c r="AU18847" i="4"/>
  <c r="AU18848" i="4"/>
  <c r="AU18849" i="4"/>
  <c r="AU18850" i="4"/>
  <c r="AU18851" i="4"/>
  <c r="AU18852" i="4"/>
  <c r="AU18853" i="4"/>
  <c r="AU18854" i="4"/>
  <c r="AU18855" i="4"/>
  <c r="AU18856" i="4"/>
  <c r="AU18857" i="4"/>
  <c r="AU18858" i="4"/>
  <c r="AU18859" i="4"/>
  <c r="AU18860" i="4"/>
  <c r="AU18861" i="4"/>
  <c r="AU18862" i="4"/>
  <c r="AU18863" i="4"/>
  <c r="AU18864" i="4"/>
  <c r="AU18865" i="4"/>
  <c r="AU18866" i="4"/>
  <c r="AU18867" i="4"/>
  <c r="AU18868" i="4"/>
  <c r="AU18869" i="4"/>
  <c r="AU18870" i="4"/>
  <c r="AU18871" i="4"/>
  <c r="AU18872" i="4"/>
  <c r="AU18873" i="4"/>
  <c r="AU18874" i="4"/>
  <c r="AU18875" i="4"/>
  <c r="AU18876" i="4"/>
  <c r="AU18877" i="4"/>
  <c r="AU18878" i="4"/>
  <c r="AU18879" i="4"/>
  <c r="AU18880" i="4"/>
  <c r="AU18881" i="4"/>
  <c r="AU18882" i="4"/>
  <c r="AU18883" i="4"/>
  <c r="AU18884" i="4"/>
  <c r="AU18885" i="4"/>
  <c r="AU18886" i="4"/>
  <c r="AU18887" i="4"/>
  <c r="AU18888" i="4"/>
  <c r="AU18889" i="4"/>
  <c r="AU18890" i="4"/>
  <c r="AU18891" i="4"/>
  <c r="AU18892" i="4"/>
  <c r="AU18893" i="4"/>
  <c r="AU18894" i="4"/>
  <c r="AU18895" i="4"/>
  <c r="AU18896" i="4"/>
  <c r="AU18897" i="4"/>
  <c r="AU18898" i="4"/>
  <c r="AU18899" i="4"/>
  <c r="AU18900" i="4"/>
  <c r="AU18901" i="4"/>
  <c r="AU18902" i="4"/>
  <c r="AU18903" i="4"/>
  <c r="AU18904" i="4"/>
  <c r="AU18905" i="4"/>
  <c r="AU18906" i="4"/>
  <c r="AU18907" i="4"/>
  <c r="AU18908" i="4"/>
  <c r="AU18909" i="4"/>
  <c r="AU18910" i="4"/>
  <c r="AU18911" i="4"/>
  <c r="AU18912" i="4"/>
  <c r="AU18913" i="4"/>
  <c r="AU18914" i="4"/>
  <c r="AU18915" i="4"/>
  <c r="AU18916" i="4"/>
  <c r="AU18917" i="4"/>
  <c r="AU18918" i="4"/>
  <c r="AU18919" i="4"/>
  <c r="AU18920" i="4"/>
  <c r="AU18921" i="4"/>
  <c r="AU18922" i="4"/>
  <c r="AU18923" i="4"/>
  <c r="AU18924" i="4"/>
  <c r="AU18925" i="4"/>
  <c r="AU18926" i="4"/>
  <c r="AU18927" i="4"/>
  <c r="AU18928" i="4"/>
  <c r="AU18929" i="4"/>
  <c r="AU18930" i="4"/>
  <c r="AU18931" i="4"/>
  <c r="AU18932" i="4"/>
  <c r="AU18933" i="4"/>
  <c r="AU18934" i="4"/>
  <c r="AU18935" i="4"/>
  <c r="AU18936" i="4"/>
  <c r="AU18937" i="4"/>
  <c r="AU18938" i="4"/>
  <c r="AU18939" i="4"/>
  <c r="AU18940" i="4"/>
  <c r="AU18941" i="4"/>
  <c r="AU18942" i="4"/>
  <c r="AU18943" i="4"/>
  <c r="AU18944" i="4"/>
  <c r="AU18945" i="4"/>
  <c r="AU18946" i="4"/>
  <c r="AU18947" i="4"/>
  <c r="AU18948" i="4"/>
  <c r="AU18949" i="4"/>
  <c r="AU18950" i="4"/>
  <c r="AU18951" i="4"/>
  <c r="AU18952" i="4"/>
  <c r="AU18953" i="4"/>
  <c r="AU18954" i="4"/>
  <c r="AU18955" i="4"/>
  <c r="AU18956" i="4"/>
  <c r="AU18957" i="4"/>
  <c r="AU18958" i="4"/>
  <c r="AU18959" i="4"/>
  <c r="AU18960" i="4"/>
  <c r="AU18961" i="4"/>
  <c r="AU18962" i="4"/>
  <c r="AU18963" i="4"/>
  <c r="AU18964" i="4"/>
  <c r="AU18965" i="4"/>
  <c r="AU18966" i="4"/>
  <c r="AU18967" i="4"/>
  <c r="AU18968" i="4"/>
  <c r="AU18969" i="4"/>
  <c r="AU18970" i="4"/>
  <c r="AU18971" i="4"/>
  <c r="AU18972" i="4"/>
  <c r="AU18973" i="4"/>
  <c r="AU18974" i="4"/>
  <c r="AU18975" i="4"/>
  <c r="AU18976" i="4"/>
  <c r="AU18977" i="4"/>
  <c r="AU18978" i="4"/>
  <c r="AU18979" i="4"/>
  <c r="AU18980" i="4"/>
  <c r="AU18981" i="4"/>
  <c r="AU18982" i="4"/>
  <c r="AU18983" i="4"/>
  <c r="AU18984" i="4"/>
  <c r="AU18985" i="4"/>
  <c r="AU18986" i="4"/>
  <c r="AU18987" i="4"/>
  <c r="AU18988" i="4"/>
  <c r="AU18989" i="4"/>
  <c r="AU18990" i="4"/>
  <c r="AU18991" i="4"/>
  <c r="AU18992" i="4"/>
  <c r="AU18993" i="4"/>
  <c r="AU18994" i="4"/>
  <c r="AU18995" i="4"/>
  <c r="AU18996" i="4"/>
  <c r="AU18997" i="4"/>
  <c r="AU18998" i="4"/>
  <c r="AU18999" i="4"/>
  <c r="AU19000" i="4"/>
  <c r="AU19001" i="4"/>
  <c r="AU19002" i="4"/>
  <c r="AU19003" i="4"/>
  <c r="AU19004" i="4"/>
  <c r="AU19005" i="4"/>
  <c r="AU19006" i="4"/>
  <c r="AU19007" i="4"/>
  <c r="AU19008" i="4"/>
  <c r="AU19009" i="4"/>
  <c r="AU19010" i="4"/>
  <c r="AU19011" i="4"/>
  <c r="AU19012" i="4"/>
  <c r="AU19013" i="4"/>
  <c r="AU19014" i="4"/>
  <c r="AU19015" i="4"/>
  <c r="AU19016" i="4"/>
  <c r="AU19017" i="4"/>
  <c r="AU19018" i="4"/>
  <c r="AU19019" i="4"/>
  <c r="AU19020" i="4"/>
  <c r="AU19021" i="4"/>
  <c r="AU19022" i="4"/>
  <c r="AU19023" i="4"/>
  <c r="AU19024" i="4"/>
  <c r="AU19025" i="4"/>
  <c r="AU19026" i="4"/>
  <c r="AU19027" i="4"/>
  <c r="AU19028" i="4"/>
  <c r="AU19029" i="4"/>
  <c r="AU19030" i="4"/>
  <c r="AU19031" i="4"/>
  <c r="AU19032" i="4"/>
  <c r="AU19033" i="4"/>
  <c r="AU19034" i="4"/>
  <c r="AU19035" i="4"/>
  <c r="AU19036" i="4"/>
  <c r="AU19037" i="4"/>
  <c r="AU19038" i="4"/>
  <c r="AU19039" i="4"/>
  <c r="AU19040" i="4"/>
  <c r="AU19041" i="4"/>
  <c r="AU19042" i="4"/>
  <c r="AU19043" i="4"/>
  <c r="AU19044" i="4"/>
  <c r="AU19045" i="4"/>
  <c r="AU19046" i="4"/>
  <c r="AU19047" i="4"/>
  <c r="AU19048" i="4"/>
  <c r="AU19049" i="4"/>
  <c r="AU19050" i="4"/>
  <c r="AU19051" i="4"/>
  <c r="AU19052" i="4"/>
  <c r="AU19053" i="4"/>
  <c r="AU19054" i="4"/>
  <c r="AU19055" i="4"/>
  <c r="AU19056" i="4"/>
  <c r="AU19057" i="4"/>
  <c r="AU19058" i="4"/>
  <c r="AU19059" i="4"/>
  <c r="AU19060" i="4"/>
  <c r="AU19061" i="4"/>
  <c r="AU19062" i="4"/>
  <c r="AU19063" i="4"/>
  <c r="AU19064" i="4"/>
  <c r="AU19065" i="4"/>
  <c r="AU19066" i="4"/>
  <c r="AU19067" i="4"/>
  <c r="AU19068" i="4"/>
  <c r="AU19069" i="4"/>
  <c r="AU19070" i="4"/>
  <c r="AU19071" i="4"/>
  <c r="AU19072" i="4"/>
  <c r="AU19073" i="4"/>
  <c r="AU19074" i="4"/>
  <c r="AU19075" i="4"/>
  <c r="AU19076" i="4"/>
  <c r="AU19077" i="4"/>
  <c r="AU19078" i="4"/>
  <c r="AU19079" i="4"/>
  <c r="AU19080" i="4"/>
  <c r="AU19081" i="4"/>
  <c r="AU19082" i="4"/>
  <c r="AU19083" i="4"/>
  <c r="AU19084" i="4"/>
  <c r="AU19085" i="4"/>
  <c r="AU19086" i="4"/>
  <c r="AU19087" i="4"/>
  <c r="AU19088" i="4"/>
  <c r="AU19089" i="4"/>
  <c r="AU19090" i="4"/>
  <c r="AU19091" i="4"/>
  <c r="AU19092" i="4"/>
  <c r="AU19093" i="4"/>
  <c r="AU19094" i="4"/>
  <c r="AU19095" i="4"/>
  <c r="AU19096" i="4"/>
  <c r="AU19097" i="4"/>
  <c r="AU19098" i="4"/>
  <c r="AU19099" i="4"/>
  <c r="AU19100" i="4"/>
  <c r="AU19101" i="4"/>
  <c r="AU19102" i="4"/>
  <c r="AU19103" i="4"/>
  <c r="AU19104" i="4"/>
  <c r="AU19105" i="4"/>
  <c r="AU19106" i="4"/>
  <c r="AU19107" i="4"/>
  <c r="AU19108" i="4"/>
  <c r="AU19109" i="4"/>
  <c r="AU19110" i="4"/>
  <c r="AU19111" i="4"/>
  <c r="AU19112" i="4"/>
  <c r="AU19113" i="4"/>
  <c r="AU19114" i="4"/>
  <c r="AU19115" i="4"/>
  <c r="AU19116" i="4"/>
  <c r="AU19117" i="4"/>
  <c r="AU19118" i="4"/>
  <c r="AU19119" i="4"/>
  <c r="AU19120" i="4"/>
  <c r="AU19121" i="4"/>
  <c r="AU19122" i="4"/>
  <c r="AU19123" i="4"/>
  <c r="AU19124" i="4"/>
  <c r="AU19125" i="4"/>
  <c r="AU19126" i="4"/>
  <c r="AU19127" i="4"/>
  <c r="AU19128" i="4"/>
  <c r="AU19129" i="4"/>
  <c r="AU19130" i="4"/>
  <c r="AU19131" i="4"/>
  <c r="AU19132" i="4"/>
  <c r="AU19133" i="4"/>
  <c r="AU19134" i="4"/>
  <c r="AU19135" i="4"/>
  <c r="AU19136" i="4"/>
  <c r="AU19137" i="4"/>
  <c r="AU19138" i="4"/>
  <c r="AU19139" i="4"/>
  <c r="AU19140" i="4"/>
  <c r="AU19141" i="4"/>
  <c r="AU19142" i="4"/>
  <c r="AU19143" i="4"/>
  <c r="AU19144" i="4"/>
  <c r="AU19145" i="4"/>
  <c r="AU19146" i="4"/>
  <c r="AU19147" i="4"/>
  <c r="AU19148" i="4"/>
  <c r="AU19149" i="4"/>
  <c r="AU19150" i="4"/>
  <c r="AU19151" i="4"/>
  <c r="AU19152" i="4"/>
  <c r="AU19153" i="4"/>
  <c r="AU19154" i="4"/>
  <c r="AU19155" i="4"/>
  <c r="AU19156" i="4"/>
  <c r="AU19157" i="4"/>
  <c r="AU19158" i="4"/>
  <c r="AU19159" i="4"/>
  <c r="AU19160" i="4"/>
  <c r="AU19161" i="4"/>
  <c r="AU19162" i="4"/>
  <c r="AU19163" i="4"/>
  <c r="AU19164" i="4"/>
  <c r="AU19165" i="4"/>
  <c r="AU19166" i="4"/>
  <c r="AU19167" i="4"/>
  <c r="AU19168" i="4"/>
  <c r="AU19169" i="4"/>
  <c r="AU19170" i="4"/>
  <c r="AU19171" i="4"/>
  <c r="AU19172" i="4"/>
  <c r="AU19173" i="4"/>
  <c r="AU19174" i="4"/>
  <c r="AU19175" i="4"/>
  <c r="AU19176" i="4"/>
  <c r="AU19177" i="4"/>
  <c r="AU19178" i="4"/>
  <c r="AU19179" i="4"/>
  <c r="AU19180" i="4"/>
  <c r="AU19181" i="4"/>
  <c r="AU19182" i="4"/>
  <c r="AU19183" i="4"/>
  <c r="AU19184" i="4"/>
  <c r="AU19185" i="4"/>
  <c r="AU19186" i="4"/>
  <c r="AU19187" i="4"/>
  <c r="AU19188" i="4"/>
  <c r="AU19189" i="4"/>
  <c r="AU19190" i="4"/>
  <c r="AU19191" i="4"/>
  <c r="AU19192" i="4"/>
  <c r="AU19193" i="4"/>
  <c r="AU19194" i="4"/>
  <c r="AU19195" i="4"/>
  <c r="AU19196" i="4"/>
  <c r="AU19197" i="4"/>
  <c r="AU19198" i="4"/>
  <c r="AU19199" i="4"/>
  <c r="AU19200" i="4"/>
  <c r="AU19201" i="4"/>
  <c r="AU19202" i="4"/>
  <c r="AU19203" i="4"/>
  <c r="AU19204" i="4"/>
  <c r="AU19205" i="4"/>
  <c r="AU19206" i="4"/>
  <c r="AU19207" i="4"/>
  <c r="AU19208" i="4"/>
  <c r="AU19209" i="4"/>
  <c r="AU19210" i="4"/>
  <c r="AU19211" i="4"/>
  <c r="AU19212" i="4"/>
  <c r="AU19213" i="4"/>
  <c r="AU19214" i="4"/>
  <c r="AU19215" i="4"/>
  <c r="AU19216" i="4"/>
  <c r="AU19217" i="4"/>
  <c r="AU19218" i="4"/>
  <c r="AU19219" i="4"/>
  <c r="AU19220" i="4"/>
  <c r="AU19221" i="4"/>
  <c r="AU19222" i="4"/>
  <c r="AU19223" i="4"/>
  <c r="AU19224" i="4"/>
  <c r="AU19225" i="4"/>
  <c r="AU19226" i="4"/>
  <c r="AU19227" i="4"/>
  <c r="AU19228" i="4"/>
  <c r="AU19229" i="4"/>
  <c r="AU19230" i="4"/>
  <c r="AU19231" i="4"/>
  <c r="AU19232" i="4"/>
  <c r="AU19233" i="4"/>
  <c r="AU19234" i="4"/>
  <c r="AU19235" i="4"/>
  <c r="AU19236" i="4"/>
  <c r="AU19237" i="4"/>
  <c r="AU19238" i="4"/>
  <c r="AU19239" i="4"/>
  <c r="AU19240" i="4"/>
  <c r="AU19241" i="4"/>
  <c r="AU19242" i="4"/>
  <c r="AU19243" i="4"/>
  <c r="AU19244" i="4"/>
  <c r="AU19245" i="4"/>
  <c r="AU19246" i="4"/>
  <c r="AU19247" i="4"/>
  <c r="AU19248" i="4"/>
  <c r="AU19249" i="4"/>
  <c r="AU19250" i="4"/>
  <c r="AU19251" i="4"/>
  <c r="AU19252" i="4"/>
  <c r="AU19253" i="4"/>
  <c r="AU19254" i="4"/>
  <c r="AU19255" i="4"/>
  <c r="AU19256" i="4"/>
  <c r="AU19257" i="4"/>
  <c r="AU19258" i="4"/>
  <c r="AU19259" i="4"/>
  <c r="AU19260" i="4"/>
  <c r="AU19261" i="4"/>
  <c r="AU19262" i="4"/>
  <c r="AU19263" i="4"/>
  <c r="AU19264" i="4"/>
  <c r="AU19265" i="4"/>
  <c r="AU19266" i="4"/>
  <c r="AU19267" i="4"/>
  <c r="AU19268" i="4"/>
  <c r="AU19269" i="4"/>
  <c r="AU19270" i="4"/>
  <c r="AU19271" i="4"/>
  <c r="AU19272" i="4"/>
  <c r="AU19273" i="4"/>
  <c r="AU19274" i="4"/>
  <c r="AU19275" i="4"/>
  <c r="AU19276" i="4"/>
  <c r="AU19277" i="4"/>
  <c r="AU19278" i="4"/>
  <c r="AU19279" i="4"/>
  <c r="AU19280" i="4"/>
  <c r="AU19281" i="4"/>
  <c r="AU19282" i="4"/>
  <c r="AU19283" i="4"/>
  <c r="AU19284" i="4"/>
  <c r="AU19285" i="4"/>
  <c r="AU19286" i="4"/>
  <c r="AU19287" i="4"/>
  <c r="AU19288" i="4"/>
  <c r="AU19289" i="4"/>
  <c r="AU19290" i="4"/>
  <c r="AU19291" i="4"/>
  <c r="AU19292" i="4"/>
  <c r="AU19293" i="4"/>
  <c r="AU19294" i="4"/>
  <c r="AU19295" i="4"/>
  <c r="AU19296" i="4"/>
  <c r="AU19297" i="4"/>
  <c r="AU19298" i="4"/>
  <c r="AU19299" i="4"/>
  <c r="AU19300" i="4"/>
  <c r="AU19301" i="4"/>
  <c r="AU19302" i="4"/>
  <c r="AU19303" i="4"/>
  <c r="AU19304" i="4"/>
  <c r="AU19305" i="4"/>
  <c r="AU19306" i="4"/>
  <c r="AU19307" i="4"/>
  <c r="AU19308" i="4"/>
  <c r="AU19309" i="4"/>
  <c r="AU19310" i="4"/>
  <c r="AU19311" i="4"/>
  <c r="AU19312" i="4"/>
  <c r="AU19313" i="4"/>
  <c r="AU19314" i="4"/>
  <c r="AU19315" i="4"/>
  <c r="AU19316" i="4"/>
  <c r="AU19317" i="4"/>
  <c r="AU19318" i="4"/>
  <c r="AU19319" i="4"/>
  <c r="AU19320" i="4"/>
  <c r="AU19321" i="4"/>
  <c r="AU19322" i="4"/>
  <c r="AU19323" i="4"/>
  <c r="AU19324" i="4"/>
  <c r="AU19325" i="4"/>
  <c r="AU19326" i="4"/>
  <c r="AU19327" i="4"/>
  <c r="AU19328" i="4"/>
  <c r="AU19329" i="4"/>
  <c r="AU19330" i="4"/>
  <c r="AU19331" i="4"/>
  <c r="AU19332" i="4"/>
  <c r="AU19333" i="4"/>
  <c r="AU19334" i="4"/>
  <c r="AU19335" i="4"/>
  <c r="AU19336" i="4"/>
  <c r="AU19337" i="4"/>
  <c r="AU19338" i="4"/>
  <c r="AU19339" i="4"/>
  <c r="AU19340" i="4"/>
  <c r="AU19341" i="4"/>
  <c r="AU19342" i="4"/>
  <c r="AU19343" i="4"/>
  <c r="AU19344" i="4"/>
  <c r="AU19345" i="4"/>
  <c r="AU19346" i="4"/>
  <c r="AU19347" i="4"/>
  <c r="AU19348" i="4"/>
  <c r="AU19349" i="4"/>
  <c r="AU19350" i="4"/>
  <c r="AU19351" i="4"/>
  <c r="AU19352" i="4"/>
  <c r="AU19353" i="4"/>
  <c r="AU19354" i="4"/>
  <c r="AU19355" i="4"/>
  <c r="AU19356" i="4"/>
  <c r="AU19357" i="4"/>
  <c r="AU19358" i="4"/>
  <c r="AU19359" i="4"/>
  <c r="AU19360" i="4"/>
  <c r="AU19361" i="4"/>
  <c r="AU19362" i="4"/>
  <c r="AU19363" i="4"/>
  <c r="AU19364" i="4"/>
  <c r="AU19365" i="4"/>
  <c r="AU19366" i="4"/>
  <c r="AU19367" i="4"/>
  <c r="AU19368" i="4"/>
  <c r="AU19369" i="4"/>
  <c r="AU19370" i="4"/>
  <c r="AU19371" i="4"/>
  <c r="AU19372" i="4"/>
  <c r="AU19373" i="4"/>
  <c r="AU19374" i="4"/>
  <c r="AU19375" i="4"/>
  <c r="AU19376" i="4"/>
  <c r="AU19377" i="4"/>
  <c r="AU19378" i="4"/>
  <c r="AU19379" i="4"/>
  <c r="AU19380" i="4"/>
  <c r="AU19381" i="4"/>
  <c r="AU19382" i="4"/>
  <c r="AU19383" i="4"/>
  <c r="AU19384" i="4"/>
  <c r="AU19385" i="4"/>
  <c r="AU19386" i="4"/>
  <c r="AU19387" i="4"/>
  <c r="AU19388" i="4"/>
  <c r="AU19389" i="4"/>
  <c r="AU19390" i="4"/>
  <c r="AU19391" i="4"/>
  <c r="AU19392" i="4"/>
  <c r="AU19393" i="4"/>
  <c r="AU19394" i="4"/>
  <c r="AU19395" i="4"/>
  <c r="AU19396" i="4"/>
  <c r="AU19397" i="4"/>
  <c r="AU19398" i="4"/>
  <c r="AU19399" i="4"/>
  <c r="AU19400" i="4"/>
  <c r="AU19401" i="4"/>
  <c r="AU19402" i="4"/>
  <c r="AU19403" i="4"/>
  <c r="AU19404" i="4"/>
  <c r="AU19405" i="4"/>
  <c r="AU19406" i="4"/>
  <c r="AU19407" i="4"/>
  <c r="AU19408" i="4"/>
  <c r="AU19409" i="4"/>
  <c r="AU19410" i="4"/>
  <c r="AU19411" i="4"/>
  <c r="AU19412" i="4"/>
  <c r="AU19413" i="4"/>
  <c r="AU19414" i="4"/>
  <c r="AU19415" i="4"/>
  <c r="AU19416" i="4"/>
  <c r="AU19417" i="4"/>
  <c r="AU19418" i="4"/>
  <c r="AU19419" i="4"/>
  <c r="AU19420" i="4"/>
  <c r="AU19421" i="4"/>
  <c r="AU19422" i="4"/>
  <c r="AU19423" i="4"/>
  <c r="AU19424" i="4"/>
  <c r="AU19425" i="4"/>
  <c r="AU19426" i="4"/>
  <c r="AU19427" i="4"/>
  <c r="AU19428" i="4"/>
  <c r="AU19429" i="4"/>
  <c r="AU19430" i="4"/>
  <c r="AU19431" i="4"/>
  <c r="AU19432" i="4"/>
  <c r="AU19433" i="4"/>
  <c r="AU19434" i="4"/>
  <c r="AU19435" i="4"/>
  <c r="AU19436" i="4"/>
  <c r="AU19437" i="4"/>
  <c r="AU19438" i="4"/>
  <c r="AU19439" i="4"/>
  <c r="AU19440" i="4"/>
  <c r="AU19441" i="4"/>
  <c r="AU19442" i="4"/>
  <c r="AU19443" i="4"/>
  <c r="AU19444" i="4"/>
  <c r="AU19445" i="4"/>
  <c r="AU19446" i="4"/>
  <c r="AU19447" i="4"/>
  <c r="AU19448" i="4"/>
  <c r="AU19449" i="4"/>
  <c r="AU19450" i="4"/>
  <c r="AU19451" i="4"/>
  <c r="AU19452" i="4"/>
  <c r="AU19453" i="4"/>
  <c r="AU19454" i="4"/>
  <c r="AU19455" i="4"/>
  <c r="AU19456" i="4"/>
  <c r="AU19457" i="4"/>
  <c r="AU19458" i="4"/>
  <c r="AU19459" i="4"/>
  <c r="AU19460" i="4"/>
  <c r="AU19461" i="4"/>
  <c r="AU19462" i="4"/>
  <c r="AU19463" i="4"/>
  <c r="AU19464" i="4"/>
  <c r="AU19465" i="4"/>
  <c r="AU19466" i="4"/>
  <c r="AU19467" i="4"/>
  <c r="AU19468" i="4"/>
  <c r="AU19469" i="4"/>
  <c r="AU19470" i="4"/>
  <c r="AU19471" i="4"/>
  <c r="AU19472" i="4"/>
  <c r="AU19473" i="4"/>
  <c r="AU19474" i="4"/>
  <c r="AU19475" i="4"/>
  <c r="AU19476" i="4"/>
  <c r="AU19477" i="4"/>
  <c r="AU19478" i="4"/>
  <c r="AU19479" i="4"/>
  <c r="AU19480" i="4"/>
  <c r="AU19481" i="4"/>
  <c r="AU19482" i="4"/>
  <c r="AU19483" i="4"/>
  <c r="AU19484" i="4"/>
  <c r="AU19485" i="4"/>
  <c r="AU19486" i="4"/>
  <c r="AU19487" i="4"/>
  <c r="AU19488" i="4"/>
  <c r="AU19489" i="4"/>
  <c r="AU19490" i="4"/>
  <c r="AU19491" i="4"/>
  <c r="AU19492" i="4"/>
  <c r="AU19493" i="4"/>
  <c r="AU19494" i="4"/>
  <c r="AU19495" i="4"/>
  <c r="AU19496" i="4"/>
  <c r="AU19497" i="4"/>
  <c r="AU19498" i="4"/>
  <c r="AU19499" i="4"/>
  <c r="AU19500" i="4"/>
  <c r="AU19501" i="4"/>
  <c r="AU19502" i="4"/>
  <c r="AU19503" i="4"/>
  <c r="AU19504" i="4"/>
  <c r="AU19505" i="4"/>
  <c r="AU19506" i="4"/>
  <c r="AU19507" i="4"/>
  <c r="AU19508" i="4"/>
  <c r="AU19509" i="4"/>
  <c r="AU19510" i="4"/>
  <c r="AU19511" i="4"/>
  <c r="AU19512" i="4"/>
  <c r="AU19513" i="4"/>
  <c r="AU19514" i="4"/>
  <c r="AU19515" i="4"/>
  <c r="AU19516" i="4"/>
  <c r="AU19517" i="4"/>
  <c r="AU19518" i="4"/>
  <c r="AU19519" i="4"/>
  <c r="AU19520" i="4"/>
  <c r="AU19521" i="4"/>
  <c r="AU19522" i="4"/>
  <c r="AU19523" i="4"/>
  <c r="AU19524" i="4"/>
  <c r="AU19525" i="4"/>
  <c r="AU19526" i="4"/>
  <c r="AU19527" i="4"/>
  <c r="AU19528" i="4"/>
  <c r="AU19529" i="4"/>
  <c r="AU19530" i="4"/>
  <c r="AU19531" i="4"/>
  <c r="AU19532" i="4"/>
  <c r="AU19533" i="4"/>
  <c r="AU19534" i="4"/>
  <c r="AU19535" i="4"/>
  <c r="AU19536" i="4"/>
  <c r="AU19537" i="4"/>
  <c r="AU19538" i="4"/>
  <c r="AU19539" i="4"/>
  <c r="AU19540" i="4"/>
  <c r="AU19541" i="4"/>
  <c r="AU19542" i="4"/>
  <c r="AU19543" i="4"/>
  <c r="AU19544" i="4"/>
  <c r="AU19545" i="4"/>
  <c r="AU19546" i="4"/>
  <c r="AU19547" i="4"/>
  <c r="AU19548" i="4"/>
  <c r="AU19549" i="4"/>
  <c r="AU19550" i="4"/>
  <c r="AU19551" i="4"/>
  <c r="AU19552" i="4"/>
  <c r="AU19553" i="4"/>
  <c r="AU19554" i="4"/>
  <c r="AU19555" i="4"/>
  <c r="AU19556" i="4"/>
  <c r="AU19557" i="4"/>
  <c r="AU19558" i="4"/>
  <c r="AU19559" i="4"/>
  <c r="AU19560" i="4"/>
  <c r="AU19561" i="4"/>
  <c r="AU19562" i="4"/>
  <c r="AU19563" i="4"/>
  <c r="AU19564" i="4"/>
  <c r="AU19565" i="4"/>
  <c r="AU19566" i="4"/>
  <c r="AU19567" i="4"/>
  <c r="AU19568" i="4"/>
  <c r="AU19569" i="4"/>
  <c r="AU19570" i="4"/>
  <c r="AU19571" i="4"/>
  <c r="AU19572" i="4"/>
  <c r="AU19573" i="4"/>
  <c r="AU19574" i="4"/>
  <c r="AU19575" i="4"/>
  <c r="AU19576" i="4"/>
  <c r="AU19577" i="4"/>
  <c r="AU19578" i="4"/>
  <c r="AU19579" i="4"/>
  <c r="AU19580" i="4"/>
  <c r="AU19581" i="4"/>
  <c r="AU19582" i="4"/>
  <c r="AU19583" i="4"/>
  <c r="AU19584" i="4"/>
  <c r="AU19585" i="4"/>
  <c r="AU19586" i="4"/>
  <c r="AU19587" i="4"/>
  <c r="AU19588" i="4"/>
  <c r="AU19589" i="4"/>
  <c r="AU19590" i="4"/>
  <c r="AU19591" i="4"/>
  <c r="AU19592" i="4"/>
  <c r="AU19593" i="4"/>
  <c r="AU19594" i="4"/>
  <c r="AU19595" i="4"/>
  <c r="AU19596" i="4"/>
  <c r="AU19597" i="4"/>
  <c r="AU19598" i="4"/>
  <c r="AU19599" i="4"/>
  <c r="AU19600" i="4"/>
  <c r="AU19601" i="4"/>
  <c r="AU19602" i="4"/>
  <c r="AU19603" i="4"/>
  <c r="AU19604" i="4"/>
  <c r="AU19605" i="4"/>
  <c r="AU19606" i="4"/>
  <c r="AU19607" i="4"/>
  <c r="AU19608" i="4"/>
  <c r="AU19609" i="4"/>
  <c r="AU19610" i="4"/>
  <c r="AU19611" i="4"/>
  <c r="AU19612" i="4"/>
  <c r="AU19613" i="4"/>
  <c r="AU19614" i="4"/>
  <c r="AU19615" i="4"/>
  <c r="AU19616" i="4"/>
  <c r="AU19617" i="4"/>
  <c r="AU19618" i="4"/>
  <c r="AU19619" i="4"/>
  <c r="AU19620" i="4"/>
  <c r="AU19621" i="4"/>
  <c r="AU19622" i="4"/>
  <c r="AU19623" i="4"/>
  <c r="AU19624" i="4"/>
  <c r="AU19625" i="4"/>
  <c r="AU19626" i="4"/>
  <c r="AU19627" i="4"/>
  <c r="AU19628" i="4"/>
  <c r="AU19629" i="4"/>
  <c r="AU19630" i="4"/>
  <c r="AU19631" i="4"/>
  <c r="AU19632" i="4"/>
  <c r="AU19633" i="4"/>
  <c r="AU19634" i="4"/>
  <c r="AU19635" i="4"/>
  <c r="AU19636" i="4"/>
  <c r="AU19637" i="4"/>
  <c r="AU19638" i="4"/>
  <c r="AU19639" i="4"/>
  <c r="AU19640" i="4"/>
  <c r="AU19641" i="4"/>
  <c r="AU19642" i="4"/>
  <c r="AU19643" i="4"/>
  <c r="AU19644" i="4"/>
  <c r="AU19645" i="4"/>
  <c r="AU19646" i="4"/>
  <c r="AU19647" i="4"/>
  <c r="AU19648" i="4"/>
  <c r="AU19649" i="4"/>
  <c r="AU19650" i="4"/>
  <c r="AU19651" i="4"/>
  <c r="AU19652" i="4"/>
  <c r="AU19653" i="4"/>
  <c r="AU19654" i="4"/>
  <c r="AU19655" i="4"/>
  <c r="AU19656" i="4"/>
  <c r="AU19657" i="4"/>
  <c r="AU19658" i="4"/>
  <c r="AU19659" i="4"/>
  <c r="AU19660" i="4"/>
  <c r="AU19661" i="4"/>
  <c r="AU19662" i="4"/>
  <c r="AU19663" i="4"/>
  <c r="AU19664" i="4"/>
  <c r="AU19665" i="4"/>
  <c r="AU19666" i="4"/>
  <c r="AU19667" i="4"/>
  <c r="AU19668" i="4"/>
  <c r="AU19669" i="4"/>
  <c r="AU19670" i="4"/>
  <c r="AU19671" i="4"/>
  <c r="AU19672" i="4"/>
  <c r="AU19673" i="4"/>
  <c r="AU19674" i="4"/>
  <c r="AU19675" i="4"/>
  <c r="AU19676" i="4"/>
  <c r="AU19677" i="4"/>
  <c r="AU19678" i="4"/>
  <c r="AU19679" i="4"/>
  <c r="AU19680" i="4"/>
  <c r="AU19681" i="4"/>
  <c r="AU19682" i="4"/>
  <c r="AU19683" i="4"/>
  <c r="AU19684" i="4"/>
  <c r="AU19685" i="4"/>
  <c r="AU19686" i="4"/>
  <c r="AU19687" i="4"/>
  <c r="AU19688" i="4"/>
  <c r="AU19689" i="4"/>
  <c r="AU19690" i="4"/>
  <c r="AU19691" i="4"/>
  <c r="AU19692" i="4"/>
  <c r="AU19693" i="4"/>
  <c r="AU19694" i="4"/>
  <c r="AU19695" i="4"/>
  <c r="AU19696" i="4"/>
  <c r="AU19697" i="4"/>
  <c r="AU19698" i="4"/>
  <c r="AU19699" i="4"/>
  <c r="AU19700" i="4"/>
  <c r="AU19701" i="4"/>
  <c r="AU19702" i="4"/>
  <c r="AU19703" i="4"/>
  <c r="AU19704" i="4"/>
  <c r="AU19705" i="4"/>
  <c r="AU19706" i="4"/>
  <c r="AU19707" i="4"/>
  <c r="AU19708" i="4"/>
  <c r="AU19709" i="4"/>
  <c r="AU19710" i="4"/>
  <c r="AU19711" i="4"/>
  <c r="AU19712" i="4"/>
  <c r="AU19713" i="4"/>
  <c r="AU19714" i="4"/>
  <c r="AU19715" i="4"/>
  <c r="AU19716" i="4"/>
  <c r="AU19717" i="4"/>
  <c r="AU19718" i="4"/>
  <c r="AU19719" i="4"/>
  <c r="AU19720" i="4"/>
  <c r="AU19721" i="4"/>
  <c r="AU19722" i="4"/>
  <c r="AU19723" i="4"/>
  <c r="AU19724" i="4"/>
  <c r="AU19725" i="4"/>
  <c r="AU19726" i="4"/>
  <c r="AU19727" i="4"/>
  <c r="AU19728" i="4"/>
  <c r="AU19729" i="4"/>
  <c r="AU19730" i="4"/>
  <c r="AU19731" i="4"/>
  <c r="AU19732" i="4"/>
  <c r="AU19733" i="4"/>
  <c r="AU19734" i="4"/>
  <c r="AU19735" i="4"/>
  <c r="AU19736" i="4"/>
  <c r="AU19737" i="4"/>
  <c r="AU19738" i="4"/>
  <c r="AU19739" i="4"/>
  <c r="AU19740" i="4"/>
  <c r="AU19741" i="4"/>
  <c r="AU19742" i="4"/>
  <c r="AU19743" i="4"/>
  <c r="AU19744" i="4"/>
  <c r="AU19745" i="4"/>
  <c r="AU19746" i="4"/>
  <c r="AU19747" i="4"/>
  <c r="AU19748" i="4"/>
  <c r="AU19749" i="4"/>
  <c r="AU19750" i="4"/>
  <c r="AU19751" i="4"/>
  <c r="AU19752" i="4"/>
  <c r="AU19753" i="4"/>
  <c r="AU19754" i="4"/>
  <c r="AU19755" i="4"/>
  <c r="AU19756" i="4"/>
  <c r="AU19757" i="4"/>
  <c r="AU19758" i="4"/>
  <c r="AU19759" i="4"/>
  <c r="AU19760" i="4"/>
  <c r="AU19761" i="4"/>
  <c r="AU19762" i="4"/>
  <c r="AU19763" i="4"/>
  <c r="AU19764" i="4"/>
  <c r="AU19765" i="4"/>
  <c r="AU19766" i="4"/>
  <c r="AU19767" i="4"/>
  <c r="AU19768" i="4"/>
  <c r="AU19769" i="4"/>
  <c r="AU19770" i="4"/>
  <c r="AU19771" i="4"/>
  <c r="AU19772" i="4"/>
  <c r="AU19773" i="4"/>
  <c r="AU19774" i="4"/>
  <c r="AU19775" i="4"/>
  <c r="AU19776" i="4"/>
  <c r="AU19777" i="4"/>
  <c r="AU19778" i="4"/>
  <c r="AU19779" i="4"/>
  <c r="AU19780" i="4"/>
  <c r="AU19781" i="4"/>
  <c r="AU19782" i="4"/>
  <c r="AU19783" i="4"/>
  <c r="AU19784" i="4"/>
  <c r="AU19785" i="4"/>
  <c r="AU19786" i="4"/>
  <c r="AU19787" i="4"/>
  <c r="AU19788" i="4"/>
  <c r="AU19789" i="4"/>
  <c r="AU19790" i="4"/>
  <c r="AU19791" i="4"/>
  <c r="AU19792" i="4"/>
  <c r="AU19793" i="4"/>
  <c r="AU19794" i="4"/>
  <c r="AU19795" i="4"/>
  <c r="AU19796" i="4"/>
  <c r="AU19797" i="4"/>
  <c r="AU19798" i="4"/>
  <c r="AU19799" i="4"/>
  <c r="AU19800" i="4"/>
  <c r="AU19801" i="4"/>
  <c r="AU19802" i="4"/>
  <c r="AU19803" i="4"/>
  <c r="AU19804" i="4"/>
  <c r="AU19805" i="4"/>
  <c r="AU19806" i="4"/>
  <c r="AU19807" i="4"/>
  <c r="AU19808" i="4"/>
  <c r="AU19809" i="4"/>
  <c r="AU19810" i="4"/>
  <c r="AU19811" i="4"/>
  <c r="AU19812" i="4"/>
  <c r="AU19813" i="4"/>
  <c r="AU19814" i="4"/>
  <c r="AU19815" i="4"/>
  <c r="AU19816" i="4"/>
  <c r="AU19817" i="4"/>
  <c r="AU19818" i="4"/>
  <c r="AU19819" i="4"/>
  <c r="AU19820" i="4"/>
  <c r="AU19821" i="4"/>
  <c r="AU19822" i="4"/>
  <c r="AU19823" i="4"/>
  <c r="AU19824" i="4"/>
  <c r="AU19825" i="4"/>
  <c r="AU19826" i="4"/>
  <c r="AU19827" i="4"/>
  <c r="AU19828" i="4"/>
  <c r="AU19829" i="4"/>
  <c r="AU19830" i="4"/>
  <c r="AU19831" i="4"/>
  <c r="AU19832" i="4"/>
  <c r="AU19833" i="4"/>
  <c r="AU19834" i="4"/>
  <c r="AU19835" i="4"/>
  <c r="AU19836" i="4"/>
  <c r="AU19837" i="4"/>
  <c r="AU19838" i="4"/>
  <c r="AU19839" i="4"/>
  <c r="AU19840" i="4"/>
  <c r="AU19841" i="4"/>
  <c r="AU19842" i="4"/>
  <c r="AU19843" i="4"/>
  <c r="AU19844" i="4"/>
  <c r="AU19845" i="4"/>
  <c r="AU19846" i="4"/>
  <c r="AU19847" i="4"/>
  <c r="AU19848" i="4"/>
  <c r="AU19849" i="4"/>
  <c r="AU19850" i="4"/>
  <c r="AU19851" i="4"/>
  <c r="AU19852" i="4"/>
  <c r="AU19853" i="4"/>
  <c r="AU19854" i="4"/>
  <c r="AU19855" i="4"/>
  <c r="AU19856" i="4"/>
  <c r="AU19857" i="4"/>
  <c r="AU19858" i="4"/>
  <c r="AU19859" i="4"/>
  <c r="AU19860" i="4"/>
  <c r="AU19861" i="4"/>
  <c r="AU19862" i="4"/>
  <c r="AU19863" i="4"/>
  <c r="AU19864" i="4"/>
  <c r="AU19865" i="4"/>
  <c r="AU19866" i="4"/>
  <c r="AU19867" i="4"/>
  <c r="AU19868" i="4"/>
  <c r="AU19869" i="4"/>
  <c r="AU19870" i="4"/>
  <c r="AU19871" i="4"/>
  <c r="AU19872" i="4"/>
  <c r="AU19873" i="4"/>
  <c r="AU19874" i="4"/>
  <c r="AU19875" i="4"/>
  <c r="AU19876" i="4"/>
  <c r="AU19877" i="4"/>
  <c r="AU19878" i="4"/>
  <c r="AU19879" i="4"/>
  <c r="AU19880" i="4"/>
  <c r="AU19881" i="4"/>
  <c r="AU19882" i="4"/>
  <c r="AU19883" i="4"/>
  <c r="AU19884" i="4"/>
  <c r="AU19885" i="4"/>
  <c r="AU19886" i="4"/>
  <c r="AU19887" i="4"/>
  <c r="AU19888" i="4"/>
  <c r="AU19889" i="4"/>
  <c r="AU19890" i="4"/>
  <c r="AU19891" i="4"/>
  <c r="AU19892" i="4"/>
  <c r="AU19893" i="4"/>
  <c r="AU19894" i="4"/>
  <c r="AU19895" i="4"/>
  <c r="AU19896" i="4"/>
  <c r="AU19897" i="4"/>
  <c r="AU19898" i="4"/>
  <c r="AU19899" i="4"/>
  <c r="AU19900" i="4"/>
  <c r="AU19901" i="4"/>
  <c r="AU19902" i="4"/>
  <c r="AU19903" i="4"/>
  <c r="AU19904" i="4"/>
  <c r="AU19905" i="4"/>
  <c r="AU19906" i="4"/>
  <c r="AU19907" i="4"/>
  <c r="AU19908" i="4"/>
  <c r="AU19909" i="4"/>
  <c r="AU19910" i="4"/>
  <c r="AU19911" i="4"/>
  <c r="AU19912" i="4"/>
  <c r="AU19913" i="4"/>
  <c r="AU19914" i="4"/>
  <c r="AU19915" i="4"/>
  <c r="AU19916" i="4"/>
  <c r="AU19917" i="4"/>
  <c r="AU19918" i="4"/>
  <c r="AU19919" i="4"/>
  <c r="AU19920" i="4"/>
  <c r="AU19921" i="4"/>
  <c r="AU19922" i="4"/>
  <c r="AU19923" i="4"/>
  <c r="AU19924" i="4"/>
  <c r="AU19925" i="4"/>
  <c r="AU19926" i="4"/>
  <c r="AU19927" i="4"/>
  <c r="AU19928" i="4"/>
  <c r="AU19929" i="4"/>
  <c r="AU19930" i="4"/>
  <c r="AU19931" i="4"/>
  <c r="AU19932" i="4"/>
  <c r="AU19933" i="4"/>
  <c r="AU19934" i="4"/>
  <c r="AU19935" i="4"/>
  <c r="AU19936" i="4"/>
  <c r="AU19937" i="4"/>
  <c r="AU19938" i="4"/>
  <c r="AU19939" i="4"/>
  <c r="AU19940" i="4"/>
  <c r="AU19941" i="4"/>
  <c r="AU19942" i="4"/>
  <c r="AU19943" i="4"/>
  <c r="AU19944" i="4"/>
  <c r="AU19945" i="4"/>
  <c r="AU19946" i="4"/>
  <c r="AU19947" i="4"/>
  <c r="AU19948" i="4"/>
  <c r="AU19949" i="4"/>
  <c r="AU19950" i="4"/>
  <c r="AU19951" i="4"/>
  <c r="AU19952" i="4"/>
  <c r="AU19953" i="4"/>
  <c r="AU19954" i="4"/>
  <c r="AU19955" i="4"/>
  <c r="AU19956" i="4"/>
  <c r="AU19957" i="4"/>
  <c r="AU19958" i="4"/>
  <c r="AU19959" i="4"/>
  <c r="AU19960" i="4"/>
  <c r="AU19961" i="4"/>
  <c r="AU19962" i="4"/>
  <c r="AU19963" i="4"/>
  <c r="AU19964" i="4"/>
  <c r="AU19965" i="4"/>
  <c r="AU19966" i="4"/>
  <c r="AU19967" i="4"/>
  <c r="AU19968" i="4"/>
  <c r="AU19969" i="4"/>
  <c r="AU19970" i="4"/>
  <c r="AU19971" i="4"/>
  <c r="AU19972" i="4"/>
  <c r="AU19973" i="4"/>
  <c r="AU19974" i="4"/>
  <c r="AU19975" i="4"/>
  <c r="AU19976" i="4"/>
  <c r="AU19977" i="4"/>
  <c r="AU19978" i="4"/>
  <c r="AU19979" i="4"/>
  <c r="AU19980" i="4"/>
  <c r="AU19981" i="4"/>
  <c r="AU19982" i="4"/>
  <c r="AU19983" i="4"/>
  <c r="AU19984" i="4"/>
  <c r="AU19985" i="4"/>
  <c r="AU19986" i="4"/>
  <c r="AU19987" i="4"/>
  <c r="AU19988" i="4"/>
  <c r="AU19989" i="4"/>
  <c r="AU19990" i="4"/>
  <c r="AU19991" i="4"/>
  <c r="AU19992" i="4"/>
  <c r="AU19993" i="4"/>
  <c r="AU19994" i="4"/>
  <c r="AU19995" i="4"/>
  <c r="AU19996" i="4"/>
  <c r="AU19997" i="4"/>
  <c r="AU19998" i="4"/>
  <c r="AU19999" i="4"/>
  <c r="AU20000" i="4"/>
  <c r="AU20001" i="4"/>
  <c r="AU20002" i="4"/>
  <c r="AU20003" i="4"/>
  <c r="AU20004" i="4"/>
  <c r="AU20005" i="4"/>
  <c r="AU20006" i="4"/>
  <c r="AU20007" i="4"/>
  <c r="AU20008" i="4"/>
  <c r="AU20009" i="4"/>
  <c r="AU20010" i="4"/>
  <c r="AU20011" i="4"/>
  <c r="AU20012" i="4"/>
  <c r="AU20013" i="4"/>
  <c r="AU20014" i="4"/>
  <c r="AU20015" i="4"/>
  <c r="AU20016" i="4"/>
  <c r="AU20017" i="4"/>
  <c r="AU20018" i="4"/>
  <c r="AU20019" i="4"/>
  <c r="AU20020" i="4"/>
  <c r="AU20021" i="4"/>
  <c r="AU20022" i="4"/>
  <c r="AU20023" i="4"/>
  <c r="AU20024" i="4"/>
  <c r="AU20025" i="4"/>
  <c r="AU20026" i="4"/>
  <c r="AU20027" i="4"/>
  <c r="AU20028" i="4"/>
  <c r="AU20029" i="4"/>
  <c r="AU20030" i="4"/>
  <c r="AU20031" i="4"/>
  <c r="AU20032" i="4"/>
  <c r="AU20033" i="4"/>
  <c r="AU20034" i="4"/>
  <c r="AU20035" i="4"/>
  <c r="AU20036" i="4"/>
  <c r="AU20037" i="4"/>
  <c r="AU20038" i="4"/>
  <c r="AU20039" i="4"/>
  <c r="AU20040" i="4"/>
  <c r="AU20041" i="4"/>
  <c r="AU20042" i="4"/>
  <c r="AU20043" i="4"/>
  <c r="AU20044" i="4"/>
  <c r="AU20045" i="4"/>
  <c r="AU20046" i="4"/>
  <c r="AU20047" i="4"/>
  <c r="AU20048" i="4"/>
  <c r="AU20049" i="4"/>
  <c r="AU20050" i="4"/>
  <c r="AU20051" i="4"/>
  <c r="AU20052" i="4"/>
  <c r="AU20053" i="4"/>
  <c r="AU20054" i="4"/>
  <c r="AU20055" i="4"/>
  <c r="AU20056" i="4"/>
  <c r="AU20057" i="4"/>
  <c r="AU20058" i="4"/>
  <c r="AU20059" i="4"/>
  <c r="AU20060" i="4"/>
  <c r="AU20061" i="4"/>
  <c r="AU20062" i="4"/>
  <c r="AU20063" i="4"/>
  <c r="AU20064" i="4"/>
  <c r="AU20065" i="4"/>
  <c r="AU20066" i="4"/>
  <c r="AU20067" i="4"/>
  <c r="AU20068" i="4"/>
  <c r="AU20069" i="4"/>
  <c r="AU20070" i="4"/>
  <c r="AU20071" i="4"/>
  <c r="AU20072" i="4"/>
  <c r="AU20073" i="4"/>
  <c r="AU20074" i="4"/>
  <c r="AU20075" i="4"/>
  <c r="AU20076" i="4"/>
  <c r="AU20077" i="4"/>
  <c r="AU20078" i="4"/>
  <c r="AU20079" i="4"/>
  <c r="AU20080" i="4"/>
  <c r="AU20081" i="4"/>
  <c r="AU20082" i="4"/>
  <c r="AU20083" i="4"/>
  <c r="AU20084" i="4"/>
  <c r="AU20085" i="4"/>
  <c r="AU20086" i="4"/>
  <c r="AU20087" i="4"/>
  <c r="AU20088" i="4"/>
  <c r="AU20089" i="4"/>
  <c r="AU20090" i="4"/>
  <c r="AU20091" i="4"/>
  <c r="AU20092" i="4"/>
  <c r="AU20093" i="4"/>
  <c r="AU20094" i="4"/>
  <c r="AU20095" i="4"/>
  <c r="AU20096" i="4"/>
  <c r="AU20097" i="4"/>
  <c r="AU20098" i="4"/>
  <c r="AU20099" i="4"/>
  <c r="AU20100" i="4"/>
  <c r="AU20101" i="4"/>
  <c r="AU20102" i="4"/>
  <c r="AU20103" i="4"/>
  <c r="AU20104" i="4"/>
  <c r="AU20105" i="4"/>
  <c r="AU20106" i="4"/>
  <c r="AU20107" i="4"/>
  <c r="AU20108" i="4"/>
  <c r="AU20109" i="4"/>
  <c r="AU20110" i="4"/>
  <c r="AU20111" i="4"/>
  <c r="AU20112" i="4"/>
  <c r="AU20113" i="4"/>
  <c r="AU20114" i="4"/>
  <c r="AU20115" i="4"/>
  <c r="AU20116" i="4"/>
  <c r="AU20117" i="4"/>
  <c r="AU20118" i="4"/>
  <c r="AU20119" i="4"/>
  <c r="AU20120" i="4"/>
  <c r="AU20121" i="4"/>
  <c r="AU20122" i="4"/>
  <c r="AU20123" i="4"/>
  <c r="AU20124" i="4"/>
  <c r="AU20125" i="4"/>
  <c r="AU20126" i="4"/>
  <c r="AU20127" i="4"/>
  <c r="AU20128" i="4"/>
  <c r="AU20129" i="4"/>
  <c r="AU20130" i="4"/>
  <c r="AU20131" i="4"/>
  <c r="AU20132" i="4"/>
  <c r="AU20133" i="4"/>
  <c r="AU20134" i="4"/>
  <c r="AU20135" i="4"/>
  <c r="AU20136" i="4"/>
  <c r="AU20137" i="4"/>
  <c r="AU20138" i="4"/>
  <c r="AU20139" i="4"/>
  <c r="AU20140" i="4"/>
  <c r="AU20141" i="4"/>
  <c r="AU20142" i="4"/>
  <c r="AU20143" i="4"/>
  <c r="AU20144" i="4"/>
  <c r="AU20145" i="4"/>
  <c r="AU20146" i="4"/>
  <c r="AU20147" i="4"/>
  <c r="AU20148" i="4"/>
  <c r="AU20149" i="4"/>
  <c r="AU20150" i="4"/>
  <c r="AU20151" i="4"/>
  <c r="AU20152" i="4"/>
  <c r="AU20153" i="4"/>
  <c r="AU20154" i="4"/>
  <c r="AU20155" i="4"/>
  <c r="AU20156" i="4"/>
  <c r="AU20157" i="4"/>
  <c r="AU20158" i="4"/>
  <c r="AU20159" i="4"/>
  <c r="AU20160" i="4"/>
  <c r="AU20161" i="4"/>
  <c r="AU20162" i="4"/>
  <c r="AU20163" i="4"/>
  <c r="AU20164" i="4"/>
  <c r="AU20165" i="4"/>
  <c r="AU20166" i="4"/>
  <c r="AU20167" i="4"/>
  <c r="AU20168" i="4"/>
  <c r="AU20169" i="4"/>
  <c r="AU20170" i="4"/>
  <c r="AU20171" i="4"/>
  <c r="AU20172" i="4"/>
  <c r="AU20173" i="4"/>
  <c r="AU20174" i="4"/>
  <c r="AU20175" i="4"/>
  <c r="AU20176" i="4"/>
  <c r="AU20177" i="4"/>
  <c r="AU20178" i="4"/>
  <c r="AU20179" i="4"/>
  <c r="AU20180" i="4"/>
  <c r="AU20181" i="4"/>
  <c r="AU20182" i="4"/>
  <c r="AU20183" i="4"/>
  <c r="AU20184" i="4"/>
  <c r="AU20185" i="4"/>
  <c r="AU20186" i="4"/>
  <c r="AU20187" i="4"/>
  <c r="AU20188" i="4"/>
  <c r="AU20189" i="4"/>
  <c r="AU20190" i="4"/>
  <c r="AU20191" i="4"/>
  <c r="AU20192" i="4"/>
  <c r="AU20193" i="4"/>
  <c r="AU20194" i="4"/>
  <c r="AU20195" i="4"/>
  <c r="AU20196" i="4"/>
  <c r="AU20197" i="4"/>
  <c r="AU20198" i="4"/>
  <c r="AU20199" i="4"/>
  <c r="AU20200" i="4"/>
  <c r="AU20201" i="4"/>
  <c r="AU20202" i="4"/>
  <c r="AU20203" i="4"/>
  <c r="AU20204" i="4"/>
  <c r="AU20205" i="4"/>
  <c r="AU20206" i="4"/>
  <c r="AU20207" i="4"/>
  <c r="AU20208" i="4"/>
  <c r="AU20209" i="4"/>
  <c r="AU20210" i="4"/>
  <c r="AU20211" i="4"/>
  <c r="AU20212" i="4"/>
  <c r="AU20213" i="4"/>
  <c r="AU20214" i="4"/>
  <c r="AU20215" i="4"/>
  <c r="AU20216" i="4"/>
  <c r="AU20217" i="4"/>
  <c r="AU20218" i="4"/>
  <c r="AU20219" i="4"/>
  <c r="AU20220" i="4"/>
  <c r="AU20221" i="4"/>
  <c r="AU20222" i="4"/>
  <c r="AU20223" i="4"/>
  <c r="AU20224" i="4"/>
  <c r="AU20225" i="4"/>
  <c r="AU20226" i="4"/>
  <c r="AU20227" i="4"/>
  <c r="AU20228" i="4"/>
  <c r="AU20229" i="4"/>
  <c r="AU20230" i="4"/>
  <c r="AU20231" i="4"/>
  <c r="AU20232" i="4"/>
  <c r="AU20233" i="4"/>
  <c r="AU20234" i="4"/>
  <c r="AU20235" i="4"/>
  <c r="AU20236" i="4"/>
  <c r="AU20237" i="4"/>
  <c r="AU20238" i="4"/>
  <c r="AU20239" i="4"/>
  <c r="AU20240" i="4"/>
  <c r="AU20241" i="4"/>
  <c r="AU20242" i="4"/>
  <c r="AU20243" i="4"/>
  <c r="AU20244" i="4"/>
  <c r="AU20245" i="4"/>
  <c r="AU20246" i="4"/>
  <c r="AU20247" i="4"/>
  <c r="AU20248" i="4"/>
  <c r="AU20249" i="4"/>
  <c r="AU20250" i="4"/>
  <c r="AU20251" i="4"/>
  <c r="AU20252" i="4"/>
  <c r="AU20253" i="4"/>
  <c r="AU20254" i="4"/>
  <c r="AU20255" i="4"/>
  <c r="AU20256" i="4"/>
  <c r="AU20257" i="4"/>
  <c r="AU20258" i="4"/>
  <c r="AU20259" i="4"/>
  <c r="AU20260" i="4"/>
  <c r="AU20261" i="4"/>
  <c r="AU20262" i="4"/>
  <c r="AU20263" i="4"/>
  <c r="AU20264" i="4"/>
  <c r="AU20265" i="4"/>
  <c r="AU20266" i="4"/>
  <c r="AU20267" i="4"/>
  <c r="AU20268" i="4"/>
  <c r="AU20269" i="4"/>
  <c r="AU20270" i="4"/>
  <c r="AU20271" i="4"/>
  <c r="AU20272" i="4"/>
  <c r="AU20273" i="4"/>
  <c r="AU20274" i="4"/>
  <c r="AU20275" i="4"/>
  <c r="AU20276" i="4"/>
  <c r="AU20277" i="4"/>
  <c r="AU20278" i="4"/>
  <c r="AU20279" i="4"/>
  <c r="AU20280" i="4"/>
  <c r="AU20281" i="4"/>
  <c r="AU20282" i="4"/>
  <c r="AU20283" i="4"/>
  <c r="AU20284" i="4"/>
  <c r="AU20285" i="4"/>
  <c r="AU20286" i="4"/>
  <c r="AU20287" i="4"/>
  <c r="AU20288" i="4"/>
  <c r="AU20289" i="4"/>
  <c r="AU20290" i="4"/>
  <c r="AU20291" i="4"/>
  <c r="AU20292" i="4"/>
  <c r="AU20293" i="4"/>
  <c r="AU20294" i="4"/>
  <c r="AU20295" i="4"/>
  <c r="AU20296" i="4"/>
  <c r="AU20297" i="4"/>
  <c r="AU20298" i="4"/>
  <c r="AU20299" i="4"/>
  <c r="AU20300" i="4"/>
  <c r="AU20301" i="4"/>
  <c r="AU20302" i="4"/>
  <c r="AU20303" i="4"/>
  <c r="AU20304" i="4"/>
  <c r="AU20305" i="4"/>
  <c r="AU20306" i="4"/>
  <c r="AU20307" i="4"/>
  <c r="AU20308" i="4"/>
  <c r="AU20309" i="4"/>
  <c r="AU20310" i="4"/>
  <c r="AU20311" i="4"/>
  <c r="AU20312" i="4"/>
  <c r="AU20313" i="4"/>
  <c r="AU20314" i="4"/>
  <c r="AU20315" i="4"/>
  <c r="AU20316" i="4"/>
  <c r="AU20317" i="4"/>
  <c r="AU20318" i="4"/>
  <c r="AU20319" i="4"/>
  <c r="AU20320" i="4"/>
  <c r="AU20321" i="4"/>
  <c r="AU20322" i="4"/>
  <c r="AU20323" i="4"/>
  <c r="AU20324" i="4"/>
  <c r="AU20325" i="4"/>
  <c r="AU20326" i="4"/>
  <c r="AU20327" i="4"/>
  <c r="AU20328" i="4"/>
  <c r="AU20329" i="4"/>
  <c r="AU20330" i="4"/>
  <c r="AU20331" i="4"/>
  <c r="AU20332" i="4"/>
  <c r="AU20333" i="4"/>
  <c r="AU20334" i="4"/>
  <c r="AU20335" i="4"/>
  <c r="AU20336" i="4"/>
  <c r="AU20337" i="4"/>
  <c r="AU20338" i="4"/>
  <c r="AU20339" i="4"/>
  <c r="AU20340" i="4"/>
  <c r="AU20341" i="4"/>
  <c r="AU20342" i="4"/>
  <c r="AU20343" i="4"/>
  <c r="AU20344" i="4"/>
  <c r="AU20345" i="4"/>
  <c r="AU20346" i="4"/>
  <c r="AU20347" i="4"/>
  <c r="AU20348" i="4"/>
  <c r="AU20349" i="4"/>
  <c r="AU20350" i="4"/>
  <c r="AU20351" i="4"/>
  <c r="AU20352" i="4"/>
  <c r="AU20353" i="4"/>
  <c r="AU20354" i="4"/>
  <c r="AU20355" i="4"/>
  <c r="AU20356" i="4"/>
  <c r="AU20357" i="4"/>
  <c r="AU20358" i="4"/>
  <c r="AU20359" i="4"/>
  <c r="AU20360" i="4"/>
  <c r="AU20361" i="4"/>
  <c r="AU20362" i="4"/>
  <c r="AU20363" i="4"/>
  <c r="AU20364" i="4"/>
  <c r="AU20365" i="4"/>
  <c r="AU20366" i="4"/>
  <c r="AU20367" i="4"/>
  <c r="AU20368" i="4"/>
  <c r="AU20369" i="4"/>
  <c r="AU20370" i="4"/>
  <c r="AU20371" i="4"/>
  <c r="AU20372" i="4"/>
  <c r="AU20373" i="4"/>
  <c r="AU20374" i="4"/>
  <c r="AU20375" i="4"/>
  <c r="AU20376" i="4"/>
  <c r="AU20377" i="4"/>
  <c r="AU20378" i="4"/>
  <c r="AU20379" i="4"/>
  <c r="AU20380" i="4"/>
  <c r="AU20381" i="4"/>
  <c r="AU20382" i="4"/>
  <c r="AU20383" i="4"/>
  <c r="AU20384" i="4"/>
  <c r="AU20385" i="4"/>
  <c r="AU20386" i="4"/>
  <c r="AU20387" i="4"/>
  <c r="AU20388" i="4"/>
  <c r="AU20389" i="4"/>
  <c r="AU20390" i="4"/>
  <c r="AU20391" i="4"/>
  <c r="AU20392" i="4"/>
  <c r="AU20393" i="4"/>
  <c r="AU20394" i="4"/>
  <c r="AU20395" i="4"/>
  <c r="AU20396" i="4"/>
  <c r="AU20397" i="4"/>
  <c r="AU20398" i="4"/>
  <c r="AU20399" i="4"/>
  <c r="AU20400" i="4"/>
  <c r="AU20401" i="4"/>
  <c r="AU20402" i="4"/>
  <c r="AU20403" i="4"/>
  <c r="AU20404" i="4"/>
  <c r="AU20405" i="4"/>
  <c r="AU20406" i="4"/>
  <c r="AU20407" i="4"/>
  <c r="AU20408" i="4"/>
  <c r="AU20409" i="4"/>
  <c r="AU20410" i="4"/>
  <c r="AU20411" i="4"/>
  <c r="AU20412" i="4"/>
  <c r="AU20413" i="4"/>
  <c r="AU20414" i="4"/>
  <c r="AU20415" i="4"/>
  <c r="AU20416" i="4"/>
  <c r="AU20417" i="4"/>
  <c r="AU20418" i="4"/>
  <c r="AU20419" i="4"/>
  <c r="AU20420" i="4"/>
  <c r="AU20421" i="4"/>
  <c r="AU20422" i="4"/>
  <c r="AU20423" i="4"/>
  <c r="AU20424" i="4"/>
  <c r="AU20425" i="4"/>
  <c r="AU20426" i="4"/>
  <c r="AU20427" i="4"/>
  <c r="AU20428" i="4"/>
  <c r="AU20429" i="4"/>
  <c r="AU20430" i="4"/>
  <c r="AU20431" i="4"/>
  <c r="AU20432" i="4"/>
  <c r="AU20433" i="4"/>
  <c r="AU20434" i="4"/>
  <c r="AU20435" i="4"/>
  <c r="AU20436" i="4"/>
  <c r="AU20437" i="4"/>
  <c r="AU20438" i="4"/>
  <c r="AU20439" i="4"/>
  <c r="AU20440" i="4"/>
  <c r="AU20441" i="4"/>
  <c r="AU20442" i="4"/>
  <c r="AU20443" i="4"/>
  <c r="AU20444" i="4"/>
  <c r="AU20445" i="4"/>
  <c r="AU20446" i="4"/>
  <c r="AU20447" i="4"/>
  <c r="AU20448" i="4"/>
  <c r="AU20449" i="4"/>
  <c r="AU20450" i="4"/>
  <c r="AU20451" i="4"/>
  <c r="AU20452" i="4"/>
  <c r="AU20453" i="4"/>
  <c r="AU20454" i="4"/>
  <c r="AU20455" i="4"/>
  <c r="AU20456" i="4"/>
  <c r="AU20457" i="4"/>
  <c r="AU20458" i="4"/>
  <c r="AU20459" i="4"/>
  <c r="AU20460" i="4"/>
  <c r="AU20461" i="4"/>
  <c r="AU20462" i="4"/>
  <c r="AU20463" i="4"/>
  <c r="AU20464" i="4"/>
  <c r="AU20465" i="4"/>
  <c r="AU20466" i="4"/>
  <c r="AU20467" i="4"/>
  <c r="AU20468" i="4"/>
  <c r="AU20469" i="4"/>
  <c r="AU20470" i="4"/>
  <c r="AU20471" i="4"/>
  <c r="AU20472" i="4"/>
  <c r="AU20473" i="4"/>
  <c r="AU20474" i="4"/>
  <c r="AU20475" i="4"/>
  <c r="AU20476" i="4"/>
  <c r="AU20477" i="4"/>
  <c r="AU20478" i="4"/>
  <c r="AU20479" i="4"/>
  <c r="AU20480" i="4"/>
  <c r="AU20481" i="4"/>
  <c r="AU20482" i="4"/>
  <c r="AU20483" i="4"/>
  <c r="AU20484" i="4"/>
  <c r="AU20485" i="4"/>
  <c r="AU20486" i="4"/>
  <c r="AU20487" i="4"/>
  <c r="AU20488" i="4"/>
  <c r="AU20489" i="4"/>
  <c r="AU20490" i="4"/>
  <c r="AU20491" i="4"/>
  <c r="AU20492" i="4"/>
  <c r="AU20493" i="4"/>
  <c r="AU20494" i="4"/>
  <c r="AU20495" i="4"/>
  <c r="AU20496" i="4"/>
  <c r="AU20497" i="4"/>
  <c r="AU20498" i="4"/>
  <c r="AU20499" i="4"/>
  <c r="AU20500" i="4"/>
  <c r="AU20501" i="4"/>
  <c r="AU20502" i="4"/>
  <c r="AU20503" i="4"/>
  <c r="AU20504" i="4"/>
  <c r="AU20505" i="4"/>
  <c r="AU20506" i="4"/>
  <c r="AU20507" i="4"/>
  <c r="AU20508" i="4"/>
  <c r="AU20509" i="4"/>
  <c r="AU20510" i="4"/>
  <c r="AU20511" i="4"/>
  <c r="AU20512" i="4"/>
  <c r="AU20513" i="4"/>
  <c r="AU20514" i="4"/>
  <c r="AU20515" i="4"/>
  <c r="AU20516" i="4"/>
  <c r="AU20517" i="4"/>
  <c r="AU20518" i="4"/>
  <c r="AU20519" i="4"/>
  <c r="AU20520" i="4"/>
  <c r="AU20521" i="4"/>
  <c r="AU20522" i="4"/>
  <c r="AU20523" i="4"/>
  <c r="AU20524" i="4"/>
  <c r="AU20525" i="4"/>
  <c r="AU20526" i="4"/>
  <c r="AU20527" i="4"/>
  <c r="AU20528" i="4"/>
  <c r="AU20529" i="4"/>
  <c r="AU20530" i="4"/>
  <c r="AU20531" i="4"/>
  <c r="AU20532" i="4"/>
  <c r="AU20533" i="4"/>
  <c r="AU20534" i="4"/>
  <c r="AU20535" i="4"/>
  <c r="AU20536" i="4"/>
  <c r="AU20537" i="4"/>
  <c r="AU20538" i="4"/>
  <c r="AU20539" i="4"/>
  <c r="AU20540" i="4"/>
  <c r="AU20541" i="4"/>
  <c r="AU20542" i="4"/>
  <c r="AU20543" i="4"/>
  <c r="AU20544" i="4"/>
  <c r="AU20545" i="4"/>
  <c r="AU20546" i="4"/>
  <c r="AU20547" i="4"/>
  <c r="AU20548" i="4"/>
  <c r="AU20549" i="4"/>
  <c r="AU20550" i="4"/>
  <c r="AU20551" i="4"/>
  <c r="AU20552" i="4"/>
  <c r="AU20553" i="4"/>
  <c r="AU20554" i="4"/>
  <c r="AU20555" i="4"/>
  <c r="AU20556" i="4"/>
  <c r="AU20557" i="4"/>
  <c r="AU20558" i="4"/>
  <c r="AU20559" i="4"/>
  <c r="AU20560" i="4"/>
  <c r="AU20561" i="4"/>
  <c r="AU20562" i="4"/>
  <c r="AU20563" i="4"/>
  <c r="AU20564" i="4"/>
  <c r="AU20565" i="4"/>
  <c r="AU20566" i="4"/>
  <c r="AU20567" i="4"/>
  <c r="AU20568" i="4"/>
  <c r="AU20569" i="4"/>
  <c r="AU20570" i="4"/>
  <c r="AU20571" i="4"/>
  <c r="AU20572" i="4"/>
  <c r="AU20573" i="4"/>
  <c r="AU20574" i="4"/>
  <c r="AU20575" i="4"/>
  <c r="AU20576" i="4"/>
  <c r="AU20577" i="4"/>
  <c r="AU20578" i="4"/>
  <c r="AU20579" i="4"/>
  <c r="AU20580" i="4"/>
  <c r="AU20581" i="4"/>
  <c r="AU20582" i="4"/>
  <c r="AU20583" i="4"/>
  <c r="AU20584" i="4"/>
  <c r="AU20585" i="4"/>
  <c r="AU20586" i="4"/>
  <c r="AU20587" i="4"/>
  <c r="AU20588" i="4"/>
  <c r="AU20589" i="4"/>
  <c r="AU20590" i="4"/>
  <c r="AU20591" i="4"/>
  <c r="AU20592" i="4"/>
  <c r="AU20593" i="4"/>
  <c r="AU20594" i="4"/>
  <c r="AU20595" i="4"/>
  <c r="AU20596" i="4"/>
  <c r="AU20597" i="4"/>
  <c r="AU20598" i="4"/>
  <c r="AU20599" i="4"/>
  <c r="AU20600" i="4"/>
  <c r="AU20601" i="4"/>
  <c r="AU20602" i="4"/>
  <c r="AU20603" i="4"/>
  <c r="AU20604" i="4"/>
  <c r="AU20605" i="4"/>
  <c r="AU20606" i="4"/>
  <c r="AU20607" i="4"/>
  <c r="AU20608" i="4"/>
  <c r="AU20609" i="4"/>
  <c r="AU20610" i="4"/>
  <c r="AU20611" i="4"/>
  <c r="AU20612" i="4"/>
  <c r="AU20613" i="4"/>
  <c r="AU20614" i="4"/>
  <c r="AU20615" i="4"/>
  <c r="AU20616" i="4"/>
  <c r="AU20617" i="4"/>
  <c r="AU20618" i="4"/>
  <c r="AU20619" i="4"/>
  <c r="AU20620" i="4"/>
  <c r="AU20621" i="4"/>
  <c r="AU20622" i="4"/>
  <c r="AU20623" i="4"/>
  <c r="AU20624" i="4"/>
  <c r="AU20625" i="4"/>
  <c r="AU20626" i="4"/>
  <c r="AU20627" i="4"/>
  <c r="AU20628" i="4"/>
  <c r="AU20629" i="4"/>
  <c r="AU20630" i="4"/>
  <c r="AU20631" i="4"/>
  <c r="AU20632" i="4"/>
  <c r="AU20633" i="4"/>
  <c r="AU20634" i="4"/>
  <c r="AU20635" i="4"/>
  <c r="AU20636" i="4"/>
  <c r="AU20637" i="4"/>
  <c r="AU20638" i="4"/>
  <c r="AU20639" i="4"/>
  <c r="AU20640" i="4"/>
  <c r="AU20641" i="4"/>
  <c r="AU20642" i="4"/>
  <c r="AU20643" i="4"/>
  <c r="AU20644" i="4"/>
  <c r="AU20645" i="4"/>
  <c r="AU20646" i="4"/>
  <c r="AU20647" i="4"/>
  <c r="AU20648" i="4"/>
  <c r="AU20649" i="4"/>
  <c r="AU20650" i="4"/>
  <c r="AU20651" i="4"/>
  <c r="AU20652" i="4"/>
  <c r="AU20653" i="4"/>
  <c r="AU20654" i="4"/>
  <c r="AU20655" i="4"/>
  <c r="AU20656" i="4"/>
  <c r="AU20657" i="4"/>
  <c r="AU20658" i="4"/>
  <c r="AU20659" i="4"/>
  <c r="AU20660" i="4"/>
  <c r="AU20661" i="4"/>
  <c r="AU20662" i="4"/>
  <c r="AU20663" i="4"/>
  <c r="AU20664" i="4"/>
  <c r="AU20665" i="4"/>
  <c r="AU20666" i="4"/>
  <c r="AU20667" i="4"/>
  <c r="AU20668" i="4"/>
  <c r="AU20669" i="4"/>
  <c r="AU20670" i="4"/>
  <c r="AU20671" i="4"/>
  <c r="AU20672" i="4"/>
  <c r="AU20673" i="4"/>
  <c r="AU20674" i="4"/>
  <c r="AU20675" i="4"/>
  <c r="AU20676" i="4"/>
  <c r="AU20677" i="4"/>
  <c r="AU20678" i="4"/>
  <c r="AU20679" i="4"/>
  <c r="AU20680" i="4"/>
  <c r="AU20681" i="4"/>
  <c r="AU20682" i="4"/>
  <c r="AU20683" i="4"/>
  <c r="AU20684" i="4"/>
  <c r="AU20685" i="4"/>
  <c r="AU20686" i="4"/>
  <c r="AU20687" i="4"/>
  <c r="AU20688" i="4"/>
  <c r="AU20689" i="4"/>
  <c r="AU20690" i="4"/>
  <c r="AU20691" i="4"/>
  <c r="AU20692" i="4"/>
  <c r="AU20693" i="4"/>
  <c r="AU20694" i="4"/>
  <c r="AU20695" i="4"/>
  <c r="AU20696" i="4"/>
  <c r="AU20697" i="4"/>
  <c r="AU20698" i="4"/>
  <c r="AU20699" i="4"/>
  <c r="AU20700" i="4"/>
  <c r="AU20701" i="4"/>
  <c r="AU20702" i="4"/>
  <c r="AU20703" i="4"/>
  <c r="AU20704" i="4"/>
  <c r="AU20705" i="4"/>
  <c r="AU20706" i="4"/>
  <c r="AU20707" i="4"/>
  <c r="AU20708" i="4"/>
  <c r="AU20709" i="4"/>
  <c r="AU20710" i="4"/>
  <c r="AU20711" i="4"/>
  <c r="AU20712" i="4"/>
  <c r="AU20713" i="4"/>
  <c r="AU20714" i="4"/>
  <c r="AU20715" i="4"/>
  <c r="AU20716" i="4"/>
  <c r="AU20717" i="4"/>
  <c r="AU20718" i="4"/>
  <c r="AU20719" i="4"/>
  <c r="AU20720" i="4"/>
  <c r="AU20721" i="4"/>
  <c r="AU20722" i="4"/>
  <c r="AU20723" i="4"/>
  <c r="AU20724" i="4"/>
  <c r="AU20725" i="4"/>
  <c r="AU20726" i="4"/>
  <c r="AU20727" i="4"/>
  <c r="AU20728" i="4"/>
  <c r="AU20729" i="4"/>
  <c r="AU20730" i="4"/>
  <c r="AU20731" i="4"/>
  <c r="AU20732" i="4"/>
  <c r="AU20733" i="4"/>
  <c r="AU20734" i="4"/>
  <c r="AU20735" i="4"/>
  <c r="AU20736" i="4"/>
  <c r="AU20737" i="4"/>
  <c r="AU20738" i="4"/>
  <c r="AU20739" i="4"/>
  <c r="AU20740" i="4"/>
  <c r="AU20741" i="4"/>
  <c r="AU20742" i="4"/>
  <c r="AU20743" i="4"/>
  <c r="AU20744" i="4"/>
  <c r="AU20745" i="4"/>
  <c r="AU20746" i="4"/>
  <c r="AU20747" i="4"/>
  <c r="AU20748" i="4"/>
  <c r="AU20749" i="4"/>
  <c r="AU20750" i="4"/>
  <c r="AU20751" i="4"/>
  <c r="AU20752" i="4"/>
  <c r="AU20753" i="4"/>
  <c r="AU20754" i="4"/>
  <c r="AU20755" i="4"/>
  <c r="AU20756" i="4"/>
  <c r="AU20757" i="4"/>
  <c r="AU20758" i="4"/>
  <c r="AU20759" i="4"/>
  <c r="AU20760" i="4"/>
  <c r="AU20761" i="4"/>
  <c r="AU20762" i="4"/>
  <c r="AU20763" i="4"/>
  <c r="AU20764" i="4"/>
  <c r="AU20765" i="4"/>
  <c r="AU20766" i="4"/>
  <c r="AU20767" i="4"/>
  <c r="AU20768" i="4"/>
  <c r="AU20769" i="4"/>
  <c r="AU20770" i="4"/>
  <c r="AU20771" i="4"/>
  <c r="AU20772" i="4"/>
  <c r="AU20773" i="4"/>
  <c r="AU20774" i="4"/>
  <c r="AU20775" i="4"/>
  <c r="AU20776" i="4"/>
  <c r="AU20777" i="4"/>
  <c r="AU20778" i="4"/>
  <c r="AU20779" i="4"/>
  <c r="AU20780" i="4"/>
  <c r="AU20781" i="4"/>
  <c r="AU20782" i="4"/>
  <c r="AU20783" i="4"/>
  <c r="AU20784" i="4"/>
  <c r="AU20785" i="4"/>
  <c r="AU20786" i="4"/>
  <c r="AU20787" i="4"/>
  <c r="AU20788" i="4"/>
  <c r="AU20789" i="4"/>
  <c r="AU20790" i="4"/>
  <c r="AU20791" i="4"/>
  <c r="AU20792" i="4"/>
  <c r="AU20793" i="4"/>
  <c r="AU20794" i="4"/>
  <c r="AU20795" i="4"/>
  <c r="AU20796" i="4"/>
  <c r="AU20797" i="4"/>
  <c r="AU20798" i="4"/>
  <c r="AU20799" i="4"/>
  <c r="AU20800" i="4"/>
  <c r="AU20801" i="4"/>
  <c r="AU20802" i="4"/>
  <c r="AU20803" i="4"/>
  <c r="AU20804" i="4"/>
  <c r="AU20805" i="4"/>
  <c r="AU20806" i="4"/>
  <c r="AU20807" i="4"/>
  <c r="AU20808" i="4"/>
  <c r="AU20809" i="4"/>
  <c r="AU20810" i="4"/>
  <c r="AU20811" i="4"/>
  <c r="AU20812" i="4"/>
  <c r="AU20813" i="4"/>
  <c r="AU20814" i="4"/>
  <c r="AU20815" i="4"/>
  <c r="AU20816" i="4"/>
  <c r="AU20817" i="4"/>
  <c r="AU20818" i="4"/>
  <c r="AU20819" i="4"/>
  <c r="AU20820" i="4"/>
  <c r="AU20821" i="4"/>
  <c r="AU20822" i="4"/>
  <c r="AU20823" i="4"/>
  <c r="AU20824" i="4"/>
  <c r="AU20825" i="4"/>
  <c r="AU20826" i="4"/>
  <c r="AU20827" i="4"/>
  <c r="AU20828" i="4"/>
  <c r="AU20829" i="4"/>
  <c r="AU20830" i="4"/>
  <c r="AU20831" i="4"/>
  <c r="AU20832" i="4"/>
  <c r="AU20833" i="4"/>
  <c r="AU20834" i="4"/>
  <c r="AU20835" i="4"/>
  <c r="AU20836" i="4"/>
  <c r="AU20837" i="4"/>
  <c r="AU20838" i="4"/>
  <c r="AU20839" i="4"/>
  <c r="AU20840" i="4"/>
  <c r="AU20841" i="4"/>
  <c r="AU20842" i="4"/>
  <c r="AU20843" i="4"/>
  <c r="AU20844" i="4"/>
  <c r="AU20845" i="4"/>
  <c r="AU20846" i="4"/>
  <c r="AU20847" i="4"/>
  <c r="AU20848" i="4"/>
  <c r="AU20849" i="4"/>
  <c r="AU20850" i="4"/>
  <c r="AU20851" i="4"/>
  <c r="AU20852" i="4"/>
  <c r="AU20853" i="4"/>
  <c r="AU20854" i="4"/>
  <c r="AU20855" i="4"/>
  <c r="AU20856" i="4"/>
  <c r="AU20857" i="4"/>
  <c r="AU20858" i="4"/>
  <c r="AU20859" i="4"/>
  <c r="AU20860" i="4"/>
  <c r="AU20861" i="4"/>
  <c r="AU20862" i="4"/>
  <c r="AU20863" i="4"/>
  <c r="AU20864" i="4"/>
  <c r="AU20865" i="4"/>
  <c r="AU20866" i="4"/>
  <c r="AU20867" i="4"/>
  <c r="AU20868" i="4"/>
  <c r="AU20869" i="4"/>
  <c r="AU20870" i="4"/>
  <c r="AU20871" i="4"/>
  <c r="AU20872" i="4"/>
  <c r="AU20873" i="4"/>
  <c r="AU20874" i="4"/>
  <c r="AU20875" i="4"/>
  <c r="AU20876" i="4"/>
  <c r="AU20877" i="4"/>
  <c r="AU20878" i="4"/>
  <c r="AU20879" i="4"/>
  <c r="AU20880" i="4"/>
  <c r="AU20881" i="4"/>
  <c r="AU20882" i="4"/>
  <c r="AU20883" i="4"/>
  <c r="AU20884" i="4"/>
  <c r="AU20885" i="4"/>
  <c r="AU20886" i="4"/>
  <c r="AU20887" i="4"/>
  <c r="AU20888" i="4"/>
  <c r="AU20889" i="4"/>
  <c r="AU20890" i="4"/>
  <c r="AU20891" i="4"/>
  <c r="AU20892" i="4"/>
  <c r="AU20893" i="4"/>
  <c r="AU20894" i="4"/>
  <c r="AU20895" i="4"/>
  <c r="AU20896" i="4"/>
  <c r="AU20897" i="4"/>
  <c r="AU20898" i="4"/>
  <c r="AU20899" i="4"/>
  <c r="AU20900" i="4"/>
  <c r="AU20901" i="4"/>
  <c r="AU20902" i="4"/>
  <c r="AU20903" i="4"/>
  <c r="AU20904" i="4"/>
  <c r="AU20905" i="4"/>
  <c r="AU20906" i="4"/>
  <c r="AU20907" i="4"/>
  <c r="AU20908" i="4"/>
  <c r="AU20909" i="4"/>
  <c r="AU20910" i="4"/>
  <c r="AU20911" i="4"/>
  <c r="AU20912" i="4"/>
  <c r="AU20913" i="4"/>
  <c r="AU20914" i="4"/>
  <c r="AU20915" i="4"/>
  <c r="AU20916" i="4"/>
  <c r="AU20917" i="4"/>
  <c r="AU20918" i="4"/>
  <c r="AU20919" i="4"/>
  <c r="AU20920" i="4"/>
  <c r="AU20921" i="4"/>
  <c r="AU20922" i="4"/>
  <c r="AU20923" i="4"/>
  <c r="AU20924" i="4"/>
  <c r="AU20925" i="4"/>
  <c r="AU20926" i="4"/>
  <c r="AU20927" i="4"/>
  <c r="AU20928" i="4"/>
  <c r="AU20929" i="4"/>
  <c r="AU20930" i="4"/>
  <c r="AU20931" i="4"/>
  <c r="AU20932" i="4"/>
  <c r="AU20933" i="4"/>
  <c r="AU20934" i="4"/>
  <c r="AU20935" i="4"/>
  <c r="AU20936" i="4"/>
  <c r="AU20937" i="4"/>
  <c r="AU20938" i="4"/>
  <c r="AU20939" i="4"/>
  <c r="AU20940" i="4"/>
  <c r="AU20941" i="4"/>
  <c r="AU20942" i="4"/>
  <c r="AU20943" i="4"/>
  <c r="AU20944" i="4"/>
  <c r="AU20945" i="4"/>
  <c r="AU20946" i="4"/>
  <c r="AU20947" i="4"/>
  <c r="AU20948" i="4"/>
  <c r="AU20949" i="4"/>
  <c r="AU20950" i="4"/>
  <c r="AU20951" i="4"/>
  <c r="AU20952" i="4"/>
  <c r="AU20953" i="4"/>
  <c r="AU20954" i="4"/>
  <c r="AU20955" i="4"/>
  <c r="AU20956" i="4"/>
  <c r="AU20957" i="4"/>
  <c r="AU20958" i="4"/>
  <c r="AU20959" i="4"/>
  <c r="AU20960" i="4"/>
  <c r="AU20961" i="4"/>
  <c r="AU20962" i="4"/>
  <c r="AU20963" i="4"/>
  <c r="AU20964" i="4"/>
  <c r="AU20965" i="4"/>
  <c r="AU20966" i="4"/>
  <c r="AU20967" i="4"/>
  <c r="AU20968" i="4"/>
  <c r="AU20969" i="4"/>
  <c r="AU20970" i="4"/>
  <c r="AU20971" i="4"/>
  <c r="AU20972" i="4"/>
  <c r="AU20973" i="4"/>
  <c r="AU20974" i="4"/>
  <c r="AU20975" i="4"/>
  <c r="AU20976" i="4"/>
  <c r="AU20977" i="4"/>
  <c r="AU20978" i="4"/>
  <c r="AU20979" i="4"/>
  <c r="AU20980" i="4"/>
  <c r="AU20981" i="4"/>
  <c r="AU20982" i="4"/>
  <c r="AU20983" i="4"/>
  <c r="AU20984" i="4"/>
  <c r="AU20985" i="4"/>
  <c r="AU20986" i="4"/>
  <c r="AU20987" i="4"/>
  <c r="AU20988" i="4"/>
  <c r="AU20989" i="4"/>
  <c r="AU20990" i="4"/>
  <c r="AU20991" i="4"/>
  <c r="AU20992" i="4"/>
  <c r="AU20993" i="4"/>
  <c r="AU20994" i="4"/>
  <c r="AU20995" i="4"/>
  <c r="AU20996" i="4"/>
  <c r="AU20997" i="4"/>
  <c r="AU20998" i="4"/>
  <c r="AU20999" i="4"/>
  <c r="AU21000" i="4"/>
  <c r="AU21001" i="4"/>
  <c r="AU21002" i="4"/>
  <c r="AU21003" i="4"/>
  <c r="AU21004" i="4"/>
  <c r="AU21005" i="4"/>
  <c r="AU21006" i="4"/>
  <c r="AU21007" i="4"/>
  <c r="AU21008" i="4"/>
  <c r="AU21009" i="4"/>
  <c r="AU21010" i="4"/>
  <c r="AU21011" i="4"/>
  <c r="AU21012" i="4"/>
  <c r="AU21013" i="4"/>
  <c r="AU21014" i="4"/>
  <c r="AU21015" i="4"/>
  <c r="AU21016" i="4"/>
  <c r="AU21017" i="4"/>
  <c r="AU21018" i="4"/>
  <c r="AU21019" i="4"/>
  <c r="AU21020" i="4"/>
  <c r="AU21021" i="4"/>
  <c r="AU21022" i="4"/>
  <c r="AU21023" i="4"/>
  <c r="AU21024" i="4"/>
  <c r="AU21025" i="4"/>
  <c r="AU21026" i="4"/>
  <c r="AU21027" i="4"/>
  <c r="AU21028" i="4"/>
  <c r="AU21029" i="4"/>
  <c r="AU21030" i="4"/>
  <c r="AU21031" i="4"/>
  <c r="AU21032" i="4"/>
  <c r="AU21033" i="4"/>
  <c r="AU21034" i="4"/>
  <c r="AU21035" i="4"/>
  <c r="AU21036" i="4"/>
  <c r="AU21037" i="4"/>
  <c r="AU21038" i="4"/>
  <c r="AU21039" i="4"/>
  <c r="AU21040" i="4"/>
  <c r="AU21041" i="4"/>
  <c r="AU21042" i="4"/>
  <c r="AU21043" i="4"/>
  <c r="AU21044" i="4"/>
  <c r="AU21045" i="4"/>
  <c r="AU21046" i="4"/>
  <c r="AU21047" i="4"/>
  <c r="AU21048" i="4"/>
  <c r="AU21049" i="4"/>
  <c r="AU21050" i="4"/>
  <c r="AU21051" i="4"/>
  <c r="AU21052" i="4"/>
  <c r="AU21053" i="4"/>
  <c r="AU21054" i="4"/>
  <c r="AU21055" i="4"/>
  <c r="AU21056" i="4"/>
  <c r="AU21057" i="4"/>
  <c r="AU21058" i="4"/>
  <c r="AU21059" i="4"/>
  <c r="AU21060" i="4"/>
  <c r="AU21061" i="4"/>
  <c r="AU21062" i="4"/>
  <c r="AU21063" i="4"/>
  <c r="AU21064" i="4"/>
  <c r="AU21065" i="4"/>
  <c r="AU21066" i="4"/>
  <c r="AU21067" i="4"/>
  <c r="AU21068" i="4"/>
  <c r="AU21069" i="4"/>
  <c r="AU21070" i="4"/>
  <c r="AU21071" i="4"/>
  <c r="AU21072" i="4"/>
  <c r="AU21073" i="4"/>
  <c r="AU21074" i="4"/>
  <c r="AU21075" i="4"/>
  <c r="AU21076" i="4"/>
  <c r="AU21077" i="4"/>
  <c r="AU21078" i="4"/>
  <c r="AU21079" i="4"/>
  <c r="AU21080" i="4"/>
  <c r="AU21081" i="4"/>
  <c r="AU21082" i="4"/>
  <c r="AU21083" i="4"/>
  <c r="AU21084" i="4"/>
  <c r="AU21085" i="4"/>
  <c r="AU21086" i="4"/>
  <c r="AU21087" i="4"/>
  <c r="AU21088" i="4"/>
  <c r="AU21089" i="4"/>
  <c r="AU21090" i="4"/>
  <c r="AU21091" i="4"/>
  <c r="AU21092" i="4"/>
  <c r="AU21093" i="4"/>
  <c r="AU21094" i="4"/>
  <c r="AU21095" i="4"/>
  <c r="AU21096" i="4"/>
  <c r="AU21097" i="4"/>
  <c r="AU21098" i="4"/>
  <c r="AU21099" i="4"/>
  <c r="AU21100" i="4"/>
  <c r="AU21101" i="4"/>
  <c r="AU21102" i="4"/>
  <c r="AU21103" i="4"/>
  <c r="AU21104" i="4"/>
  <c r="AU21105" i="4"/>
  <c r="AU21106" i="4"/>
  <c r="AU21107" i="4"/>
  <c r="AU21108" i="4"/>
  <c r="AU21109" i="4"/>
  <c r="AU21110" i="4"/>
  <c r="AU21111" i="4"/>
  <c r="AU21112" i="4"/>
  <c r="AU21113" i="4"/>
  <c r="AU21114" i="4"/>
  <c r="AU21115" i="4"/>
  <c r="AU21116" i="4"/>
  <c r="AU21117" i="4"/>
  <c r="AU21118" i="4"/>
  <c r="AU21119" i="4"/>
  <c r="AU21120" i="4"/>
  <c r="AU21121" i="4"/>
  <c r="AU21122" i="4"/>
  <c r="AU21123" i="4"/>
  <c r="AU21124" i="4"/>
  <c r="AU21125" i="4"/>
  <c r="AU21126" i="4"/>
  <c r="AU21127" i="4"/>
  <c r="AU21128" i="4"/>
  <c r="AU21129" i="4"/>
  <c r="AU21130" i="4"/>
  <c r="AU21131" i="4"/>
  <c r="AU21132" i="4"/>
  <c r="AU21133" i="4"/>
  <c r="AU21134" i="4"/>
  <c r="AU21135" i="4"/>
  <c r="AU21136" i="4"/>
  <c r="AU21137" i="4"/>
  <c r="AU21138" i="4"/>
  <c r="AU21139" i="4"/>
  <c r="AU21140" i="4"/>
  <c r="AU21141" i="4"/>
  <c r="AU21142" i="4"/>
  <c r="AU21143" i="4"/>
  <c r="AU21144" i="4"/>
  <c r="AU21145" i="4"/>
  <c r="AU21146" i="4"/>
  <c r="AU21147" i="4"/>
  <c r="AU21148" i="4"/>
  <c r="AU21149" i="4"/>
  <c r="AU21150" i="4"/>
  <c r="AU21151" i="4"/>
  <c r="AU21152" i="4"/>
  <c r="AU21153" i="4"/>
  <c r="AU21154" i="4"/>
  <c r="AU21155" i="4"/>
  <c r="AU21156" i="4"/>
  <c r="AU21157" i="4"/>
  <c r="AU21158" i="4"/>
  <c r="AU21159" i="4"/>
  <c r="AU21160" i="4"/>
  <c r="AU21161" i="4"/>
  <c r="AU21162" i="4"/>
  <c r="AU21163" i="4"/>
  <c r="AU21164" i="4"/>
  <c r="AU21165" i="4"/>
  <c r="AU21166" i="4"/>
  <c r="AU21167" i="4"/>
  <c r="AU21168" i="4"/>
  <c r="AU21169" i="4"/>
  <c r="AU21170" i="4"/>
  <c r="AU21171" i="4"/>
  <c r="AU21172" i="4"/>
  <c r="AU21173" i="4"/>
  <c r="AU21174" i="4"/>
  <c r="AU21175" i="4"/>
  <c r="AU21176" i="4"/>
  <c r="AU21177" i="4"/>
  <c r="AU21178" i="4"/>
  <c r="AU21179" i="4"/>
  <c r="AU21180" i="4"/>
  <c r="AU21181" i="4"/>
  <c r="AU21182" i="4"/>
  <c r="AU21183" i="4"/>
  <c r="AU21184" i="4"/>
  <c r="AU21185" i="4"/>
  <c r="AU21186" i="4"/>
  <c r="AU21187" i="4"/>
  <c r="AU21188" i="4"/>
  <c r="AU21189" i="4"/>
  <c r="AU21190" i="4"/>
  <c r="AU21191" i="4"/>
  <c r="AU21192" i="4"/>
  <c r="AU21193" i="4"/>
  <c r="AU21194" i="4"/>
  <c r="AU21195" i="4"/>
  <c r="AU21196" i="4"/>
  <c r="AU21197" i="4"/>
  <c r="AU21198" i="4"/>
  <c r="AU21199" i="4"/>
  <c r="AU21200" i="4"/>
  <c r="AU21201" i="4"/>
  <c r="AU21202" i="4"/>
  <c r="AU21203" i="4"/>
  <c r="AU21204" i="4"/>
  <c r="AU21205" i="4"/>
  <c r="AU21206" i="4"/>
  <c r="AU21207" i="4"/>
  <c r="AU21208" i="4"/>
  <c r="AU21209" i="4"/>
  <c r="AU21210" i="4"/>
  <c r="AU21211" i="4"/>
  <c r="AU21212" i="4"/>
  <c r="AU21213" i="4"/>
  <c r="AU21214" i="4"/>
  <c r="AU21215" i="4"/>
  <c r="AU21216" i="4"/>
  <c r="AU21217" i="4"/>
  <c r="AU21218" i="4"/>
  <c r="AU21219" i="4"/>
  <c r="AU21220" i="4"/>
  <c r="AU21221" i="4"/>
  <c r="AU21222" i="4"/>
  <c r="AU21223" i="4"/>
  <c r="AU21224" i="4"/>
  <c r="AU21225" i="4"/>
  <c r="AU21226" i="4"/>
  <c r="AU21227" i="4"/>
  <c r="AU21228" i="4"/>
  <c r="AU21229" i="4"/>
  <c r="AU21230" i="4"/>
  <c r="AU21231" i="4"/>
  <c r="AU21232" i="4"/>
  <c r="AU21233" i="4"/>
  <c r="AU21234" i="4"/>
  <c r="AU21235" i="4"/>
  <c r="AU21236" i="4"/>
  <c r="AU21237" i="4"/>
  <c r="AU21238" i="4"/>
  <c r="AU21239" i="4"/>
  <c r="AU21240" i="4"/>
  <c r="AU21241" i="4"/>
  <c r="AU21242" i="4"/>
  <c r="AU21243" i="4"/>
  <c r="AU21244" i="4"/>
  <c r="AU21245" i="4"/>
  <c r="AU21246" i="4"/>
  <c r="AU21247" i="4"/>
  <c r="AU21248" i="4"/>
  <c r="AU21249" i="4"/>
  <c r="AU21250" i="4"/>
  <c r="AU21251" i="4"/>
  <c r="AU21252" i="4"/>
  <c r="AU21253" i="4"/>
  <c r="AU21254" i="4"/>
  <c r="AU21255" i="4"/>
  <c r="AU21256" i="4"/>
  <c r="AU21257" i="4"/>
  <c r="AU21258" i="4"/>
  <c r="AU21259" i="4"/>
  <c r="AU21260" i="4"/>
  <c r="AU21261" i="4"/>
  <c r="AU21262" i="4"/>
  <c r="AU21263" i="4"/>
  <c r="AU21264" i="4"/>
  <c r="AU21265" i="4"/>
  <c r="AU21266" i="4"/>
  <c r="AU21267" i="4"/>
  <c r="AU21268" i="4"/>
  <c r="AU21269" i="4"/>
  <c r="AU21270" i="4"/>
  <c r="AU21271" i="4"/>
  <c r="AU21272" i="4"/>
  <c r="AU21273" i="4"/>
  <c r="AU21274" i="4"/>
  <c r="AU21275" i="4"/>
  <c r="AU21276" i="4"/>
  <c r="AU21277" i="4"/>
  <c r="AU21278" i="4"/>
  <c r="AU21279" i="4"/>
  <c r="AU21280" i="4"/>
  <c r="AU21281" i="4"/>
  <c r="AU21282" i="4"/>
  <c r="AU21283" i="4"/>
  <c r="AU21284" i="4"/>
  <c r="AU21285" i="4"/>
  <c r="AU21286" i="4"/>
  <c r="AU21287" i="4"/>
  <c r="AU21288" i="4"/>
  <c r="AU21289" i="4"/>
  <c r="AU21290" i="4"/>
  <c r="AU21291" i="4"/>
  <c r="AU21292" i="4"/>
  <c r="AU21293" i="4"/>
  <c r="AU21294" i="4"/>
  <c r="AU21295" i="4"/>
  <c r="AU21296" i="4"/>
  <c r="AU21297" i="4"/>
  <c r="AU21298" i="4"/>
  <c r="AU21299" i="4"/>
  <c r="AU21300" i="4"/>
  <c r="AU21301" i="4"/>
  <c r="AU21302" i="4"/>
  <c r="AU21303" i="4"/>
  <c r="AU21304" i="4"/>
  <c r="AU21305" i="4"/>
  <c r="AU21306" i="4"/>
  <c r="AU21307" i="4"/>
  <c r="AU21308" i="4"/>
  <c r="AU21309" i="4"/>
  <c r="AU21310" i="4"/>
  <c r="AU21311" i="4"/>
  <c r="AU21312" i="4"/>
  <c r="AU21313" i="4"/>
  <c r="AU21314" i="4"/>
  <c r="AU21315" i="4"/>
  <c r="AU21316" i="4"/>
  <c r="AU21317" i="4"/>
  <c r="AU21318" i="4"/>
  <c r="AU21319" i="4"/>
  <c r="AU21320" i="4"/>
  <c r="AU21321" i="4"/>
  <c r="AU21322" i="4"/>
  <c r="AU21323" i="4"/>
  <c r="AU21324" i="4"/>
  <c r="AU21325" i="4"/>
  <c r="AU21326" i="4"/>
  <c r="AU21327" i="4"/>
  <c r="AU21328" i="4"/>
  <c r="AU21329" i="4"/>
  <c r="AU21330" i="4"/>
  <c r="AU21331" i="4"/>
  <c r="AU21332" i="4"/>
  <c r="AU21333" i="4"/>
  <c r="AU21334" i="4"/>
  <c r="AU21335" i="4"/>
  <c r="AU21336" i="4"/>
  <c r="AU21337" i="4"/>
  <c r="AU21338" i="4"/>
  <c r="AU21339" i="4"/>
  <c r="AU21340" i="4"/>
  <c r="AU21341" i="4"/>
  <c r="AU21342" i="4"/>
  <c r="AU21343" i="4"/>
  <c r="AU21344" i="4"/>
  <c r="AU21345" i="4"/>
  <c r="AU21346" i="4"/>
  <c r="AU21347" i="4"/>
  <c r="AU21348" i="4"/>
  <c r="AU21349" i="4"/>
  <c r="AU21350" i="4"/>
  <c r="AU21351" i="4"/>
  <c r="AU21352" i="4"/>
  <c r="AU21353" i="4"/>
  <c r="AU21354" i="4"/>
  <c r="AU21355" i="4"/>
  <c r="AU21356" i="4"/>
  <c r="AU21357" i="4"/>
  <c r="AU21358" i="4"/>
  <c r="AU21359" i="4"/>
  <c r="AU21360" i="4"/>
  <c r="AU21361" i="4"/>
  <c r="AU21362" i="4"/>
  <c r="AU21363" i="4"/>
  <c r="AU21364" i="4"/>
  <c r="AU21365" i="4"/>
  <c r="AU21366" i="4"/>
  <c r="AU21367" i="4"/>
  <c r="AU21368" i="4"/>
  <c r="AU21369" i="4"/>
  <c r="AU21370" i="4"/>
  <c r="AU21371" i="4"/>
  <c r="AU21372" i="4"/>
  <c r="AU21373" i="4"/>
  <c r="AU21374" i="4"/>
  <c r="AU21375" i="4"/>
  <c r="AU21376" i="4"/>
  <c r="AU21377" i="4"/>
  <c r="AU21378" i="4"/>
  <c r="AU21379" i="4"/>
  <c r="AU21380" i="4"/>
  <c r="AU21381" i="4"/>
  <c r="AU21382" i="4"/>
  <c r="AU21383" i="4"/>
  <c r="AU21384" i="4"/>
  <c r="AU21385" i="4"/>
  <c r="AU21386" i="4"/>
  <c r="AU21387" i="4"/>
  <c r="AU21388" i="4"/>
  <c r="AU21389" i="4"/>
  <c r="AU21390" i="4"/>
  <c r="AU21391" i="4"/>
  <c r="AU21392" i="4"/>
  <c r="AU21393" i="4"/>
  <c r="AU21394" i="4"/>
  <c r="AU21395" i="4"/>
  <c r="AU21396" i="4"/>
  <c r="AU21397" i="4"/>
  <c r="AU21398" i="4"/>
  <c r="AU21399" i="4"/>
  <c r="AU21400" i="4"/>
  <c r="AU21401" i="4"/>
  <c r="AU21402" i="4"/>
  <c r="AU21403" i="4"/>
  <c r="AU21404" i="4"/>
  <c r="AU21405" i="4"/>
  <c r="AU21406" i="4"/>
  <c r="AU21407" i="4"/>
  <c r="AU21408" i="4"/>
  <c r="AU21409" i="4"/>
  <c r="AU21410" i="4"/>
  <c r="AU21411" i="4"/>
  <c r="AU21412" i="4"/>
  <c r="AU21413" i="4"/>
  <c r="AU21414" i="4"/>
  <c r="AU21415" i="4"/>
  <c r="AU21416" i="4"/>
  <c r="AU21417" i="4"/>
  <c r="AU21418" i="4"/>
  <c r="AU21419" i="4"/>
  <c r="AU21420" i="4"/>
  <c r="AU21421" i="4"/>
  <c r="AU21422" i="4"/>
  <c r="AU21423" i="4"/>
  <c r="AU21424" i="4"/>
  <c r="AU21425" i="4"/>
  <c r="AU21426" i="4"/>
  <c r="AU21427" i="4"/>
  <c r="AU21428" i="4"/>
  <c r="AU21429" i="4"/>
  <c r="AU21430" i="4"/>
  <c r="AU21431" i="4"/>
  <c r="AU21432" i="4"/>
  <c r="AU21433" i="4"/>
  <c r="AU21434" i="4"/>
  <c r="AU21435" i="4"/>
  <c r="AU21436" i="4"/>
  <c r="AU21437" i="4"/>
  <c r="AU21438" i="4"/>
  <c r="AU21439" i="4"/>
  <c r="AU21440" i="4"/>
  <c r="AU21441" i="4"/>
  <c r="AU21442" i="4"/>
  <c r="AU21443" i="4"/>
  <c r="AU21444" i="4"/>
  <c r="AU21445" i="4"/>
  <c r="AU21446" i="4"/>
  <c r="AU21447" i="4"/>
  <c r="AU21448" i="4"/>
  <c r="AU21449" i="4"/>
  <c r="AU21450" i="4"/>
  <c r="AU21451" i="4"/>
  <c r="AU21452" i="4"/>
  <c r="AU21453" i="4"/>
  <c r="AU21454" i="4"/>
  <c r="AU21455" i="4"/>
  <c r="AU21456" i="4"/>
  <c r="AU21457" i="4"/>
  <c r="AU21458" i="4"/>
  <c r="AU21459" i="4"/>
  <c r="AU21460" i="4"/>
  <c r="AU21461" i="4"/>
  <c r="AU21462" i="4"/>
  <c r="AU21463" i="4"/>
  <c r="AU21464" i="4"/>
  <c r="AU21465" i="4"/>
  <c r="AU21466" i="4"/>
  <c r="AU21467" i="4"/>
  <c r="AU21468" i="4"/>
  <c r="AU21469" i="4"/>
  <c r="AU21470" i="4"/>
  <c r="AU21471" i="4"/>
  <c r="AU21472" i="4"/>
  <c r="AU21473" i="4"/>
  <c r="AU21474" i="4"/>
  <c r="AU21475" i="4"/>
  <c r="AU21476" i="4"/>
  <c r="AU21477" i="4"/>
  <c r="AU21478" i="4"/>
  <c r="AU21479" i="4"/>
  <c r="AU21480" i="4"/>
  <c r="AU21481" i="4"/>
  <c r="AU21482" i="4"/>
  <c r="AU21483" i="4"/>
  <c r="AU21484" i="4"/>
  <c r="AU21485" i="4"/>
  <c r="AU21486" i="4"/>
  <c r="AU21487" i="4"/>
  <c r="AU21488" i="4"/>
  <c r="AU21489" i="4"/>
  <c r="AU21490" i="4"/>
  <c r="AU21491" i="4"/>
  <c r="AU21492" i="4"/>
  <c r="AU21493" i="4"/>
  <c r="AU21494" i="4"/>
  <c r="AU21495" i="4"/>
  <c r="AU21496" i="4"/>
  <c r="AU21497" i="4"/>
  <c r="AU21498" i="4"/>
  <c r="AU21499" i="4"/>
  <c r="AU21500" i="4"/>
  <c r="AU21501" i="4"/>
  <c r="AU21502" i="4"/>
  <c r="AU21503" i="4"/>
  <c r="AU21504" i="4"/>
  <c r="AU21505" i="4"/>
  <c r="AU21506" i="4"/>
  <c r="AU21507" i="4"/>
  <c r="AU21508" i="4"/>
  <c r="AU21509" i="4"/>
  <c r="AU21510" i="4"/>
  <c r="AU21511" i="4"/>
  <c r="AU21512" i="4"/>
  <c r="AU21513" i="4"/>
  <c r="AU21514" i="4"/>
  <c r="AU21515" i="4"/>
  <c r="AU21516" i="4"/>
  <c r="AU21517" i="4"/>
  <c r="AU21518" i="4"/>
  <c r="AU21519" i="4"/>
  <c r="AU21520" i="4"/>
  <c r="AU21521" i="4"/>
  <c r="AU21522" i="4"/>
  <c r="AU21523" i="4"/>
  <c r="AU21524" i="4"/>
  <c r="AU21525" i="4"/>
  <c r="AU21526" i="4"/>
  <c r="AU21527" i="4"/>
  <c r="AU21528" i="4"/>
  <c r="AU21529" i="4"/>
  <c r="AU21530" i="4"/>
  <c r="AU21531" i="4"/>
  <c r="AU21532" i="4"/>
  <c r="AU21533" i="4"/>
  <c r="AU21534" i="4"/>
  <c r="AU21535" i="4"/>
  <c r="AU21536" i="4"/>
  <c r="AU21537" i="4"/>
  <c r="AU21538" i="4"/>
  <c r="AU21539" i="4"/>
  <c r="AU21540" i="4"/>
  <c r="AU21541" i="4"/>
  <c r="AU21542" i="4"/>
  <c r="AU21543" i="4"/>
  <c r="AU21544" i="4"/>
  <c r="AU21545" i="4"/>
  <c r="AU21546" i="4"/>
  <c r="AU21547" i="4"/>
  <c r="AU21548" i="4"/>
  <c r="AU21549" i="4"/>
  <c r="AU21550" i="4"/>
  <c r="AU21551" i="4"/>
  <c r="AU21552" i="4"/>
  <c r="AU21553" i="4"/>
  <c r="AU21554" i="4"/>
  <c r="AU21555" i="4"/>
  <c r="AU21556" i="4"/>
  <c r="AU21557" i="4"/>
  <c r="AU21558" i="4"/>
  <c r="AU21559" i="4"/>
  <c r="AU21560" i="4"/>
  <c r="AU21561" i="4"/>
  <c r="AU21562" i="4"/>
  <c r="AU21563" i="4"/>
  <c r="AU21564" i="4"/>
  <c r="AU21565" i="4"/>
  <c r="AU21566" i="4"/>
  <c r="AU21567" i="4"/>
  <c r="AU21568" i="4"/>
  <c r="AU21569" i="4"/>
  <c r="AU21570" i="4"/>
  <c r="AU21571" i="4"/>
  <c r="AU21572" i="4"/>
  <c r="AU21573" i="4"/>
  <c r="AU21574" i="4"/>
  <c r="AU21575" i="4"/>
  <c r="AU21576" i="4"/>
  <c r="AU21577" i="4"/>
  <c r="AU21578" i="4"/>
  <c r="AU21579" i="4"/>
  <c r="AU21580" i="4"/>
  <c r="AU21581" i="4"/>
  <c r="AU21582" i="4"/>
  <c r="AU21583" i="4"/>
  <c r="AU21584" i="4"/>
  <c r="AU21585" i="4"/>
  <c r="AU21586" i="4"/>
  <c r="AU21587" i="4"/>
  <c r="AU21588" i="4"/>
  <c r="AU21589" i="4"/>
  <c r="AU21590" i="4"/>
  <c r="AU21591" i="4"/>
  <c r="AU21592" i="4"/>
  <c r="AU21593" i="4"/>
  <c r="AU21594" i="4"/>
  <c r="AU21595" i="4"/>
  <c r="AU21596" i="4"/>
  <c r="AU21597" i="4"/>
  <c r="AU21598" i="4"/>
  <c r="AU21599" i="4"/>
  <c r="AU21600" i="4"/>
  <c r="AU21601" i="4"/>
  <c r="AU21602" i="4"/>
  <c r="AU21603" i="4"/>
  <c r="AU21604" i="4"/>
  <c r="AU21605" i="4"/>
  <c r="AU21606" i="4"/>
  <c r="AU21607" i="4"/>
  <c r="AU21608" i="4"/>
  <c r="AU21609" i="4"/>
  <c r="AU21610" i="4"/>
  <c r="AU21611" i="4"/>
  <c r="AU21612" i="4"/>
  <c r="AU21613" i="4"/>
  <c r="AU21614" i="4"/>
  <c r="AU21615" i="4"/>
  <c r="AU21616" i="4"/>
  <c r="AU21617" i="4"/>
  <c r="AU21618" i="4"/>
  <c r="AU21619" i="4"/>
  <c r="AU21620" i="4"/>
  <c r="AU21621" i="4"/>
  <c r="AU21622" i="4"/>
  <c r="AU21623" i="4"/>
  <c r="AU21624" i="4"/>
  <c r="AU21625" i="4"/>
  <c r="AU21626" i="4"/>
  <c r="AU21627" i="4"/>
  <c r="AU21628" i="4"/>
  <c r="AU21629" i="4"/>
  <c r="AU21630" i="4"/>
  <c r="AU21631" i="4"/>
  <c r="AU21632" i="4"/>
  <c r="AU21633" i="4"/>
  <c r="AU21634" i="4"/>
  <c r="AU21635" i="4"/>
  <c r="AU21636" i="4"/>
  <c r="AU21637" i="4"/>
  <c r="AU21638" i="4"/>
  <c r="AU21639" i="4"/>
  <c r="AU21640" i="4"/>
  <c r="AU21641" i="4"/>
  <c r="AU21642" i="4"/>
  <c r="AU21643" i="4"/>
  <c r="AU21644" i="4"/>
  <c r="AU21645" i="4"/>
  <c r="AU21646" i="4"/>
  <c r="AU21647" i="4"/>
  <c r="AU21648" i="4"/>
  <c r="AU21649" i="4"/>
  <c r="AU21650" i="4"/>
  <c r="AU21651" i="4"/>
  <c r="AU21652" i="4"/>
  <c r="AU21653" i="4"/>
  <c r="AU21654" i="4"/>
  <c r="AU21655" i="4"/>
  <c r="AU21656" i="4"/>
  <c r="AU21657" i="4"/>
  <c r="AU21658" i="4"/>
  <c r="AU21659" i="4"/>
  <c r="AU21660" i="4"/>
  <c r="AU21661" i="4"/>
  <c r="AU21662" i="4"/>
  <c r="AU21663" i="4"/>
  <c r="AU21664" i="4"/>
  <c r="AU21665" i="4"/>
  <c r="AU21666" i="4"/>
  <c r="AU21667" i="4"/>
  <c r="AU21668" i="4"/>
  <c r="AU21669" i="4"/>
  <c r="AU21670" i="4"/>
  <c r="AU21671" i="4"/>
  <c r="AU21672" i="4"/>
  <c r="AU21673" i="4"/>
  <c r="AU21674" i="4"/>
  <c r="AU21675" i="4"/>
  <c r="AU21676" i="4"/>
  <c r="AU21677" i="4"/>
  <c r="AU21678" i="4"/>
  <c r="AU21679" i="4"/>
  <c r="AU21680" i="4"/>
  <c r="AU21681" i="4"/>
  <c r="AU21682" i="4"/>
  <c r="AU21683" i="4"/>
  <c r="AU21684" i="4"/>
  <c r="AU21685" i="4"/>
  <c r="AU21686" i="4"/>
  <c r="AU21687" i="4"/>
  <c r="AU21688" i="4"/>
  <c r="AU21689" i="4"/>
  <c r="AU21690" i="4"/>
  <c r="AU21691" i="4"/>
  <c r="AU21692" i="4"/>
  <c r="AU21693" i="4"/>
  <c r="AU21694" i="4"/>
  <c r="AU21695" i="4"/>
  <c r="AU21696" i="4"/>
  <c r="AU21697" i="4"/>
  <c r="AU21698" i="4"/>
  <c r="AU21699" i="4"/>
  <c r="AU21700" i="4"/>
  <c r="AU21701" i="4"/>
  <c r="AU21702" i="4"/>
  <c r="AU21703" i="4"/>
  <c r="AU21704" i="4"/>
  <c r="AU21705" i="4"/>
  <c r="AU21706" i="4"/>
  <c r="AU21707" i="4"/>
  <c r="AU21708" i="4"/>
  <c r="AU21709" i="4"/>
  <c r="AU21710" i="4"/>
  <c r="AU21711" i="4"/>
  <c r="AU21712" i="4"/>
  <c r="AU21713" i="4"/>
  <c r="AU21714" i="4"/>
  <c r="AU21715" i="4"/>
  <c r="AU21716" i="4"/>
  <c r="AU21717" i="4"/>
  <c r="AU21718" i="4"/>
  <c r="AU21719" i="4"/>
  <c r="AU21720" i="4"/>
  <c r="AU21721" i="4"/>
  <c r="AU21722" i="4"/>
  <c r="AU21723" i="4"/>
  <c r="AU21724" i="4"/>
  <c r="AU21725" i="4"/>
  <c r="AU21726" i="4"/>
  <c r="AU21727" i="4"/>
  <c r="AU21728" i="4"/>
  <c r="AU21729" i="4"/>
  <c r="AU21730" i="4"/>
  <c r="AU21731" i="4"/>
  <c r="AU21732" i="4"/>
  <c r="AU21733" i="4"/>
  <c r="AU21734" i="4"/>
  <c r="AU21735" i="4"/>
  <c r="AU21736" i="4"/>
  <c r="AU21737" i="4"/>
  <c r="AU21738" i="4"/>
  <c r="AU21739" i="4"/>
  <c r="AU21740" i="4"/>
  <c r="AU21741" i="4"/>
  <c r="AU21742" i="4"/>
  <c r="AU21743" i="4"/>
  <c r="AU21744" i="4"/>
  <c r="AU21745" i="4"/>
  <c r="AU21746" i="4"/>
  <c r="AU21747" i="4"/>
  <c r="AU21748" i="4"/>
  <c r="AU21749" i="4"/>
  <c r="AU21750" i="4"/>
  <c r="AU21751" i="4"/>
  <c r="AU21752" i="4"/>
  <c r="AU21753" i="4"/>
  <c r="AU21754" i="4"/>
  <c r="AU21755" i="4"/>
  <c r="AU21756" i="4"/>
  <c r="AU21757" i="4"/>
  <c r="AU21758" i="4"/>
  <c r="AU21759" i="4"/>
  <c r="AU21760" i="4"/>
  <c r="AU21761" i="4"/>
  <c r="AU21762" i="4"/>
  <c r="AU21763" i="4"/>
  <c r="AU21764" i="4"/>
  <c r="AU21765" i="4"/>
  <c r="AU21766" i="4"/>
  <c r="AU21767" i="4"/>
  <c r="AU21768" i="4"/>
  <c r="AU21769" i="4"/>
  <c r="AU21770" i="4"/>
  <c r="AU21771" i="4"/>
  <c r="AU21772" i="4"/>
  <c r="AU21773" i="4"/>
  <c r="AU21774" i="4"/>
  <c r="AU21775" i="4"/>
  <c r="AU21776" i="4"/>
  <c r="AU21777" i="4"/>
  <c r="AU21778" i="4"/>
  <c r="AU21779" i="4"/>
  <c r="AU21780" i="4"/>
  <c r="AU21781" i="4"/>
  <c r="AU21782" i="4"/>
  <c r="AU21783" i="4"/>
  <c r="AU21784" i="4"/>
  <c r="AU21785" i="4"/>
  <c r="AU21786" i="4"/>
  <c r="AU21787" i="4"/>
  <c r="AU21788" i="4"/>
  <c r="AU21789" i="4"/>
  <c r="AU21790" i="4"/>
  <c r="AU21791" i="4"/>
  <c r="AU21792" i="4"/>
  <c r="AU21793" i="4"/>
  <c r="AU21794" i="4"/>
  <c r="AU21795" i="4"/>
  <c r="AU21796" i="4"/>
  <c r="AU21797" i="4"/>
  <c r="AU21798" i="4"/>
  <c r="AU21799" i="4"/>
  <c r="AU21800" i="4"/>
  <c r="AU21801" i="4"/>
  <c r="AU21802" i="4"/>
  <c r="AU21803" i="4"/>
  <c r="AU21804" i="4"/>
  <c r="AU21805" i="4"/>
  <c r="AU21806" i="4"/>
  <c r="AU21807" i="4"/>
  <c r="AU21808" i="4"/>
  <c r="AU21809" i="4"/>
  <c r="AU21810" i="4"/>
  <c r="AU21811" i="4"/>
  <c r="AU21812" i="4"/>
  <c r="AU21813" i="4"/>
  <c r="AU21814" i="4"/>
  <c r="AU21815" i="4"/>
  <c r="AU21816" i="4"/>
  <c r="AU21817" i="4"/>
  <c r="AU21818" i="4"/>
  <c r="AU21819" i="4"/>
  <c r="AU21820" i="4"/>
  <c r="AU21821" i="4"/>
  <c r="AU21822" i="4"/>
  <c r="AU21823" i="4"/>
  <c r="AU21824" i="4"/>
  <c r="AU21825" i="4"/>
  <c r="AU21826" i="4"/>
  <c r="AU21827" i="4"/>
  <c r="AU21828" i="4"/>
  <c r="AU21829" i="4"/>
  <c r="AU21830" i="4"/>
  <c r="AU21831" i="4"/>
  <c r="AU21832" i="4"/>
  <c r="AU21833" i="4"/>
  <c r="AU21834" i="4"/>
  <c r="AU21835" i="4"/>
  <c r="AU21836" i="4"/>
  <c r="AU21837" i="4"/>
  <c r="AU21838" i="4"/>
  <c r="AU21839" i="4"/>
  <c r="AU21840" i="4"/>
  <c r="AU21841" i="4"/>
  <c r="AU21842" i="4"/>
  <c r="AU21843" i="4"/>
  <c r="AU21844" i="4"/>
  <c r="AU21845" i="4"/>
  <c r="AU21846" i="4"/>
  <c r="AU21847" i="4"/>
  <c r="AU21848" i="4"/>
  <c r="AU21849" i="4"/>
  <c r="AU21850" i="4"/>
  <c r="AU21851" i="4"/>
  <c r="AU21852" i="4"/>
  <c r="AU21853" i="4"/>
  <c r="AU21854" i="4"/>
  <c r="AU21855" i="4"/>
  <c r="AU21856" i="4"/>
  <c r="AU21857" i="4"/>
  <c r="AU21858" i="4"/>
  <c r="AU21859" i="4"/>
  <c r="AU21860" i="4"/>
  <c r="AU21861" i="4"/>
  <c r="AU21862" i="4"/>
  <c r="AU21863" i="4"/>
  <c r="AU21864" i="4"/>
  <c r="AU21865" i="4"/>
  <c r="AU21866" i="4"/>
  <c r="AU21867" i="4"/>
  <c r="AU21868" i="4"/>
  <c r="AU21869" i="4"/>
  <c r="AU21870" i="4"/>
  <c r="AU21871" i="4"/>
  <c r="AU21872" i="4"/>
  <c r="AU21873" i="4"/>
  <c r="AU21874" i="4"/>
  <c r="AU21875" i="4"/>
  <c r="AU21876" i="4"/>
  <c r="AU21877" i="4"/>
  <c r="AU21878" i="4"/>
  <c r="AU21879" i="4"/>
  <c r="AU21880" i="4"/>
  <c r="AU21881" i="4"/>
  <c r="AU21882" i="4"/>
  <c r="AU21883" i="4"/>
  <c r="AU21884" i="4"/>
  <c r="AU21885" i="4"/>
  <c r="AU21886" i="4"/>
  <c r="AU21887" i="4"/>
  <c r="AU21888" i="4"/>
  <c r="AU21889" i="4"/>
  <c r="AU21890" i="4"/>
  <c r="AU21891" i="4"/>
  <c r="AU21892" i="4"/>
  <c r="AU21893" i="4"/>
  <c r="AU21894" i="4"/>
  <c r="AU21895" i="4"/>
  <c r="AU21896" i="4"/>
  <c r="AU21897" i="4"/>
  <c r="AU21898" i="4"/>
  <c r="AU21899" i="4"/>
  <c r="AU21900" i="4"/>
  <c r="AU21901" i="4"/>
  <c r="AU21902" i="4"/>
  <c r="AU21903" i="4"/>
  <c r="AU21904" i="4"/>
  <c r="AU21905" i="4"/>
  <c r="AU21906" i="4"/>
  <c r="AU21907" i="4"/>
  <c r="AU21908" i="4"/>
  <c r="AU21909" i="4"/>
  <c r="AU21910" i="4"/>
  <c r="AU21911" i="4"/>
  <c r="AU21912" i="4"/>
  <c r="AU21913" i="4"/>
  <c r="AU21914" i="4"/>
  <c r="AU21915" i="4"/>
  <c r="AU21916" i="4"/>
  <c r="AU21917" i="4"/>
  <c r="AU21918" i="4"/>
  <c r="AU21919" i="4"/>
  <c r="AU21920" i="4"/>
  <c r="AU21921" i="4"/>
  <c r="AU21922" i="4"/>
  <c r="AU21923" i="4"/>
  <c r="AU21924" i="4"/>
  <c r="AU21925" i="4"/>
  <c r="AU21926" i="4"/>
  <c r="AU21927" i="4"/>
  <c r="AU21928" i="4"/>
  <c r="AU21929" i="4"/>
  <c r="AU21930" i="4"/>
  <c r="AU21931" i="4"/>
  <c r="AU21932" i="4"/>
  <c r="AU21933" i="4"/>
  <c r="AU21934" i="4"/>
  <c r="AU21935" i="4"/>
  <c r="AU21936" i="4"/>
  <c r="AU21937" i="4"/>
  <c r="AU21938" i="4"/>
  <c r="AU21939" i="4"/>
  <c r="AU21940" i="4"/>
  <c r="AU21941" i="4"/>
  <c r="AU21942" i="4"/>
  <c r="AU21943" i="4"/>
  <c r="AU21944" i="4"/>
  <c r="AU21945" i="4"/>
  <c r="AU21946" i="4"/>
  <c r="AU21947" i="4"/>
  <c r="AU21948" i="4"/>
  <c r="AU21949" i="4"/>
  <c r="AU21950" i="4"/>
  <c r="AU21951" i="4"/>
  <c r="AU21952" i="4"/>
  <c r="AU21953" i="4"/>
  <c r="AU21954" i="4"/>
  <c r="AU21955" i="4"/>
  <c r="AU21956" i="4"/>
  <c r="AU21957" i="4"/>
  <c r="AU21958" i="4"/>
  <c r="AU21959" i="4"/>
  <c r="AU21960" i="4"/>
  <c r="AU21961" i="4"/>
  <c r="AU21962" i="4"/>
  <c r="AU21963" i="4"/>
  <c r="AU21964" i="4"/>
  <c r="AU21965" i="4"/>
  <c r="AU21966" i="4"/>
  <c r="AU21967" i="4"/>
  <c r="AU21968" i="4"/>
  <c r="AU21969" i="4"/>
  <c r="AU21970" i="4"/>
  <c r="AU21971" i="4"/>
  <c r="AU21972" i="4"/>
  <c r="AU21973" i="4"/>
  <c r="AU21974" i="4"/>
  <c r="AU21975" i="4"/>
  <c r="AU21976" i="4"/>
  <c r="AU21977" i="4"/>
  <c r="AU21978" i="4"/>
  <c r="AU21979" i="4"/>
  <c r="AU21980" i="4"/>
  <c r="AU21981" i="4"/>
  <c r="AU21982" i="4"/>
  <c r="AU21983" i="4"/>
  <c r="AU21984" i="4"/>
  <c r="AU21985" i="4"/>
  <c r="AU21986" i="4"/>
  <c r="AU21987" i="4"/>
  <c r="AU21988" i="4"/>
  <c r="AU21989" i="4"/>
  <c r="AU21990" i="4"/>
  <c r="AU21991" i="4"/>
  <c r="AU21992" i="4"/>
  <c r="AU21993" i="4"/>
  <c r="AU21994" i="4"/>
  <c r="AU21995" i="4"/>
  <c r="AU21996" i="4"/>
  <c r="AU21997" i="4"/>
  <c r="AU21998" i="4"/>
  <c r="AU21999" i="4"/>
  <c r="AU22000" i="4"/>
  <c r="AU22001" i="4"/>
  <c r="AU22002" i="4"/>
  <c r="AU22003" i="4"/>
  <c r="AU22004" i="4"/>
  <c r="AU22005" i="4"/>
  <c r="AU22006" i="4"/>
  <c r="AU22007" i="4"/>
  <c r="AU22008" i="4"/>
  <c r="AU22009" i="4"/>
  <c r="AU22010" i="4"/>
  <c r="AU22011" i="4"/>
  <c r="AU22012" i="4"/>
  <c r="AU22013" i="4"/>
  <c r="AU22014" i="4"/>
  <c r="AU22015" i="4"/>
  <c r="AU22016" i="4"/>
  <c r="AU22017" i="4"/>
  <c r="AU22018" i="4"/>
  <c r="AU22019" i="4"/>
  <c r="AU22020" i="4"/>
  <c r="AU22021" i="4"/>
  <c r="AU22022" i="4"/>
  <c r="AU22023" i="4"/>
  <c r="AU22024" i="4"/>
  <c r="AU22025" i="4"/>
  <c r="AU22026" i="4"/>
  <c r="AU22027" i="4"/>
  <c r="AU22028" i="4"/>
  <c r="AU22029" i="4"/>
  <c r="AU22030" i="4"/>
  <c r="AU22031" i="4"/>
  <c r="AU22032" i="4"/>
  <c r="AU22033" i="4"/>
  <c r="AU22034" i="4"/>
  <c r="AU22035" i="4"/>
  <c r="AU22036" i="4"/>
  <c r="AU22037" i="4"/>
  <c r="AU22038" i="4"/>
  <c r="AU22039" i="4"/>
  <c r="AU22040" i="4"/>
  <c r="AU22041" i="4"/>
  <c r="AU22042" i="4"/>
  <c r="AU22043" i="4"/>
  <c r="AU22044" i="4"/>
  <c r="AU22045" i="4"/>
  <c r="AU22046" i="4"/>
  <c r="AU22047" i="4"/>
  <c r="AU22048" i="4"/>
  <c r="AU22049" i="4"/>
  <c r="AU22050" i="4"/>
  <c r="AU22051" i="4"/>
  <c r="AU22052" i="4"/>
  <c r="AU22053" i="4"/>
  <c r="AU22054" i="4"/>
  <c r="AU22055" i="4"/>
  <c r="AU22056" i="4"/>
  <c r="AU22057" i="4"/>
  <c r="AU22058" i="4"/>
  <c r="AU22059" i="4"/>
  <c r="AU22060" i="4"/>
  <c r="AU22061" i="4"/>
  <c r="AU22062" i="4"/>
  <c r="AU22063" i="4"/>
  <c r="AU22064" i="4"/>
  <c r="AU22065" i="4"/>
  <c r="AU22066" i="4"/>
  <c r="AU22067" i="4"/>
  <c r="AU22068" i="4"/>
  <c r="AU22069" i="4"/>
  <c r="AU22070" i="4"/>
  <c r="AU22071" i="4"/>
  <c r="AU22072" i="4"/>
  <c r="AU22073" i="4"/>
  <c r="AU22074" i="4"/>
  <c r="AU22075" i="4"/>
  <c r="AU22076" i="4"/>
  <c r="AU22077" i="4"/>
  <c r="AU22078" i="4"/>
  <c r="AU22079" i="4"/>
  <c r="AU22080" i="4"/>
  <c r="AU22081" i="4"/>
  <c r="AU22082" i="4"/>
  <c r="AU22083" i="4"/>
  <c r="AU22084" i="4"/>
  <c r="AU22085" i="4"/>
  <c r="AU22086" i="4"/>
  <c r="AU22087" i="4"/>
  <c r="AU22088" i="4"/>
  <c r="AU22089" i="4"/>
  <c r="AU22090" i="4"/>
  <c r="AU22091" i="4"/>
  <c r="AU22092" i="4"/>
  <c r="AU22093" i="4"/>
  <c r="AU22094" i="4"/>
  <c r="AU22095" i="4"/>
  <c r="AU22096" i="4"/>
  <c r="AU22097" i="4"/>
  <c r="AU22098" i="4"/>
  <c r="AU22099" i="4"/>
  <c r="AU22100" i="4"/>
  <c r="AU22101" i="4"/>
  <c r="AU22102" i="4"/>
  <c r="AU22103" i="4"/>
  <c r="AU22104" i="4"/>
  <c r="AU22105" i="4"/>
  <c r="AU22106" i="4"/>
  <c r="AU22107" i="4"/>
  <c r="AU22108" i="4"/>
  <c r="AU22109" i="4"/>
  <c r="AU22110" i="4"/>
  <c r="AU22111" i="4"/>
  <c r="AU22112" i="4"/>
  <c r="AU22113" i="4"/>
  <c r="AU22114" i="4"/>
  <c r="AU22115" i="4"/>
  <c r="AU22116" i="4"/>
  <c r="AU22117" i="4"/>
  <c r="AU22118" i="4"/>
  <c r="AU22119" i="4"/>
  <c r="AU22120" i="4"/>
  <c r="AU22121" i="4"/>
  <c r="AU22122" i="4"/>
  <c r="AU22123" i="4"/>
  <c r="AU22124" i="4"/>
  <c r="AU22125" i="4"/>
  <c r="AU22126" i="4"/>
  <c r="AU22127" i="4"/>
  <c r="AU22128" i="4"/>
  <c r="AU22129" i="4"/>
  <c r="AU22130" i="4"/>
  <c r="AU22131" i="4"/>
  <c r="AU22132" i="4"/>
  <c r="AU22133" i="4"/>
  <c r="AU22134" i="4"/>
  <c r="AU22135" i="4"/>
  <c r="AU22136" i="4"/>
  <c r="AU22137" i="4"/>
  <c r="AU22138" i="4"/>
  <c r="AU22139" i="4"/>
  <c r="AU22140" i="4"/>
  <c r="AU22141" i="4"/>
  <c r="AU22142" i="4"/>
  <c r="AU22143" i="4"/>
  <c r="AU22144" i="4"/>
  <c r="AU22145" i="4"/>
  <c r="AU22146" i="4"/>
  <c r="AU22147" i="4"/>
  <c r="AU22148" i="4"/>
  <c r="AU22149" i="4"/>
  <c r="AU22150" i="4"/>
  <c r="AU22151" i="4"/>
  <c r="AU22152" i="4"/>
  <c r="AU22153" i="4"/>
  <c r="AU22154" i="4"/>
  <c r="AU22155" i="4"/>
  <c r="AU22156" i="4"/>
  <c r="AU22157" i="4"/>
  <c r="AU22158" i="4"/>
  <c r="AU22159" i="4"/>
  <c r="AU22160" i="4"/>
  <c r="AU22161" i="4"/>
  <c r="AU22162" i="4"/>
  <c r="AU22163" i="4"/>
  <c r="AU22164" i="4"/>
  <c r="AU22165" i="4"/>
  <c r="AU22166" i="4"/>
  <c r="AU22167" i="4"/>
  <c r="AU22168" i="4"/>
  <c r="AU22169" i="4"/>
  <c r="AU22170" i="4"/>
  <c r="AU22171" i="4"/>
  <c r="AU22172" i="4"/>
  <c r="AU22173" i="4"/>
  <c r="AU22174" i="4"/>
  <c r="AU22175" i="4"/>
  <c r="AU22176" i="4"/>
  <c r="AU22177" i="4"/>
  <c r="AU22178" i="4"/>
  <c r="AU22179" i="4"/>
  <c r="AU22180" i="4"/>
  <c r="AU22181" i="4"/>
  <c r="AU22182" i="4"/>
  <c r="AU22183" i="4"/>
  <c r="AU22184" i="4"/>
  <c r="AU22185" i="4"/>
  <c r="AU22186" i="4"/>
  <c r="AU22187" i="4"/>
  <c r="AU22188" i="4"/>
  <c r="AU22189" i="4"/>
  <c r="AU22190" i="4"/>
  <c r="AU22191" i="4"/>
  <c r="AU22192" i="4"/>
  <c r="AU22193" i="4"/>
  <c r="AU22194" i="4"/>
  <c r="AU22195" i="4"/>
  <c r="AU22196" i="4"/>
  <c r="AU22197" i="4"/>
  <c r="AU22198" i="4"/>
  <c r="AU22199" i="4"/>
  <c r="AU22200" i="4"/>
  <c r="AU22201" i="4"/>
  <c r="AU22202" i="4"/>
  <c r="AU22203" i="4"/>
  <c r="AU22204" i="4"/>
  <c r="AU22205" i="4"/>
  <c r="AU22206" i="4"/>
  <c r="AU22207" i="4"/>
  <c r="AU22208" i="4"/>
  <c r="AU22209" i="4"/>
  <c r="AU22210" i="4"/>
  <c r="AU22211" i="4"/>
  <c r="AU22212" i="4"/>
  <c r="AU22213" i="4"/>
  <c r="AU22214" i="4"/>
  <c r="AU22215" i="4"/>
  <c r="AU22216" i="4"/>
  <c r="AU22217" i="4"/>
  <c r="AU22218" i="4"/>
  <c r="AU22219" i="4"/>
  <c r="AU22220" i="4"/>
  <c r="AU22221" i="4"/>
  <c r="AU22222" i="4"/>
  <c r="AU22223" i="4"/>
  <c r="AU22224" i="4"/>
  <c r="AU22225" i="4"/>
  <c r="AU22226" i="4"/>
  <c r="AU22227" i="4"/>
  <c r="AU22228" i="4"/>
  <c r="AU22229" i="4"/>
  <c r="AU22230" i="4"/>
  <c r="AU22231" i="4"/>
  <c r="AU22232" i="4"/>
  <c r="AU22233" i="4"/>
  <c r="AU22234" i="4"/>
  <c r="AU22235" i="4"/>
  <c r="AU22236" i="4"/>
  <c r="AU22237" i="4"/>
  <c r="AU22238" i="4"/>
  <c r="AU22239" i="4"/>
  <c r="AU22240" i="4"/>
  <c r="AU22241" i="4"/>
  <c r="AU22242" i="4"/>
  <c r="AU22243" i="4"/>
  <c r="AU22244" i="4"/>
  <c r="AU22245" i="4"/>
  <c r="AU22246" i="4"/>
  <c r="AU22247" i="4"/>
  <c r="AU22248" i="4"/>
  <c r="AU22249" i="4"/>
  <c r="AU22250" i="4"/>
  <c r="AU22251" i="4"/>
  <c r="AU22252" i="4"/>
  <c r="AU22253" i="4"/>
  <c r="AU22254" i="4"/>
  <c r="AU22255" i="4"/>
  <c r="AU22256" i="4"/>
  <c r="AU22257" i="4"/>
  <c r="AU22258" i="4"/>
  <c r="AU22259" i="4"/>
  <c r="AU22260" i="4"/>
  <c r="AU22261" i="4"/>
  <c r="AU22262" i="4"/>
  <c r="AU22263" i="4"/>
  <c r="AU22264" i="4"/>
  <c r="AU22265" i="4"/>
  <c r="AU22266" i="4"/>
  <c r="AU22267" i="4"/>
  <c r="AU22268" i="4"/>
  <c r="AU22269" i="4"/>
  <c r="AU22270" i="4"/>
  <c r="AU22271" i="4"/>
  <c r="AU22272" i="4"/>
  <c r="AU22273" i="4"/>
  <c r="AU22274" i="4"/>
  <c r="AU22275" i="4"/>
  <c r="AU22276" i="4"/>
  <c r="AU22277" i="4"/>
  <c r="AU22278" i="4"/>
  <c r="AU22279" i="4"/>
  <c r="AU22280" i="4"/>
  <c r="AU22281" i="4"/>
  <c r="AU22282" i="4"/>
  <c r="AU22283" i="4"/>
  <c r="AU22284" i="4"/>
  <c r="AU22285" i="4"/>
  <c r="AU22286" i="4"/>
  <c r="AU22287" i="4"/>
  <c r="AU22288" i="4"/>
  <c r="AU22289" i="4"/>
  <c r="AU22290" i="4"/>
  <c r="AU22291" i="4"/>
  <c r="AU22292" i="4"/>
  <c r="AU22293" i="4"/>
  <c r="AU22294" i="4"/>
  <c r="AU22295" i="4"/>
  <c r="AU22296" i="4"/>
  <c r="AU22297" i="4"/>
  <c r="AU22298" i="4"/>
  <c r="AU22299" i="4"/>
  <c r="AU22300" i="4"/>
  <c r="AU22301" i="4"/>
  <c r="AU22302" i="4"/>
  <c r="AU22303" i="4"/>
  <c r="AU22304" i="4"/>
  <c r="AU22305" i="4"/>
  <c r="AU22306" i="4"/>
  <c r="AU22307" i="4"/>
  <c r="AU22308" i="4"/>
  <c r="AU22309" i="4"/>
  <c r="AU22310" i="4"/>
  <c r="AU22311" i="4"/>
  <c r="AU22312" i="4"/>
  <c r="AU22313" i="4"/>
  <c r="AU22314" i="4"/>
  <c r="AU22315" i="4"/>
  <c r="AU22316" i="4"/>
  <c r="AU22317" i="4"/>
  <c r="AU22318" i="4"/>
  <c r="AU22319" i="4"/>
  <c r="AU22320" i="4"/>
  <c r="AU22321" i="4"/>
  <c r="AU22322" i="4"/>
  <c r="AU22323" i="4"/>
  <c r="AU22324" i="4"/>
  <c r="AU22325" i="4"/>
  <c r="AU22326" i="4"/>
  <c r="AU22327" i="4"/>
  <c r="AU22328" i="4"/>
  <c r="AU22329" i="4"/>
  <c r="AU22330" i="4"/>
  <c r="AU22331" i="4"/>
  <c r="AU22332" i="4"/>
  <c r="AU22333" i="4"/>
  <c r="AU22334" i="4"/>
  <c r="AU22335" i="4"/>
  <c r="AU22336" i="4"/>
  <c r="AU22337" i="4"/>
  <c r="AU22338" i="4"/>
  <c r="AU22339" i="4"/>
  <c r="AU22340" i="4"/>
  <c r="AU22341" i="4"/>
  <c r="AU22342" i="4"/>
  <c r="AU22343" i="4"/>
  <c r="AU22344" i="4"/>
  <c r="AU22345" i="4"/>
  <c r="AU22346" i="4"/>
  <c r="AU22347" i="4"/>
  <c r="AU22348" i="4"/>
  <c r="AU22349" i="4"/>
  <c r="AU22350" i="4"/>
  <c r="AU22351" i="4"/>
  <c r="AU22352" i="4"/>
  <c r="AU22353" i="4"/>
  <c r="AU22354" i="4"/>
  <c r="AU22355" i="4"/>
  <c r="AU22356" i="4"/>
  <c r="AU22357" i="4"/>
  <c r="AU22358" i="4"/>
  <c r="AU22359" i="4"/>
  <c r="AU22360" i="4"/>
  <c r="AU22361" i="4"/>
  <c r="AU22362" i="4"/>
  <c r="AU22363" i="4"/>
  <c r="AU22364" i="4"/>
  <c r="AU22365" i="4"/>
  <c r="AU22366" i="4"/>
  <c r="AU22367" i="4"/>
  <c r="AU22368" i="4"/>
  <c r="AU22369" i="4"/>
  <c r="AU22370" i="4"/>
  <c r="AU22371" i="4"/>
  <c r="AU22372" i="4"/>
  <c r="AU22373" i="4"/>
  <c r="AU22374" i="4"/>
  <c r="AU22375" i="4"/>
  <c r="AU22376" i="4"/>
  <c r="AU22377" i="4"/>
  <c r="AU22378" i="4"/>
  <c r="AU22379" i="4"/>
  <c r="AU22380" i="4"/>
  <c r="AU22381" i="4"/>
  <c r="AU22382" i="4"/>
  <c r="AU22383" i="4"/>
  <c r="AU22384" i="4"/>
  <c r="AU22385" i="4"/>
  <c r="AU22386" i="4"/>
  <c r="AU22387" i="4"/>
  <c r="AU22388" i="4"/>
  <c r="AU22389" i="4"/>
  <c r="AU22390" i="4"/>
  <c r="AU22391" i="4"/>
  <c r="AU22392" i="4"/>
  <c r="AU22393" i="4"/>
  <c r="AU22394" i="4"/>
  <c r="AU22395" i="4"/>
  <c r="AU22396" i="4"/>
  <c r="AU22397" i="4"/>
  <c r="AU22398" i="4"/>
  <c r="AU22399" i="4"/>
  <c r="AU22400" i="4"/>
  <c r="AU22401" i="4"/>
  <c r="AU22402" i="4"/>
  <c r="AU22403" i="4"/>
  <c r="AU22404" i="4"/>
  <c r="AU22405" i="4"/>
  <c r="AU22406" i="4"/>
  <c r="AU22407" i="4"/>
  <c r="AU22408" i="4"/>
  <c r="AU22409" i="4"/>
  <c r="AU22410" i="4"/>
  <c r="AU22411" i="4"/>
  <c r="AU22412" i="4"/>
  <c r="AU22413" i="4"/>
  <c r="AU22414" i="4"/>
  <c r="AU22415" i="4"/>
  <c r="AU22416" i="4"/>
  <c r="AU22417" i="4"/>
  <c r="AU22418" i="4"/>
  <c r="AU22419" i="4"/>
  <c r="AU22420" i="4"/>
  <c r="AU22421" i="4"/>
  <c r="AU22422" i="4"/>
  <c r="AU22423" i="4"/>
  <c r="AU22424" i="4"/>
  <c r="AU22425" i="4"/>
  <c r="AU22426" i="4"/>
  <c r="AU22427" i="4"/>
  <c r="AU22428" i="4"/>
  <c r="AU22429" i="4"/>
  <c r="AU22430" i="4"/>
  <c r="AU22431" i="4"/>
  <c r="AU22432" i="4"/>
  <c r="AU22433" i="4"/>
  <c r="AU22434" i="4"/>
  <c r="AU22435" i="4"/>
  <c r="AU22436" i="4"/>
  <c r="AU22437" i="4"/>
  <c r="AU22438" i="4"/>
  <c r="AU22439" i="4"/>
  <c r="AU22440" i="4"/>
  <c r="AU22441" i="4"/>
  <c r="AU22442" i="4"/>
  <c r="AU22443" i="4"/>
  <c r="AU22444" i="4"/>
  <c r="AU22445" i="4"/>
  <c r="AU22446" i="4"/>
  <c r="AU22447" i="4"/>
  <c r="AU22448" i="4"/>
  <c r="AU22449" i="4"/>
  <c r="AU22450" i="4"/>
  <c r="AU22451" i="4"/>
  <c r="AU22452" i="4"/>
  <c r="AU22453" i="4"/>
  <c r="AU22454" i="4"/>
  <c r="AU22455" i="4"/>
  <c r="AU22456" i="4"/>
  <c r="AU22457" i="4"/>
  <c r="AU22458" i="4"/>
  <c r="AU22459" i="4"/>
  <c r="AU22460" i="4"/>
  <c r="AU22461" i="4"/>
  <c r="AU22462" i="4"/>
  <c r="AU22463" i="4"/>
  <c r="AU22464" i="4"/>
  <c r="AU22465" i="4"/>
  <c r="AU22466" i="4"/>
  <c r="AU22467" i="4"/>
  <c r="AU22468" i="4"/>
  <c r="AU22469" i="4"/>
  <c r="AU22470" i="4"/>
  <c r="AU22471" i="4"/>
  <c r="AU22472" i="4"/>
  <c r="AU22473" i="4"/>
  <c r="AU22474" i="4"/>
  <c r="AU22475" i="4"/>
  <c r="AU22476" i="4"/>
  <c r="AU22477" i="4"/>
  <c r="AU22478" i="4"/>
  <c r="AU22479" i="4"/>
  <c r="AU22480" i="4"/>
  <c r="AU22481" i="4"/>
  <c r="AU22482" i="4"/>
  <c r="AU22483" i="4"/>
  <c r="AU22484" i="4"/>
  <c r="AU22485" i="4"/>
  <c r="AU22486" i="4"/>
  <c r="AU22487" i="4"/>
  <c r="AU22488" i="4"/>
  <c r="AU22489" i="4"/>
  <c r="AU22490" i="4"/>
  <c r="AU22491" i="4"/>
  <c r="AU22492" i="4"/>
  <c r="AU22493" i="4"/>
  <c r="AU22494" i="4"/>
  <c r="AU22495" i="4"/>
  <c r="AU22496" i="4"/>
  <c r="AU22497" i="4"/>
  <c r="AU22498" i="4"/>
  <c r="AU22499" i="4"/>
  <c r="AU22500" i="4"/>
  <c r="AU22501" i="4"/>
  <c r="AU22502" i="4"/>
  <c r="AU22503" i="4"/>
  <c r="AU22504" i="4"/>
  <c r="AU22505" i="4"/>
  <c r="AU22506" i="4"/>
  <c r="AU22507" i="4"/>
  <c r="AU22508" i="4"/>
  <c r="AU22509" i="4"/>
  <c r="AU22510" i="4"/>
  <c r="AU22511" i="4"/>
  <c r="AU22512" i="4"/>
  <c r="AU22513" i="4"/>
  <c r="AU22514" i="4"/>
  <c r="AU22515" i="4"/>
  <c r="AU22516" i="4"/>
  <c r="AU22517" i="4"/>
  <c r="AU22518" i="4"/>
  <c r="AU22519" i="4"/>
  <c r="AU22520" i="4"/>
  <c r="AU22521" i="4"/>
  <c r="AU22522" i="4"/>
  <c r="AU22523" i="4"/>
  <c r="AU22524" i="4"/>
  <c r="AU22525" i="4"/>
  <c r="AU22526" i="4"/>
  <c r="AU22527" i="4"/>
  <c r="AU22528" i="4"/>
  <c r="AU22529" i="4"/>
  <c r="AU22530" i="4"/>
  <c r="AU22531" i="4"/>
  <c r="AU22532" i="4"/>
  <c r="AU22533" i="4"/>
  <c r="AU22534" i="4"/>
  <c r="AU22535" i="4"/>
  <c r="AU22536" i="4"/>
  <c r="AU22537" i="4"/>
  <c r="AU22538" i="4"/>
  <c r="AU22539" i="4"/>
  <c r="AU22540" i="4"/>
  <c r="AU22541" i="4"/>
  <c r="AU22542" i="4"/>
  <c r="AU22543" i="4"/>
  <c r="AU22544" i="4"/>
  <c r="AU22545" i="4"/>
  <c r="AU22546" i="4"/>
  <c r="AU22547" i="4"/>
  <c r="AU22548" i="4"/>
  <c r="AU22549" i="4"/>
  <c r="AU22550" i="4"/>
  <c r="AU22551" i="4"/>
  <c r="AU22552" i="4"/>
  <c r="AU22553" i="4"/>
  <c r="AU22554" i="4"/>
  <c r="AU22555" i="4"/>
  <c r="AU22556" i="4"/>
  <c r="AU22557" i="4"/>
  <c r="AU22558" i="4"/>
  <c r="AU22559" i="4"/>
  <c r="AU22560" i="4"/>
  <c r="AU22561" i="4"/>
  <c r="AU22562" i="4"/>
  <c r="AU22563" i="4"/>
  <c r="AU22564" i="4"/>
  <c r="AU22565" i="4"/>
  <c r="AU22566" i="4"/>
  <c r="AU22567" i="4"/>
  <c r="AU22568" i="4"/>
  <c r="AU22569" i="4"/>
  <c r="AU22570" i="4"/>
  <c r="AU22571" i="4"/>
  <c r="AU22572" i="4"/>
  <c r="AU22573" i="4"/>
  <c r="AU22574" i="4"/>
  <c r="AU22575" i="4"/>
  <c r="AU22576" i="4"/>
  <c r="AU22577" i="4"/>
  <c r="AU22578" i="4"/>
  <c r="AU22579" i="4"/>
  <c r="AU22580" i="4"/>
  <c r="AU22581" i="4"/>
  <c r="AU22582" i="4"/>
  <c r="AU22583" i="4"/>
  <c r="AU22584" i="4"/>
  <c r="AU22585" i="4"/>
  <c r="AU22586" i="4"/>
  <c r="AU22587" i="4"/>
  <c r="AU22588" i="4"/>
  <c r="AU22589" i="4"/>
  <c r="AU22590" i="4"/>
  <c r="AU22591" i="4"/>
  <c r="AU22592" i="4"/>
  <c r="AU22593" i="4"/>
  <c r="AU22594" i="4"/>
  <c r="AU22595" i="4"/>
  <c r="AU22596" i="4"/>
  <c r="AU22597" i="4"/>
  <c r="AU22598" i="4"/>
  <c r="AU22599" i="4"/>
  <c r="AU22600" i="4"/>
  <c r="AU22601" i="4"/>
  <c r="AU22602" i="4"/>
  <c r="AU22603" i="4"/>
  <c r="AU22604" i="4"/>
  <c r="AU22605" i="4"/>
  <c r="AU22606" i="4"/>
  <c r="AU22607" i="4"/>
  <c r="AU22608" i="4"/>
  <c r="AU22609" i="4"/>
  <c r="AU22610" i="4"/>
  <c r="AU22611" i="4"/>
  <c r="AU22612" i="4"/>
  <c r="AU22613" i="4"/>
  <c r="AU22614" i="4"/>
  <c r="AU22615" i="4"/>
  <c r="AU22616" i="4"/>
  <c r="AU22617" i="4"/>
  <c r="AU22618" i="4"/>
  <c r="AU22619" i="4"/>
  <c r="AU22620" i="4"/>
  <c r="AU22621" i="4"/>
  <c r="AU22622" i="4"/>
  <c r="AU22623" i="4"/>
  <c r="AU22624" i="4"/>
  <c r="AU22625" i="4"/>
  <c r="AU22626" i="4"/>
  <c r="AU22627" i="4"/>
  <c r="AU22628" i="4"/>
  <c r="AU22629" i="4"/>
  <c r="AU22630" i="4"/>
  <c r="AU22631" i="4"/>
  <c r="AU22632" i="4"/>
  <c r="AU22633" i="4"/>
  <c r="AU22634" i="4"/>
  <c r="AU22635" i="4"/>
  <c r="AU22636" i="4"/>
  <c r="AU22637" i="4"/>
  <c r="AU22638" i="4"/>
  <c r="AU22639" i="4"/>
  <c r="AU22640" i="4"/>
  <c r="AU22641" i="4"/>
  <c r="AU22642" i="4"/>
  <c r="AU22643" i="4"/>
  <c r="AU22644" i="4"/>
  <c r="AU22645" i="4"/>
  <c r="AU22646" i="4"/>
  <c r="AU22647" i="4"/>
  <c r="AU22648" i="4"/>
  <c r="AU22649" i="4"/>
  <c r="AU22650" i="4"/>
  <c r="AU22651" i="4"/>
  <c r="AU22652" i="4"/>
  <c r="AU22653" i="4"/>
  <c r="AU22654" i="4"/>
  <c r="AU22655" i="4"/>
  <c r="AU22656" i="4"/>
  <c r="AU22657" i="4"/>
  <c r="AU22658" i="4"/>
  <c r="AU22659" i="4"/>
  <c r="AU22660" i="4"/>
  <c r="AU22661" i="4"/>
  <c r="AU22662" i="4"/>
  <c r="AU22663" i="4"/>
  <c r="AU22664" i="4"/>
  <c r="AU22665" i="4"/>
  <c r="AU22666" i="4"/>
  <c r="AU22667" i="4"/>
  <c r="AU22668" i="4"/>
  <c r="AU22669" i="4"/>
  <c r="AU22670" i="4"/>
  <c r="AU22671" i="4"/>
  <c r="AU22672" i="4"/>
  <c r="AU22673" i="4"/>
  <c r="AU22674" i="4"/>
  <c r="AU22675" i="4"/>
  <c r="AU22676" i="4"/>
  <c r="AU22677" i="4"/>
  <c r="AU22678" i="4"/>
  <c r="AU22679" i="4"/>
  <c r="AU22680" i="4"/>
  <c r="AU22681" i="4"/>
  <c r="AU22682" i="4"/>
  <c r="AU22683" i="4"/>
  <c r="AU22684" i="4"/>
  <c r="AU22685" i="4"/>
  <c r="AU22686" i="4"/>
  <c r="AU22687" i="4"/>
  <c r="AU22688" i="4"/>
  <c r="AU22689" i="4"/>
  <c r="AU22690" i="4"/>
  <c r="AU22691" i="4"/>
  <c r="AU22692" i="4"/>
  <c r="AU22693" i="4"/>
  <c r="AU22694" i="4"/>
  <c r="AU22695" i="4"/>
  <c r="AU22696" i="4"/>
  <c r="AU22697" i="4"/>
  <c r="AU22698" i="4"/>
  <c r="AU22699" i="4"/>
  <c r="AU22700" i="4"/>
  <c r="AU22701" i="4"/>
  <c r="AU22702" i="4"/>
  <c r="AU22703" i="4"/>
  <c r="AU22704" i="4"/>
  <c r="AU22705" i="4"/>
  <c r="AU22706" i="4"/>
  <c r="AU22707" i="4"/>
  <c r="AU22708" i="4"/>
  <c r="AU22709" i="4"/>
  <c r="AU22710" i="4"/>
  <c r="AU22711" i="4"/>
  <c r="AU22712" i="4"/>
  <c r="AU22713" i="4"/>
  <c r="AU22714" i="4"/>
  <c r="AU22715" i="4"/>
  <c r="AU22716" i="4"/>
  <c r="AU22717" i="4"/>
  <c r="AU22718" i="4"/>
  <c r="AU22719" i="4"/>
  <c r="AU22720" i="4"/>
  <c r="AU22721" i="4"/>
  <c r="AU22722" i="4"/>
  <c r="AU22723" i="4"/>
  <c r="AU22724" i="4"/>
  <c r="AU22725" i="4"/>
  <c r="AU22726" i="4"/>
  <c r="AU22727" i="4"/>
  <c r="AU22728" i="4"/>
  <c r="AU22729" i="4"/>
  <c r="AU22730" i="4"/>
  <c r="AU22731" i="4"/>
  <c r="AU22732" i="4"/>
  <c r="AU22733" i="4"/>
  <c r="AU22734" i="4"/>
  <c r="AU22735" i="4"/>
  <c r="AU22736" i="4"/>
  <c r="AU22737" i="4"/>
  <c r="AU22738" i="4"/>
  <c r="AU22739" i="4"/>
  <c r="AU22740" i="4"/>
  <c r="AU22741" i="4"/>
  <c r="AU22742" i="4"/>
  <c r="AU22743" i="4"/>
  <c r="AU22744" i="4"/>
  <c r="AU22745" i="4"/>
  <c r="AU22746" i="4"/>
  <c r="AU22747" i="4"/>
  <c r="AU22748" i="4"/>
  <c r="AU22749" i="4"/>
  <c r="AU22750" i="4"/>
  <c r="AU22751" i="4"/>
  <c r="AU22752" i="4"/>
  <c r="AU22753" i="4"/>
  <c r="AU22754" i="4"/>
  <c r="AU22755" i="4"/>
  <c r="AU22756" i="4"/>
  <c r="AU22757" i="4"/>
  <c r="AU22758" i="4"/>
  <c r="AU22759" i="4"/>
  <c r="AU22760" i="4"/>
  <c r="AU22761" i="4"/>
  <c r="AU22762" i="4"/>
  <c r="AU22763" i="4"/>
  <c r="AU22764" i="4"/>
  <c r="AU22765" i="4"/>
  <c r="AU22766" i="4"/>
  <c r="AU22767" i="4"/>
  <c r="AU22768" i="4"/>
  <c r="AU22769" i="4"/>
  <c r="AU22770" i="4"/>
  <c r="AU22771" i="4"/>
  <c r="AU22772" i="4"/>
  <c r="AU22773" i="4"/>
  <c r="AU22774" i="4"/>
  <c r="AU22775" i="4"/>
  <c r="AU22776" i="4"/>
  <c r="AU22777" i="4"/>
  <c r="AU22778" i="4"/>
  <c r="AU22779" i="4"/>
  <c r="AU22780" i="4"/>
  <c r="AU22781" i="4"/>
  <c r="AU22782" i="4"/>
  <c r="AU22783" i="4"/>
  <c r="AU22784" i="4"/>
  <c r="AU22785" i="4"/>
  <c r="AU22786" i="4"/>
  <c r="AU22787" i="4"/>
  <c r="AU22788" i="4"/>
  <c r="AU22789" i="4"/>
  <c r="AU22790" i="4"/>
  <c r="AU22791" i="4"/>
  <c r="AU22792" i="4"/>
  <c r="AU22793" i="4"/>
  <c r="AU22794" i="4"/>
  <c r="AU22795" i="4"/>
  <c r="AU22796" i="4"/>
  <c r="AU22797" i="4"/>
  <c r="AU22798" i="4"/>
  <c r="AU22799" i="4"/>
  <c r="AU22800" i="4"/>
  <c r="AU22801" i="4"/>
  <c r="AU22802" i="4"/>
  <c r="AU22803" i="4"/>
  <c r="AU22804" i="4"/>
  <c r="AU22805" i="4"/>
  <c r="AU22806" i="4"/>
  <c r="AU22807" i="4"/>
  <c r="AU22808" i="4"/>
  <c r="AU22809" i="4"/>
  <c r="AU22810" i="4"/>
  <c r="AU22811" i="4"/>
  <c r="AU22812" i="4"/>
  <c r="AU22813" i="4"/>
  <c r="AU22814" i="4"/>
  <c r="AU22815" i="4"/>
  <c r="AU22816" i="4"/>
  <c r="AU22817" i="4"/>
  <c r="AU22818" i="4"/>
  <c r="AU22819" i="4"/>
  <c r="AU22820" i="4"/>
  <c r="AU22821" i="4"/>
  <c r="AU22822" i="4"/>
  <c r="AU22823" i="4"/>
  <c r="AU22824" i="4"/>
  <c r="AU22825" i="4"/>
  <c r="AU22826" i="4"/>
  <c r="AU22827" i="4"/>
  <c r="AU22828" i="4"/>
  <c r="AU22829" i="4"/>
  <c r="AU22830" i="4"/>
  <c r="AU22831" i="4"/>
  <c r="AU22832" i="4"/>
  <c r="AU22833" i="4"/>
  <c r="AU22834" i="4"/>
  <c r="AU22835" i="4"/>
  <c r="AU22836" i="4"/>
  <c r="AU22837" i="4"/>
  <c r="AU22838" i="4"/>
  <c r="AU22839" i="4"/>
  <c r="AU22840" i="4"/>
  <c r="AU22841" i="4"/>
  <c r="AU22842" i="4"/>
  <c r="AU22843" i="4"/>
  <c r="AU22844" i="4"/>
  <c r="AU22845" i="4"/>
  <c r="AU22846" i="4"/>
  <c r="AU22847" i="4"/>
  <c r="AU22848" i="4"/>
  <c r="AU22849" i="4"/>
  <c r="AU22850" i="4"/>
  <c r="AU22851" i="4"/>
  <c r="AU22852" i="4"/>
  <c r="AU22853" i="4"/>
  <c r="AU22854" i="4"/>
  <c r="AU22855" i="4"/>
  <c r="AU22856" i="4"/>
  <c r="AU22857" i="4"/>
  <c r="AU22858" i="4"/>
  <c r="AU22859" i="4"/>
  <c r="AU22860" i="4"/>
  <c r="AU22861" i="4"/>
  <c r="AU22862" i="4"/>
  <c r="AU22863" i="4"/>
  <c r="AU22864" i="4"/>
  <c r="AU22865" i="4"/>
  <c r="AU22866" i="4"/>
  <c r="AU22867" i="4"/>
  <c r="AU22868" i="4"/>
  <c r="AU22869" i="4"/>
  <c r="AU22870" i="4"/>
  <c r="AU22871" i="4"/>
  <c r="AU22872" i="4"/>
  <c r="AU22873" i="4"/>
  <c r="AU22874" i="4"/>
  <c r="AU22875" i="4"/>
  <c r="AU22876" i="4"/>
  <c r="AU22877" i="4"/>
  <c r="AU22878" i="4"/>
  <c r="AU22879" i="4"/>
  <c r="AU22880" i="4"/>
  <c r="AU22881" i="4"/>
  <c r="AU22882" i="4"/>
  <c r="AU22883" i="4"/>
  <c r="AU22884" i="4"/>
  <c r="AU22885" i="4"/>
  <c r="AU22886" i="4"/>
  <c r="AU22887" i="4"/>
  <c r="AU22888" i="4"/>
  <c r="AU22889" i="4"/>
  <c r="AU22890" i="4"/>
  <c r="AU22891" i="4"/>
  <c r="AU22892" i="4"/>
  <c r="AU22893" i="4"/>
  <c r="AU22894" i="4"/>
  <c r="AU22895" i="4"/>
  <c r="AU22896" i="4"/>
  <c r="AU22897" i="4"/>
  <c r="AU22898" i="4"/>
  <c r="AU22899" i="4"/>
  <c r="AU22900" i="4"/>
  <c r="AU22901" i="4"/>
  <c r="AU22902" i="4"/>
  <c r="AU22903" i="4"/>
  <c r="AU22904" i="4"/>
  <c r="AU22905" i="4"/>
  <c r="AU22906" i="4"/>
  <c r="AU22907" i="4"/>
  <c r="AU22908" i="4"/>
  <c r="AU22909" i="4"/>
  <c r="AU22910" i="4"/>
  <c r="AU22911" i="4"/>
  <c r="AU22912" i="4"/>
  <c r="AU22913" i="4"/>
  <c r="AU22914" i="4"/>
  <c r="AU22915" i="4"/>
  <c r="AU22916" i="4"/>
  <c r="AU22917" i="4"/>
  <c r="AU22918" i="4"/>
  <c r="AU22919" i="4"/>
  <c r="AU22920" i="4"/>
  <c r="AU22921" i="4"/>
  <c r="AU22922" i="4"/>
  <c r="AU22923" i="4"/>
  <c r="AU22924" i="4"/>
  <c r="AU22925" i="4"/>
  <c r="AU22926" i="4"/>
  <c r="AU22927" i="4"/>
  <c r="AU22928" i="4"/>
  <c r="AU22929" i="4"/>
  <c r="AU22930" i="4"/>
  <c r="AU22931" i="4"/>
  <c r="AU22932" i="4"/>
  <c r="AU22933" i="4"/>
  <c r="AU22934" i="4"/>
  <c r="AU22935" i="4"/>
  <c r="AU22936" i="4"/>
  <c r="AU22937" i="4"/>
  <c r="AU22938" i="4"/>
  <c r="AU22939" i="4"/>
  <c r="AU22940" i="4"/>
  <c r="AU22941" i="4"/>
  <c r="AU22942" i="4"/>
  <c r="AU22943" i="4"/>
  <c r="AU22944" i="4"/>
  <c r="AU22945" i="4"/>
  <c r="AU22946" i="4"/>
  <c r="AU22947" i="4"/>
  <c r="AU22948" i="4"/>
  <c r="AU22949" i="4"/>
  <c r="AU22950" i="4"/>
  <c r="AU22951" i="4"/>
  <c r="AU22952" i="4"/>
  <c r="AU22953" i="4"/>
  <c r="AU22954" i="4"/>
  <c r="AU22955" i="4"/>
  <c r="AU22956" i="4"/>
  <c r="AU22957" i="4"/>
  <c r="AU22958" i="4"/>
  <c r="AU22959" i="4"/>
  <c r="AU22960" i="4"/>
  <c r="AU22961" i="4"/>
  <c r="AU22962" i="4"/>
  <c r="AU22963" i="4"/>
  <c r="AU22964" i="4"/>
  <c r="AU22965" i="4"/>
  <c r="AU22966" i="4"/>
  <c r="AU22967" i="4"/>
  <c r="AU22968" i="4"/>
  <c r="AU22969" i="4"/>
  <c r="AU22970" i="4"/>
  <c r="AU22971" i="4"/>
  <c r="AU22972" i="4"/>
  <c r="AU22973" i="4"/>
  <c r="AU22974" i="4"/>
  <c r="AU22975" i="4"/>
  <c r="AU22976" i="4"/>
  <c r="AU22977" i="4"/>
  <c r="AU22978" i="4"/>
  <c r="AU22979" i="4"/>
  <c r="AU22980" i="4"/>
  <c r="AU22981" i="4"/>
  <c r="AU22982" i="4"/>
  <c r="AU22983" i="4"/>
  <c r="AU22984" i="4"/>
  <c r="AU22985" i="4"/>
  <c r="AU22986" i="4"/>
  <c r="AU22987" i="4"/>
  <c r="AU22988" i="4"/>
  <c r="AU22989" i="4"/>
  <c r="AU22990" i="4"/>
  <c r="AU22991" i="4"/>
  <c r="AU22992" i="4"/>
  <c r="AU22993" i="4"/>
  <c r="AU22994" i="4"/>
  <c r="AU22995" i="4"/>
  <c r="AU22996" i="4"/>
  <c r="AU22997" i="4"/>
  <c r="AU22998" i="4"/>
  <c r="AU22999" i="4"/>
  <c r="AU23000" i="4"/>
  <c r="AU23001" i="4"/>
  <c r="AU23002" i="4"/>
  <c r="AU23003" i="4"/>
  <c r="AU23004" i="4"/>
  <c r="AU23005" i="4"/>
  <c r="AU23006" i="4"/>
  <c r="AU23007" i="4"/>
  <c r="AU23008" i="4"/>
  <c r="AU23009" i="4"/>
  <c r="AU23010" i="4"/>
  <c r="AU23011" i="4"/>
  <c r="AU23012" i="4"/>
  <c r="AU23013" i="4"/>
  <c r="AU23014" i="4"/>
  <c r="AU23015" i="4"/>
  <c r="AU23016" i="4"/>
  <c r="AU23017" i="4"/>
  <c r="AU23018" i="4"/>
  <c r="AU23019" i="4"/>
  <c r="AU23020" i="4"/>
  <c r="AU23021" i="4"/>
  <c r="AU23022" i="4"/>
  <c r="AU23023" i="4"/>
  <c r="AU23024" i="4"/>
  <c r="AU23025" i="4"/>
  <c r="AU23026" i="4"/>
  <c r="AU23027" i="4"/>
  <c r="AU23028" i="4"/>
  <c r="AU23029" i="4"/>
  <c r="AU23030" i="4"/>
  <c r="AU23031" i="4"/>
  <c r="AU23032" i="4"/>
  <c r="AU23033" i="4"/>
  <c r="AU23034" i="4"/>
  <c r="AU23035" i="4"/>
  <c r="AU23036" i="4"/>
  <c r="AU23037" i="4"/>
  <c r="AU23038" i="4"/>
  <c r="AU23039" i="4"/>
  <c r="AU23040" i="4"/>
  <c r="AU23041" i="4"/>
  <c r="AU23042" i="4"/>
  <c r="AU23043" i="4"/>
  <c r="AU23044" i="4"/>
  <c r="AU23045" i="4"/>
  <c r="AU23046" i="4"/>
  <c r="AU23047" i="4"/>
  <c r="AU23048" i="4"/>
  <c r="AU23049" i="4"/>
  <c r="AU23050" i="4"/>
  <c r="AU23051" i="4"/>
  <c r="AU23052" i="4"/>
  <c r="AU23053" i="4"/>
  <c r="AU23054" i="4"/>
  <c r="AU23055" i="4"/>
  <c r="AU23056" i="4"/>
  <c r="AU23057" i="4"/>
  <c r="AU23058" i="4"/>
  <c r="AU23059" i="4"/>
  <c r="AU23060" i="4"/>
  <c r="AU23061" i="4"/>
  <c r="AU23062" i="4"/>
  <c r="AU23063" i="4"/>
  <c r="AU23064" i="4"/>
  <c r="AU23065" i="4"/>
  <c r="AU23066" i="4"/>
  <c r="AU23067" i="4"/>
  <c r="AU23068" i="4"/>
  <c r="AU23069" i="4"/>
  <c r="AU23070" i="4"/>
  <c r="AU23071" i="4"/>
  <c r="AU23072" i="4"/>
  <c r="AU23073" i="4"/>
  <c r="AU23074" i="4"/>
  <c r="AU23075" i="4"/>
  <c r="AU23076" i="4"/>
  <c r="AU23077" i="4"/>
  <c r="AU23078" i="4"/>
  <c r="AU23079" i="4"/>
  <c r="AU23080" i="4"/>
  <c r="AU23081" i="4"/>
  <c r="AU23082" i="4"/>
  <c r="AU23083" i="4"/>
  <c r="AU23084" i="4"/>
  <c r="AU23085" i="4"/>
  <c r="AU23086" i="4"/>
  <c r="AU23087" i="4"/>
  <c r="AU23088" i="4"/>
  <c r="AU23089" i="4"/>
  <c r="AU23090" i="4"/>
  <c r="AU23091" i="4"/>
  <c r="AU23092" i="4"/>
  <c r="AU23093" i="4"/>
  <c r="AU23094" i="4"/>
  <c r="AU23095" i="4"/>
  <c r="AU23096" i="4"/>
  <c r="AU23097" i="4"/>
  <c r="AU23098" i="4"/>
  <c r="AU23099" i="4"/>
  <c r="AU23100" i="4"/>
  <c r="AU23101" i="4"/>
  <c r="AU23102" i="4"/>
  <c r="AU23103" i="4"/>
  <c r="AU23104" i="4"/>
  <c r="AU23105" i="4"/>
  <c r="AU23106" i="4"/>
  <c r="AU23107" i="4"/>
  <c r="AU23108" i="4"/>
  <c r="AU23109" i="4"/>
  <c r="AU23110" i="4"/>
  <c r="AU23111" i="4"/>
  <c r="AU23112" i="4"/>
  <c r="AU23113" i="4"/>
  <c r="AU23114" i="4"/>
  <c r="AU23115" i="4"/>
  <c r="AU23116" i="4"/>
  <c r="AU23117" i="4"/>
  <c r="AU23118" i="4"/>
  <c r="AU23119" i="4"/>
  <c r="AU23120" i="4"/>
  <c r="AU23121" i="4"/>
  <c r="AU23122" i="4"/>
  <c r="AU23123" i="4"/>
  <c r="AU23124" i="4"/>
  <c r="AU23125" i="4"/>
  <c r="AU23126" i="4"/>
  <c r="AU23127" i="4"/>
  <c r="AU23128" i="4"/>
  <c r="AU23129" i="4"/>
  <c r="AU23130" i="4"/>
  <c r="AU23131" i="4"/>
  <c r="AU23132" i="4"/>
  <c r="AU23133" i="4"/>
  <c r="AU23134" i="4"/>
  <c r="AU23135" i="4"/>
  <c r="AU23136" i="4"/>
  <c r="AU23137" i="4"/>
  <c r="AU23138" i="4"/>
  <c r="AU23139" i="4"/>
  <c r="AU23140" i="4"/>
  <c r="AU23141" i="4"/>
  <c r="AU23142" i="4"/>
  <c r="AU23143" i="4"/>
  <c r="AU23144" i="4"/>
  <c r="AU23145" i="4"/>
  <c r="AU23146" i="4"/>
  <c r="AU23147" i="4"/>
  <c r="AU23148" i="4"/>
  <c r="AU23149" i="4"/>
  <c r="AU23150" i="4"/>
  <c r="AU23151" i="4"/>
  <c r="AU23152" i="4"/>
  <c r="AU23153" i="4"/>
  <c r="AU23154" i="4"/>
  <c r="AU23155" i="4"/>
  <c r="AU23156" i="4"/>
  <c r="AU23157" i="4"/>
  <c r="AU23158" i="4"/>
  <c r="AU23159" i="4"/>
  <c r="AU23160" i="4"/>
  <c r="AU23161" i="4"/>
  <c r="AU23162" i="4"/>
  <c r="AU23163" i="4"/>
  <c r="AU23164" i="4"/>
  <c r="AU23165" i="4"/>
  <c r="AU23166" i="4"/>
  <c r="AU23167" i="4"/>
  <c r="AU23168" i="4"/>
  <c r="AU23169" i="4"/>
  <c r="AU23170" i="4"/>
  <c r="AU23171" i="4"/>
  <c r="AU23172" i="4"/>
  <c r="AU23173" i="4"/>
  <c r="AU23174" i="4"/>
  <c r="AU23175" i="4"/>
  <c r="AU23176" i="4"/>
  <c r="AU23177" i="4"/>
  <c r="AU23178" i="4"/>
  <c r="AU23179" i="4"/>
  <c r="AU23180" i="4"/>
  <c r="AU23181" i="4"/>
  <c r="AU23182" i="4"/>
  <c r="AU23183" i="4"/>
  <c r="AU23184" i="4"/>
  <c r="AU23185" i="4"/>
  <c r="AU23186" i="4"/>
  <c r="AU23187" i="4"/>
  <c r="AU23188" i="4"/>
  <c r="AU23189" i="4"/>
  <c r="AU23190" i="4"/>
  <c r="AU23191" i="4"/>
  <c r="AU23192" i="4"/>
  <c r="AU23193" i="4"/>
  <c r="AU23194" i="4"/>
  <c r="AU23195" i="4"/>
  <c r="AU23196" i="4"/>
  <c r="AU23197" i="4"/>
  <c r="AU23198" i="4"/>
  <c r="AU23199" i="4"/>
  <c r="AU23200" i="4"/>
  <c r="AU23201" i="4"/>
  <c r="AU23202" i="4"/>
  <c r="AU23203" i="4"/>
  <c r="AU23204" i="4"/>
  <c r="AU23205" i="4"/>
  <c r="AU23206" i="4"/>
  <c r="AU23207" i="4"/>
  <c r="AU23208" i="4"/>
  <c r="AU23209" i="4"/>
  <c r="AU23210" i="4"/>
  <c r="AU23211" i="4"/>
  <c r="AU23212" i="4"/>
  <c r="AU23213" i="4"/>
  <c r="AU23214" i="4"/>
  <c r="AU23215" i="4"/>
  <c r="AU23216" i="4"/>
  <c r="AU23217" i="4"/>
  <c r="AU23218" i="4"/>
  <c r="AU23219" i="4"/>
  <c r="AU23220" i="4"/>
  <c r="AU23221" i="4"/>
  <c r="AU23222" i="4"/>
  <c r="AU23223" i="4"/>
  <c r="AU23224" i="4"/>
  <c r="AU23225" i="4"/>
  <c r="AU23226" i="4"/>
  <c r="AU23227" i="4"/>
  <c r="AU23228" i="4"/>
  <c r="AU23229" i="4"/>
  <c r="AU23230" i="4"/>
  <c r="AU23231" i="4"/>
  <c r="AU23232" i="4"/>
  <c r="AU23233" i="4"/>
  <c r="AU23234" i="4"/>
  <c r="AU23235" i="4"/>
  <c r="AU23236" i="4"/>
  <c r="AU23237" i="4"/>
  <c r="AU23238" i="4"/>
  <c r="AU23239" i="4"/>
  <c r="AU23240" i="4"/>
  <c r="AU23241" i="4"/>
  <c r="AU23242" i="4"/>
  <c r="AU23243" i="4"/>
  <c r="AU23244" i="4"/>
  <c r="AU23245" i="4"/>
  <c r="AU23246" i="4"/>
  <c r="AU23247" i="4"/>
  <c r="AU23248" i="4"/>
  <c r="AU23249" i="4"/>
  <c r="AU23250" i="4"/>
  <c r="AU23251" i="4"/>
  <c r="AU23252" i="4"/>
  <c r="AU23253" i="4"/>
  <c r="AU23254" i="4"/>
  <c r="AU23255" i="4"/>
  <c r="AU23256" i="4"/>
  <c r="AU23257" i="4"/>
  <c r="AU23258" i="4"/>
  <c r="AU23259" i="4"/>
  <c r="AU23260" i="4"/>
  <c r="AU23261" i="4"/>
  <c r="AU23262" i="4"/>
  <c r="AU23263" i="4"/>
  <c r="AU23264" i="4"/>
  <c r="AU23265" i="4"/>
  <c r="AU23266" i="4"/>
  <c r="AU23267" i="4"/>
  <c r="AU23268" i="4"/>
  <c r="AU23269" i="4"/>
  <c r="AU23270" i="4"/>
  <c r="AU23271" i="4"/>
  <c r="AU23272" i="4"/>
  <c r="AU23273" i="4"/>
  <c r="AU23274" i="4"/>
  <c r="AU23275" i="4"/>
  <c r="AU23276" i="4"/>
  <c r="AU23277" i="4"/>
  <c r="AU23278" i="4"/>
  <c r="AU23279" i="4"/>
  <c r="AU23280" i="4"/>
  <c r="AU23281" i="4"/>
  <c r="AU23282" i="4"/>
  <c r="AU23283" i="4"/>
  <c r="AU23284" i="4"/>
  <c r="AU23285" i="4"/>
  <c r="AU23286" i="4"/>
  <c r="AU23287" i="4"/>
  <c r="AU23288" i="4"/>
  <c r="AU23289" i="4"/>
  <c r="AU23290" i="4"/>
  <c r="AU23291" i="4"/>
  <c r="AU23292" i="4"/>
  <c r="AU23293" i="4"/>
  <c r="AU23294" i="4"/>
  <c r="AU23295" i="4"/>
  <c r="AU23296" i="4"/>
  <c r="AU23297" i="4"/>
  <c r="AU23298" i="4"/>
  <c r="AU23299" i="4"/>
  <c r="AU23300" i="4"/>
  <c r="AU23301" i="4"/>
  <c r="AU23302" i="4"/>
  <c r="AU23303" i="4"/>
  <c r="AU23304" i="4"/>
  <c r="AU23305" i="4"/>
  <c r="AU23306" i="4"/>
  <c r="AU23307" i="4"/>
  <c r="AU23308" i="4"/>
  <c r="AU23309" i="4"/>
  <c r="AU23310" i="4"/>
  <c r="AU23311" i="4"/>
  <c r="AU23312" i="4"/>
  <c r="AU23313" i="4"/>
  <c r="AU23314" i="4"/>
  <c r="AU23315" i="4"/>
  <c r="AU23316" i="4"/>
  <c r="AU23317" i="4"/>
  <c r="AU23318" i="4"/>
  <c r="AU23319" i="4"/>
  <c r="AU23320" i="4"/>
  <c r="AU23321" i="4"/>
  <c r="AU23322" i="4"/>
  <c r="AU23323" i="4"/>
  <c r="AU23324" i="4"/>
  <c r="AU23325" i="4"/>
  <c r="AU23326" i="4"/>
  <c r="AU23327" i="4"/>
  <c r="AU23328" i="4"/>
  <c r="AU23329" i="4"/>
  <c r="AU23330" i="4"/>
  <c r="AU23331" i="4"/>
  <c r="AU23332" i="4"/>
  <c r="AU23333" i="4"/>
  <c r="AU23334" i="4"/>
  <c r="AU23335" i="4"/>
  <c r="AU23336" i="4"/>
  <c r="AU23337" i="4"/>
  <c r="AU23338" i="4"/>
  <c r="AU23339" i="4"/>
  <c r="AU23340" i="4"/>
  <c r="AU23341" i="4"/>
  <c r="AU23342" i="4"/>
  <c r="AU23343" i="4"/>
  <c r="AU23344" i="4"/>
  <c r="AU23345" i="4"/>
  <c r="AU23346" i="4"/>
  <c r="AU23347" i="4"/>
  <c r="AU23348" i="4"/>
  <c r="AU23349" i="4"/>
  <c r="AU23350" i="4"/>
  <c r="AU23351" i="4"/>
  <c r="AU23352" i="4"/>
  <c r="AU23353" i="4"/>
  <c r="AU23354" i="4"/>
  <c r="AU23355" i="4"/>
  <c r="AU23356" i="4"/>
  <c r="AU23357" i="4"/>
  <c r="AU23358" i="4"/>
  <c r="AU23359" i="4"/>
  <c r="AU23360" i="4"/>
  <c r="AU23361" i="4"/>
  <c r="AU23362" i="4"/>
  <c r="AU23363" i="4"/>
  <c r="AU23364" i="4"/>
  <c r="AU23365" i="4"/>
  <c r="AU23366" i="4"/>
  <c r="AU23367" i="4"/>
  <c r="AU23368" i="4"/>
  <c r="AU23369" i="4"/>
  <c r="AU23370" i="4"/>
  <c r="AU23371" i="4"/>
  <c r="AU23372" i="4"/>
  <c r="AU23373" i="4"/>
  <c r="AU23374" i="4"/>
  <c r="AU23375" i="4"/>
  <c r="AU23376" i="4"/>
  <c r="AU23377" i="4"/>
  <c r="AU23378" i="4"/>
  <c r="AU23379" i="4"/>
  <c r="AU23380" i="4"/>
  <c r="AU23381" i="4"/>
  <c r="AU23382" i="4"/>
  <c r="AU23383" i="4"/>
  <c r="AU23384" i="4"/>
  <c r="AU23385" i="4"/>
  <c r="AU23386" i="4"/>
  <c r="AU23387" i="4"/>
  <c r="AU23388" i="4"/>
  <c r="AU23389" i="4"/>
  <c r="AU23390" i="4"/>
  <c r="AU23391" i="4"/>
  <c r="AU23392" i="4"/>
  <c r="AU23393" i="4"/>
  <c r="AU23394" i="4"/>
  <c r="AU23395" i="4"/>
  <c r="AU23396" i="4"/>
  <c r="AU23397" i="4"/>
  <c r="AU23398" i="4"/>
  <c r="AU23399" i="4"/>
  <c r="AU23400" i="4"/>
  <c r="AU23401" i="4"/>
  <c r="AU23402" i="4"/>
  <c r="AU23403" i="4"/>
  <c r="AU23404" i="4"/>
  <c r="AU23405" i="4"/>
  <c r="AU23406" i="4"/>
  <c r="AU23407" i="4"/>
  <c r="AU23408" i="4"/>
  <c r="AU23409" i="4"/>
  <c r="AU23410" i="4"/>
  <c r="AU23411" i="4"/>
  <c r="AU23412" i="4"/>
  <c r="AU23413" i="4"/>
  <c r="AU23414" i="4"/>
  <c r="AU23415" i="4"/>
  <c r="AU23416" i="4"/>
  <c r="AU23417" i="4"/>
  <c r="AU23418" i="4"/>
  <c r="AU23419" i="4"/>
  <c r="AU23420" i="4"/>
  <c r="AU23421" i="4"/>
  <c r="AU23422" i="4"/>
  <c r="AU23423" i="4"/>
  <c r="AU23424" i="4"/>
  <c r="AU23425" i="4"/>
  <c r="AU23426" i="4"/>
  <c r="AU23427" i="4"/>
  <c r="AU23428" i="4"/>
  <c r="AU23429" i="4"/>
  <c r="AU23430" i="4"/>
  <c r="AU23431" i="4"/>
  <c r="AU23432" i="4"/>
  <c r="AU23433" i="4"/>
  <c r="AU23434" i="4"/>
  <c r="AU23435" i="4"/>
  <c r="AU23436" i="4"/>
  <c r="AU23437" i="4"/>
  <c r="AU23438" i="4"/>
  <c r="AU23439" i="4"/>
  <c r="AU23440" i="4"/>
  <c r="AU23441" i="4"/>
  <c r="AU23442" i="4"/>
  <c r="AU23443" i="4"/>
  <c r="AU23444" i="4"/>
  <c r="AU23445" i="4"/>
  <c r="AU23446" i="4"/>
  <c r="AU23447" i="4"/>
  <c r="AU23448" i="4"/>
  <c r="AU23449" i="4"/>
  <c r="AU23450" i="4"/>
  <c r="AU23451" i="4"/>
  <c r="AU23452" i="4"/>
  <c r="AU23453" i="4"/>
  <c r="AU23454" i="4"/>
  <c r="AU23455" i="4"/>
  <c r="AU23456" i="4"/>
  <c r="AU23457" i="4"/>
  <c r="AU23458" i="4"/>
  <c r="AU23459" i="4"/>
  <c r="AU23460" i="4"/>
  <c r="AU23461" i="4"/>
  <c r="AU23462" i="4"/>
  <c r="AU23463" i="4"/>
  <c r="AU23464" i="4"/>
  <c r="AU23465" i="4"/>
  <c r="AU23466" i="4"/>
  <c r="AU23467" i="4"/>
  <c r="AU23468" i="4"/>
  <c r="AU23469" i="4"/>
  <c r="AU23470" i="4"/>
  <c r="AU23471" i="4"/>
  <c r="AU23472" i="4"/>
  <c r="AU23473" i="4"/>
  <c r="AU23474" i="4"/>
  <c r="AU23475" i="4"/>
  <c r="AU23476" i="4"/>
  <c r="AU23477" i="4"/>
  <c r="AU23478" i="4"/>
  <c r="AU23479" i="4"/>
  <c r="AU23480" i="4"/>
  <c r="AU23481" i="4"/>
  <c r="AU23482" i="4"/>
  <c r="AU23483" i="4"/>
  <c r="AU23484" i="4"/>
  <c r="AU23485" i="4"/>
  <c r="AU23486" i="4"/>
  <c r="AU23487" i="4"/>
  <c r="AU23488" i="4"/>
  <c r="AU23489" i="4"/>
  <c r="AU23490" i="4"/>
  <c r="AU23491" i="4"/>
  <c r="AU23492" i="4"/>
  <c r="AU23493" i="4"/>
  <c r="AU23494" i="4"/>
  <c r="AU23495" i="4"/>
  <c r="AU23496" i="4"/>
  <c r="AU23497" i="4"/>
  <c r="AU23498" i="4"/>
  <c r="AU23499" i="4"/>
  <c r="AU23500" i="4"/>
  <c r="AU23501" i="4"/>
  <c r="AU23502" i="4"/>
  <c r="AU23503" i="4"/>
  <c r="AU23504" i="4"/>
  <c r="AU23505" i="4"/>
  <c r="AU23506" i="4"/>
  <c r="AU23507" i="4"/>
  <c r="AU23508" i="4"/>
  <c r="AU23509" i="4"/>
  <c r="AU23510" i="4"/>
  <c r="AU23511" i="4"/>
  <c r="AU23512" i="4"/>
  <c r="AU23513" i="4"/>
  <c r="AU23514" i="4"/>
  <c r="AU23515" i="4"/>
  <c r="AU23516" i="4"/>
  <c r="AU23517" i="4"/>
  <c r="AU23518" i="4"/>
  <c r="AU23519" i="4"/>
  <c r="AU23520" i="4"/>
  <c r="AU23521" i="4"/>
  <c r="AU23522" i="4"/>
  <c r="AU23523" i="4"/>
  <c r="AU23524" i="4"/>
  <c r="AU23525" i="4"/>
  <c r="AU23526" i="4"/>
  <c r="AU23527" i="4"/>
  <c r="AU23528" i="4"/>
  <c r="AU23529" i="4"/>
  <c r="AU23530" i="4"/>
  <c r="AU23531" i="4"/>
  <c r="AU23532" i="4"/>
  <c r="AU23533" i="4"/>
  <c r="AU23534" i="4"/>
  <c r="AU23535" i="4"/>
  <c r="AU23536" i="4"/>
  <c r="AU23537" i="4"/>
  <c r="AU23538" i="4"/>
  <c r="AU23539" i="4"/>
  <c r="AU23540" i="4"/>
  <c r="AU23541" i="4"/>
  <c r="AU23542" i="4"/>
  <c r="AU23543" i="4"/>
  <c r="AU23544" i="4"/>
  <c r="AU23545" i="4"/>
  <c r="AU23546" i="4"/>
  <c r="AU23547" i="4"/>
  <c r="AU23548" i="4"/>
  <c r="AU23549" i="4"/>
  <c r="AU23550" i="4"/>
  <c r="AU23551" i="4"/>
  <c r="AU23552" i="4"/>
  <c r="AU23553" i="4"/>
  <c r="AU23554" i="4"/>
  <c r="AU23555" i="4"/>
  <c r="AU23556" i="4"/>
  <c r="AU23557" i="4"/>
  <c r="AU23558" i="4"/>
  <c r="AU23559" i="4"/>
  <c r="AU23560" i="4"/>
  <c r="AU23561" i="4"/>
  <c r="AU23562" i="4"/>
  <c r="AU23563" i="4"/>
  <c r="AU23564" i="4"/>
  <c r="AU23565" i="4"/>
  <c r="AU23566" i="4"/>
  <c r="AU23567" i="4"/>
  <c r="AU23568" i="4"/>
  <c r="AU23569" i="4"/>
  <c r="AU23570" i="4"/>
  <c r="AU23571" i="4"/>
  <c r="AU23572" i="4"/>
  <c r="AU23573" i="4"/>
  <c r="AU23574" i="4"/>
  <c r="AU23575" i="4"/>
  <c r="AU23576" i="4"/>
  <c r="AU23577" i="4"/>
  <c r="AU23578" i="4"/>
  <c r="AU23579" i="4"/>
  <c r="AU23580" i="4"/>
  <c r="AU23581" i="4"/>
  <c r="AU23582" i="4"/>
  <c r="AU23583" i="4"/>
  <c r="AU23584" i="4"/>
  <c r="AU23585" i="4"/>
  <c r="AU23586" i="4"/>
  <c r="AU23587" i="4"/>
  <c r="AU23588" i="4"/>
  <c r="AU23589" i="4"/>
  <c r="AU23590" i="4"/>
  <c r="AU23591" i="4"/>
  <c r="AU23592" i="4"/>
  <c r="AU23593" i="4"/>
  <c r="AU23594" i="4"/>
  <c r="AU23595" i="4"/>
  <c r="AU23596" i="4"/>
  <c r="AU23597" i="4"/>
  <c r="AU23598" i="4"/>
  <c r="AU23599" i="4"/>
  <c r="AU23600" i="4"/>
  <c r="AU23601" i="4"/>
  <c r="AU23602" i="4"/>
  <c r="AU23603" i="4"/>
  <c r="AU23604" i="4"/>
  <c r="AU23605" i="4"/>
  <c r="AU23606" i="4"/>
  <c r="AU23607" i="4"/>
  <c r="AU23608" i="4"/>
  <c r="AU23609" i="4"/>
  <c r="AU23610" i="4"/>
  <c r="AU23611" i="4"/>
  <c r="AU23612" i="4"/>
  <c r="AU23613" i="4"/>
  <c r="AU23614" i="4"/>
  <c r="AU23615" i="4"/>
  <c r="AU23616" i="4"/>
  <c r="AU23617" i="4"/>
  <c r="AU23618" i="4"/>
  <c r="AU23619" i="4"/>
  <c r="AU23620" i="4"/>
  <c r="AU23621" i="4"/>
  <c r="AU23622" i="4"/>
  <c r="AU23623" i="4"/>
  <c r="AU23624" i="4"/>
  <c r="AU23625" i="4"/>
  <c r="AU23626" i="4"/>
  <c r="AU23627" i="4"/>
  <c r="AU23628" i="4"/>
  <c r="AU23629" i="4"/>
  <c r="AU23630" i="4"/>
  <c r="AU23631" i="4"/>
  <c r="AU23632" i="4"/>
  <c r="AU23633" i="4"/>
  <c r="AU23634" i="4"/>
  <c r="AU23635" i="4"/>
  <c r="AU23636" i="4"/>
  <c r="AU23637" i="4"/>
  <c r="AU23638" i="4"/>
  <c r="AU23639" i="4"/>
  <c r="AU23640" i="4"/>
  <c r="AU23641" i="4"/>
  <c r="AU23642" i="4"/>
  <c r="AU23643" i="4"/>
  <c r="AU23644" i="4"/>
  <c r="AU23645" i="4"/>
  <c r="AU23646" i="4"/>
  <c r="AU23647" i="4"/>
  <c r="AU23648" i="4"/>
  <c r="AU23649" i="4"/>
  <c r="AU23650" i="4"/>
  <c r="AU23651" i="4"/>
  <c r="AU23652" i="4"/>
  <c r="AU23653" i="4"/>
  <c r="AU23654" i="4"/>
  <c r="AU23655" i="4"/>
  <c r="AU23656" i="4"/>
  <c r="AU23657" i="4"/>
  <c r="AU23658" i="4"/>
  <c r="AU23659" i="4"/>
  <c r="AU23660" i="4"/>
  <c r="AU23661" i="4"/>
  <c r="AU23662" i="4"/>
  <c r="AU23663" i="4"/>
  <c r="AU23664" i="4"/>
  <c r="AU23665" i="4"/>
  <c r="AU23666" i="4"/>
  <c r="AU23667" i="4"/>
  <c r="AU23668" i="4"/>
  <c r="AU23669" i="4"/>
  <c r="AU23670" i="4"/>
  <c r="AU23671" i="4"/>
  <c r="AU23672" i="4"/>
  <c r="AU23673" i="4"/>
  <c r="AU23674" i="4"/>
  <c r="AU23675" i="4"/>
  <c r="AU23676" i="4"/>
  <c r="AU23677" i="4"/>
  <c r="AU23678" i="4"/>
  <c r="AU23679" i="4"/>
  <c r="AU23680" i="4"/>
  <c r="AU23681" i="4"/>
  <c r="AU23682" i="4"/>
  <c r="AU23683" i="4"/>
  <c r="AU23684" i="4"/>
  <c r="AU23685" i="4"/>
  <c r="AU23686" i="4"/>
  <c r="AU23687" i="4"/>
  <c r="AU23688" i="4"/>
  <c r="AU23689" i="4"/>
  <c r="AU23690" i="4"/>
  <c r="AU23691" i="4"/>
  <c r="AU23692" i="4"/>
  <c r="AU23693" i="4"/>
  <c r="AU23694" i="4"/>
  <c r="AU23695" i="4"/>
  <c r="AU23696" i="4"/>
  <c r="AU23697" i="4"/>
  <c r="AU23698" i="4"/>
  <c r="AU23699" i="4"/>
  <c r="AU23700" i="4"/>
  <c r="AU23701" i="4"/>
  <c r="AU23702" i="4"/>
  <c r="AU23703" i="4"/>
  <c r="AU23704" i="4"/>
  <c r="AU23705" i="4"/>
  <c r="AU23706" i="4"/>
  <c r="AU23707" i="4"/>
  <c r="AU23708" i="4"/>
  <c r="AU23709" i="4"/>
  <c r="AU23710" i="4"/>
  <c r="AU23711" i="4"/>
  <c r="AU23712" i="4"/>
  <c r="AU23713" i="4"/>
  <c r="AU23714" i="4"/>
  <c r="AU23715" i="4"/>
  <c r="AU23716" i="4"/>
  <c r="AU23717" i="4"/>
  <c r="AU23718" i="4"/>
  <c r="AU23719" i="4"/>
  <c r="AU23720" i="4"/>
  <c r="AU23721" i="4"/>
  <c r="AU23722" i="4"/>
  <c r="AU23723" i="4"/>
  <c r="AU23724" i="4"/>
  <c r="AU23725" i="4"/>
  <c r="AU23726" i="4"/>
  <c r="AU23727" i="4"/>
  <c r="AU23728" i="4"/>
  <c r="AU23729" i="4"/>
  <c r="AU23730" i="4"/>
  <c r="AU23731" i="4"/>
  <c r="AU23732" i="4"/>
  <c r="AU23733" i="4"/>
  <c r="AU23734" i="4"/>
  <c r="AU23735" i="4"/>
  <c r="AU23736" i="4"/>
  <c r="AU23737" i="4"/>
  <c r="AU23738" i="4"/>
  <c r="AU23739" i="4"/>
  <c r="AU23740" i="4"/>
  <c r="AU23741" i="4"/>
  <c r="AU23742" i="4"/>
  <c r="AU23743" i="4"/>
  <c r="AU23744" i="4"/>
  <c r="AU23745" i="4"/>
  <c r="AU23746" i="4"/>
  <c r="AU23747" i="4"/>
  <c r="AU23748" i="4"/>
  <c r="AU23749" i="4"/>
  <c r="AU23750" i="4"/>
  <c r="AU23751" i="4"/>
  <c r="AU23752" i="4"/>
  <c r="AU23753" i="4"/>
  <c r="AU23754" i="4"/>
  <c r="AU23755" i="4"/>
  <c r="AU23756" i="4"/>
  <c r="AU23757" i="4"/>
  <c r="AU23758" i="4"/>
  <c r="AU23759" i="4"/>
  <c r="AU23760" i="4"/>
  <c r="AU23761" i="4"/>
  <c r="AU23762" i="4"/>
  <c r="AU23763" i="4"/>
  <c r="AU23764" i="4"/>
  <c r="AU23765" i="4"/>
  <c r="AU23766" i="4"/>
  <c r="AU23767" i="4"/>
  <c r="AU23768" i="4"/>
  <c r="AU23769" i="4"/>
  <c r="AU23770" i="4"/>
  <c r="AU23771" i="4"/>
  <c r="AU23772" i="4"/>
  <c r="AU23773" i="4"/>
  <c r="AU23774" i="4"/>
  <c r="AU23775" i="4"/>
  <c r="AU23776" i="4"/>
  <c r="AU23777" i="4"/>
  <c r="AU23778" i="4"/>
  <c r="AU23779" i="4"/>
  <c r="AU23780" i="4"/>
  <c r="AU23781" i="4"/>
  <c r="AU23782" i="4"/>
  <c r="AU23783" i="4"/>
  <c r="AU23784" i="4"/>
  <c r="AU23785" i="4"/>
  <c r="AU23786" i="4"/>
  <c r="AU23787" i="4"/>
  <c r="AU23788" i="4"/>
  <c r="AU23789" i="4"/>
  <c r="AU23790" i="4"/>
  <c r="AU23791" i="4"/>
  <c r="AU23792" i="4"/>
  <c r="AU23793" i="4"/>
  <c r="AU23794" i="4"/>
  <c r="AU23795" i="4"/>
  <c r="AU23796" i="4"/>
  <c r="AU23797" i="4"/>
  <c r="AU23798" i="4"/>
  <c r="AU23799" i="4"/>
  <c r="AU23800" i="4"/>
  <c r="AU23801" i="4"/>
  <c r="AU23802" i="4"/>
  <c r="AU23803" i="4"/>
  <c r="AU23804" i="4"/>
  <c r="AU23805" i="4"/>
  <c r="AU23806" i="4"/>
  <c r="AU23807" i="4"/>
  <c r="AU23808" i="4"/>
  <c r="AU23809" i="4"/>
  <c r="AU23810" i="4"/>
  <c r="AU23811" i="4"/>
  <c r="AU23812" i="4"/>
  <c r="AU23813" i="4"/>
  <c r="AU23814" i="4"/>
  <c r="AU23815" i="4"/>
  <c r="AU23816" i="4"/>
  <c r="AU23817" i="4"/>
  <c r="AU23818" i="4"/>
  <c r="AU23819" i="4"/>
  <c r="AU23820" i="4"/>
  <c r="AU23821" i="4"/>
  <c r="AU23822" i="4"/>
  <c r="AU23823" i="4"/>
  <c r="AU23824" i="4"/>
  <c r="AU23825" i="4"/>
  <c r="AU23826" i="4"/>
  <c r="AU23827" i="4"/>
  <c r="AU23828" i="4"/>
  <c r="AU23829" i="4"/>
  <c r="AU23830" i="4"/>
  <c r="AU23831" i="4"/>
  <c r="AU23832" i="4"/>
  <c r="AU23833" i="4"/>
  <c r="AU23834" i="4"/>
  <c r="AU23835" i="4"/>
  <c r="AU23836" i="4"/>
  <c r="AU23837" i="4"/>
  <c r="AU23838" i="4"/>
  <c r="AU23839" i="4"/>
  <c r="AU23840" i="4"/>
  <c r="AU23841" i="4"/>
  <c r="AU23842" i="4"/>
  <c r="AU23843" i="4"/>
  <c r="AU23844" i="4"/>
  <c r="AU23845" i="4"/>
  <c r="AU23846" i="4"/>
  <c r="AU23847" i="4"/>
  <c r="AU23848" i="4"/>
  <c r="AU23849" i="4"/>
  <c r="AU23850" i="4"/>
  <c r="AU23851" i="4"/>
  <c r="AU23852" i="4"/>
  <c r="AU23853" i="4"/>
  <c r="AU23854" i="4"/>
  <c r="AU23855" i="4"/>
  <c r="AU23856" i="4"/>
  <c r="AU23857" i="4"/>
  <c r="AU23858" i="4"/>
  <c r="AU23859" i="4"/>
  <c r="AU23860" i="4"/>
  <c r="AU23861" i="4"/>
  <c r="AU23862" i="4"/>
  <c r="AU23863" i="4"/>
  <c r="AU23864" i="4"/>
  <c r="AU23865" i="4"/>
  <c r="AU23866" i="4"/>
  <c r="AU23867" i="4"/>
  <c r="AU23868" i="4"/>
  <c r="AU23869" i="4"/>
  <c r="AU23870" i="4"/>
  <c r="AU23871" i="4"/>
  <c r="AU23872" i="4"/>
  <c r="AU23873" i="4"/>
  <c r="AU23874" i="4"/>
  <c r="AU23875" i="4"/>
  <c r="AU23876" i="4"/>
  <c r="AU23877" i="4"/>
  <c r="AU23878" i="4"/>
  <c r="AU23879" i="4"/>
  <c r="AU23880" i="4"/>
  <c r="AU23881" i="4"/>
  <c r="AU23882" i="4"/>
  <c r="AU23883" i="4"/>
  <c r="AU23884" i="4"/>
  <c r="AU23885" i="4"/>
  <c r="AU23886" i="4"/>
  <c r="AU23887" i="4"/>
  <c r="AU23888" i="4"/>
  <c r="AU23889" i="4"/>
  <c r="AU23890" i="4"/>
  <c r="AU23891" i="4"/>
  <c r="AU23892" i="4"/>
  <c r="AU23893" i="4"/>
  <c r="AU23894" i="4"/>
  <c r="AU23895" i="4"/>
  <c r="AU23896" i="4"/>
  <c r="AU23897" i="4"/>
  <c r="AU23898" i="4"/>
  <c r="AU23899" i="4"/>
  <c r="AU23900" i="4"/>
  <c r="AU23901" i="4"/>
  <c r="AU23902" i="4"/>
  <c r="AU23903" i="4"/>
  <c r="AU23904" i="4"/>
  <c r="AU23905" i="4"/>
  <c r="AU23906" i="4"/>
  <c r="AU23907" i="4"/>
  <c r="AU23908" i="4"/>
  <c r="AU23909" i="4"/>
  <c r="AU23910" i="4"/>
  <c r="AU23911" i="4"/>
  <c r="AU23912" i="4"/>
  <c r="AU23913" i="4"/>
  <c r="AU23914" i="4"/>
  <c r="AU23915" i="4"/>
  <c r="AU23916" i="4"/>
  <c r="AU23917" i="4"/>
  <c r="AU23918" i="4"/>
  <c r="AU23919" i="4"/>
  <c r="AU23920" i="4"/>
  <c r="AU23921" i="4"/>
  <c r="AU23922" i="4"/>
  <c r="AU23923" i="4"/>
  <c r="AU23924" i="4"/>
  <c r="AU23925" i="4"/>
  <c r="AU23926" i="4"/>
  <c r="AU23927" i="4"/>
  <c r="AU23928" i="4"/>
  <c r="AU23929" i="4"/>
  <c r="AU23930" i="4"/>
  <c r="AU23931" i="4"/>
  <c r="AU23932" i="4"/>
  <c r="AU23933" i="4"/>
  <c r="AU23934" i="4"/>
  <c r="AU23935" i="4"/>
  <c r="AU23936" i="4"/>
  <c r="AU23937" i="4"/>
  <c r="AU23938" i="4"/>
  <c r="AU23939" i="4"/>
  <c r="AU23940" i="4"/>
  <c r="AU23941" i="4"/>
  <c r="AU23942" i="4"/>
  <c r="AU23943" i="4"/>
  <c r="AU23944" i="4"/>
  <c r="AU23945" i="4"/>
  <c r="AU23946" i="4"/>
  <c r="AU23947" i="4"/>
  <c r="AU23948" i="4"/>
  <c r="AU23949" i="4"/>
  <c r="AU23950" i="4"/>
  <c r="AU23951" i="4"/>
  <c r="AU23952" i="4"/>
  <c r="AU23953" i="4"/>
  <c r="AU23954" i="4"/>
  <c r="AU23955" i="4"/>
  <c r="AU23956" i="4"/>
  <c r="AU23957" i="4"/>
  <c r="AU23958" i="4"/>
  <c r="AU23959" i="4"/>
  <c r="AU23960" i="4"/>
  <c r="AU23961" i="4"/>
  <c r="AU23962" i="4"/>
  <c r="AU23963" i="4"/>
  <c r="AU23964" i="4"/>
  <c r="AU23965" i="4"/>
  <c r="AU23966" i="4"/>
  <c r="AU23967" i="4"/>
  <c r="AU23968" i="4"/>
  <c r="AU23969" i="4"/>
  <c r="AU23970" i="4"/>
  <c r="AU23971" i="4"/>
  <c r="AU23972" i="4"/>
  <c r="AU23973" i="4"/>
  <c r="AU23974" i="4"/>
  <c r="AU23975" i="4"/>
  <c r="AU23976" i="4"/>
  <c r="AU23977" i="4"/>
  <c r="AU23978" i="4"/>
  <c r="AU23979" i="4"/>
  <c r="AU23980" i="4"/>
  <c r="AU23981" i="4"/>
  <c r="AU23982" i="4"/>
  <c r="AU23983" i="4"/>
  <c r="AU23984" i="4"/>
  <c r="AU23985" i="4"/>
  <c r="AU23986" i="4"/>
  <c r="AU23987" i="4"/>
  <c r="AU23988" i="4"/>
  <c r="AU23989" i="4"/>
  <c r="AU23990" i="4"/>
  <c r="AU23991" i="4"/>
  <c r="AU23992" i="4"/>
  <c r="AU23993" i="4"/>
  <c r="AU23994" i="4"/>
  <c r="AU23995" i="4"/>
  <c r="AU23996" i="4"/>
  <c r="AU23997" i="4"/>
  <c r="AU23998" i="4"/>
  <c r="AU23999" i="4"/>
  <c r="AU24000" i="4"/>
  <c r="AU24001" i="4"/>
  <c r="AU24002" i="4"/>
  <c r="AU24003" i="4"/>
  <c r="AU24004" i="4"/>
  <c r="AU24005" i="4"/>
  <c r="AU24006" i="4"/>
  <c r="AU24007" i="4"/>
  <c r="AU24008" i="4"/>
  <c r="AU24009" i="4"/>
  <c r="AU24010" i="4"/>
  <c r="AU24011" i="4"/>
  <c r="AU24012" i="4"/>
  <c r="AU24013" i="4"/>
  <c r="AU24014" i="4"/>
  <c r="AU24015" i="4"/>
  <c r="AU24016" i="4"/>
  <c r="AU24017" i="4"/>
  <c r="AU24018" i="4"/>
  <c r="AU24019" i="4"/>
  <c r="AU24020" i="4"/>
  <c r="AU24021" i="4"/>
  <c r="AU24022" i="4"/>
  <c r="AU24023" i="4"/>
  <c r="AU24024" i="4"/>
  <c r="AU24025" i="4"/>
  <c r="AU24026" i="4"/>
  <c r="AU24027" i="4"/>
  <c r="AU24028" i="4"/>
  <c r="AU24029" i="4"/>
  <c r="AU24030" i="4"/>
  <c r="AU24031" i="4"/>
  <c r="AU24032" i="4"/>
  <c r="AU24033" i="4"/>
  <c r="AU24034" i="4"/>
  <c r="AU24035" i="4"/>
  <c r="AU24036" i="4"/>
  <c r="AU24037" i="4"/>
  <c r="AU24038" i="4"/>
  <c r="AU24039" i="4"/>
  <c r="AU24040" i="4"/>
  <c r="AU24041" i="4"/>
  <c r="AU24042" i="4"/>
  <c r="AU24043" i="4"/>
  <c r="AU24044" i="4"/>
  <c r="AU24045" i="4"/>
  <c r="AU24046" i="4"/>
  <c r="AU24047" i="4"/>
  <c r="AU24048" i="4"/>
  <c r="AU24049" i="4"/>
  <c r="AU24050" i="4"/>
  <c r="AU24051" i="4"/>
  <c r="AU24052" i="4"/>
  <c r="AU24053" i="4"/>
  <c r="AU24054" i="4"/>
  <c r="AU24055" i="4"/>
  <c r="AU24056" i="4"/>
  <c r="AU24057" i="4"/>
  <c r="AU24058" i="4"/>
  <c r="AU24059" i="4"/>
  <c r="AU24060" i="4"/>
  <c r="AU24061" i="4"/>
  <c r="AU24062" i="4"/>
  <c r="AU24063" i="4"/>
  <c r="AU24064" i="4"/>
  <c r="AU24065" i="4"/>
  <c r="AU24066" i="4"/>
  <c r="AU24067" i="4"/>
  <c r="AU24068" i="4"/>
  <c r="AU24069" i="4"/>
  <c r="AU24070" i="4"/>
  <c r="AU24071" i="4"/>
  <c r="AU24072" i="4"/>
  <c r="AU24073" i="4"/>
  <c r="AU24074" i="4"/>
  <c r="AU24075" i="4"/>
  <c r="AU24076" i="4"/>
  <c r="AU24077" i="4"/>
  <c r="AU24078" i="4"/>
  <c r="AU24079" i="4"/>
  <c r="AU24080" i="4"/>
  <c r="AU24081" i="4"/>
  <c r="AU24082" i="4"/>
  <c r="AU24083" i="4"/>
  <c r="AU24084" i="4"/>
  <c r="AU24085" i="4"/>
  <c r="AU24086" i="4"/>
  <c r="AU24087" i="4"/>
  <c r="AU24088" i="4"/>
  <c r="AU24089" i="4"/>
  <c r="AU24090" i="4"/>
  <c r="AU24091" i="4"/>
  <c r="AU24092" i="4"/>
  <c r="AU24093" i="4"/>
  <c r="AU24094" i="4"/>
  <c r="AU24095" i="4"/>
  <c r="AU24096" i="4"/>
  <c r="AU24097" i="4"/>
  <c r="AU24098" i="4"/>
  <c r="AU24099" i="4"/>
  <c r="AU24100" i="4"/>
  <c r="AU24101" i="4"/>
  <c r="AU24102" i="4"/>
  <c r="AU24103" i="4"/>
  <c r="AU24104" i="4"/>
  <c r="AU24105" i="4"/>
  <c r="AU24106" i="4"/>
  <c r="AU24107" i="4"/>
  <c r="AU24108" i="4"/>
  <c r="AU24109" i="4"/>
  <c r="AU24110" i="4"/>
  <c r="AU24111" i="4"/>
  <c r="AU24112" i="4"/>
  <c r="AU24113" i="4"/>
  <c r="AU24114" i="4"/>
  <c r="AU24115" i="4"/>
  <c r="AU24116" i="4"/>
  <c r="AU24117" i="4"/>
  <c r="AU24118" i="4"/>
  <c r="AU24119" i="4"/>
  <c r="AU24120" i="4"/>
  <c r="AU24121" i="4"/>
  <c r="AU24122" i="4"/>
  <c r="AU24123" i="4"/>
  <c r="AU24124" i="4"/>
  <c r="AU24125" i="4"/>
  <c r="AU24126" i="4"/>
  <c r="AU24127" i="4"/>
  <c r="AU24128" i="4"/>
  <c r="AU24129" i="4"/>
  <c r="AU24130" i="4"/>
  <c r="AU24131" i="4"/>
  <c r="AU24132" i="4"/>
  <c r="AU24133" i="4"/>
  <c r="AU24134" i="4"/>
  <c r="AU24135" i="4"/>
  <c r="AU24136" i="4"/>
  <c r="AU24137" i="4"/>
  <c r="AU24138" i="4"/>
  <c r="AU24139" i="4"/>
  <c r="AU24140" i="4"/>
  <c r="AU24141" i="4"/>
  <c r="AU24142" i="4"/>
  <c r="AU24143" i="4"/>
  <c r="AU24144" i="4"/>
  <c r="AU24145" i="4"/>
  <c r="AU24146" i="4"/>
  <c r="AU24147" i="4"/>
  <c r="AU24148" i="4"/>
  <c r="AU24149" i="4"/>
  <c r="AU24150" i="4"/>
  <c r="AU24151" i="4"/>
  <c r="AU24152" i="4"/>
  <c r="AU24153" i="4"/>
  <c r="AU24154" i="4"/>
  <c r="AU24155" i="4"/>
  <c r="AU24156" i="4"/>
  <c r="AU24157" i="4"/>
  <c r="AU24158" i="4"/>
  <c r="AU24159" i="4"/>
  <c r="AU24160" i="4"/>
  <c r="AU24161" i="4"/>
  <c r="AU24162" i="4"/>
  <c r="AU24163" i="4"/>
  <c r="AU24164" i="4"/>
  <c r="AU24165" i="4"/>
  <c r="AU24166" i="4"/>
  <c r="AU24167" i="4"/>
  <c r="AU24168" i="4"/>
  <c r="AU24169" i="4"/>
  <c r="AU24170" i="4"/>
  <c r="AU24171" i="4"/>
  <c r="AU24172" i="4"/>
  <c r="AU24173" i="4"/>
  <c r="AU24174" i="4"/>
  <c r="AU24175" i="4"/>
  <c r="AU24176" i="4"/>
  <c r="AU24177" i="4"/>
  <c r="AU24178" i="4"/>
  <c r="AU24179" i="4"/>
  <c r="AU24180" i="4"/>
  <c r="AU24181" i="4"/>
  <c r="AU24182" i="4"/>
  <c r="AU24183" i="4"/>
  <c r="AU24184" i="4"/>
  <c r="AU24185" i="4"/>
  <c r="AU24186" i="4"/>
  <c r="AU24187" i="4"/>
  <c r="AU24188" i="4"/>
  <c r="AU24189" i="4"/>
  <c r="AU24190" i="4"/>
  <c r="AU24191" i="4"/>
  <c r="AU24192" i="4"/>
  <c r="AU24193" i="4"/>
  <c r="AU24194" i="4"/>
  <c r="AU24195" i="4"/>
  <c r="AU24196" i="4"/>
  <c r="AU24197" i="4"/>
  <c r="AU24198" i="4"/>
  <c r="AU24199" i="4"/>
  <c r="AU24200" i="4"/>
  <c r="AU24201" i="4"/>
  <c r="AU24202" i="4"/>
  <c r="AU24203" i="4"/>
  <c r="AU24204" i="4"/>
  <c r="AU24205" i="4"/>
  <c r="AU24206" i="4"/>
  <c r="AU24207" i="4"/>
  <c r="AU24208" i="4"/>
  <c r="AU24209" i="4"/>
  <c r="AU24210" i="4"/>
  <c r="AU24211" i="4"/>
  <c r="AU24212" i="4"/>
  <c r="AU24213" i="4"/>
  <c r="AU24214" i="4"/>
  <c r="AU24215" i="4"/>
  <c r="AU24216" i="4"/>
  <c r="AU24217" i="4"/>
  <c r="AU24218" i="4"/>
  <c r="AU24219" i="4"/>
  <c r="AU24220" i="4"/>
  <c r="AU24221" i="4"/>
  <c r="AU24222" i="4"/>
  <c r="AU24223" i="4"/>
  <c r="AU24224" i="4"/>
  <c r="AU24225" i="4"/>
  <c r="AU24226" i="4"/>
  <c r="AU24227" i="4"/>
  <c r="AU24228" i="4"/>
  <c r="AU24229" i="4"/>
  <c r="AU24230" i="4"/>
  <c r="AU24231" i="4"/>
  <c r="AU24232" i="4"/>
  <c r="AU24233" i="4"/>
  <c r="AU24234" i="4"/>
  <c r="AU24235" i="4"/>
  <c r="AU24236" i="4"/>
  <c r="AU24237" i="4"/>
  <c r="AU24238" i="4"/>
  <c r="AU24239" i="4"/>
  <c r="AU24240" i="4"/>
  <c r="AU24241" i="4"/>
  <c r="AU24242" i="4"/>
  <c r="AU24243" i="4"/>
  <c r="AU24244" i="4"/>
  <c r="AU24245" i="4"/>
  <c r="AU24246" i="4"/>
  <c r="AU24247" i="4"/>
  <c r="AU24248" i="4"/>
  <c r="AU24249" i="4"/>
  <c r="AU24250" i="4"/>
  <c r="AU24251" i="4"/>
  <c r="AU24252" i="4"/>
  <c r="AU24253" i="4"/>
  <c r="AU24254" i="4"/>
  <c r="AU24255" i="4"/>
  <c r="AU24256" i="4"/>
  <c r="AU24257" i="4"/>
  <c r="AU24258" i="4"/>
  <c r="AU24259" i="4"/>
  <c r="AU24260" i="4"/>
  <c r="AU24261" i="4"/>
  <c r="AU24262" i="4"/>
  <c r="AU24263" i="4"/>
  <c r="AU24264" i="4"/>
  <c r="AU24265" i="4"/>
  <c r="AU24266" i="4"/>
  <c r="AU24267" i="4"/>
  <c r="AU24268" i="4"/>
  <c r="AU24269" i="4"/>
  <c r="AU24270" i="4"/>
  <c r="AU24271" i="4"/>
  <c r="AU24272" i="4"/>
  <c r="AU24273" i="4"/>
  <c r="AU24274" i="4"/>
  <c r="AU24275" i="4"/>
  <c r="AU24276" i="4"/>
  <c r="AU24277" i="4"/>
  <c r="AU24278" i="4"/>
  <c r="AU24279" i="4"/>
  <c r="AU24280" i="4"/>
  <c r="AU24281" i="4"/>
  <c r="AU24282" i="4"/>
  <c r="AU24283" i="4"/>
  <c r="AU24284" i="4"/>
  <c r="AU24285" i="4"/>
  <c r="AU24286" i="4"/>
  <c r="AU24287" i="4"/>
  <c r="AU24288" i="4"/>
  <c r="AU24289" i="4"/>
  <c r="AU24290" i="4"/>
  <c r="AU24291" i="4"/>
  <c r="AU24292" i="4"/>
  <c r="AU24293" i="4"/>
  <c r="AU24294" i="4"/>
  <c r="AU24295" i="4"/>
  <c r="AU24296" i="4"/>
  <c r="AU24297" i="4"/>
  <c r="AU24298" i="4"/>
  <c r="AU24299" i="4"/>
  <c r="AU24300" i="4"/>
  <c r="AU24301" i="4"/>
  <c r="AU24302" i="4"/>
  <c r="AU24303" i="4"/>
  <c r="AU24304" i="4"/>
  <c r="AU24305" i="4"/>
  <c r="AU24306" i="4"/>
  <c r="AU24307" i="4"/>
  <c r="AU24308" i="4"/>
  <c r="AU24309" i="4"/>
  <c r="AU24310" i="4"/>
  <c r="AU24311" i="4"/>
  <c r="AU24312" i="4"/>
  <c r="AU24313" i="4"/>
  <c r="AU24314" i="4"/>
  <c r="AU24315" i="4"/>
  <c r="AU24316" i="4"/>
  <c r="AU24317" i="4"/>
  <c r="AU24318" i="4"/>
  <c r="AU24319" i="4"/>
  <c r="AU24320" i="4"/>
  <c r="AU24321" i="4"/>
  <c r="AU24322" i="4"/>
  <c r="AU24323" i="4"/>
  <c r="AU24324" i="4"/>
  <c r="AU24325" i="4"/>
  <c r="AU24326" i="4"/>
  <c r="AU24327" i="4"/>
  <c r="AU24328" i="4"/>
  <c r="AU24329" i="4"/>
  <c r="AU24330" i="4"/>
  <c r="AU24331" i="4"/>
  <c r="AU24332" i="4"/>
  <c r="AU24333" i="4"/>
  <c r="AU24334" i="4"/>
  <c r="AU24335" i="4"/>
  <c r="AU24336" i="4"/>
  <c r="AU24337" i="4"/>
  <c r="AU24338" i="4"/>
  <c r="AU24339" i="4"/>
  <c r="AU24340" i="4"/>
  <c r="AU24341" i="4"/>
  <c r="AU24342" i="4"/>
  <c r="AU24343" i="4"/>
  <c r="AU24344" i="4"/>
  <c r="AU24345" i="4"/>
  <c r="AU24346" i="4"/>
  <c r="AU24347" i="4"/>
  <c r="AU24348" i="4"/>
  <c r="AU24349" i="4"/>
  <c r="AU24350" i="4"/>
  <c r="AU24351" i="4"/>
  <c r="AU24352" i="4"/>
  <c r="AU24353" i="4"/>
  <c r="AU24354" i="4"/>
  <c r="AU24355" i="4"/>
  <c r="AU24356" i="4"/>
  <c r="AU24357" i="4"/>
  <c r="AU24358" i="4"/>
  <c r="AU24359" i="4"/>
  <c r="AU24360" i="4"/>
  <c r="AU24361" i="4"/>
  <c r="AU24362" i="4"/>
  <c r="AU24363" i="4"/>
  <c r="AU24364" i="4"/>
  <c r="AU24365" i="4"/>
  <c r="AU24366" i="4"/>
  <c r="AU24367" i="4"/>
  <c r="AU24368" i="4"/>
  <c r="AU24369" i="4"/>
  <c r="AU24370" i="4"/>
  <c r="AU24371" i="4"/>
  <c r="AU24372" i="4"/>
  <c r="AU24373" i="4"/>
  <c r="AU24374" i="4"/>
  <c r="AU24375" i="4"/>
  <c r="AU24376" i="4"/>
  <c r="AU24377" i="4"/>
  <c r="AU24378" i="4"/>
  <c r="AU24379" i="4"/>
  <c r="AU24380" i="4"/>
  <c r="AU24381" i="4"/>
  <c r="AU24382" i="4"/>
  <c r="AU24383" i="4"/>
  <c r="AU24384" i="4"/>
  <c r="AU24385" i="4"/>
  <c r="AU24386" i="4"/>
  <c r="AU24387" i="4"/>
  <c r="AU24388" i="4"/>
  <c r="AU24389" i="4"/>
  <c r="AU24390" i="4"/>
  <c r="AU24391" i="4"/>
  <c r="AU24392" i="4"/>
  <c r="AU24393" i="4"/>
  <c r="AU24394" i="4"/>
  <c r="AU24395" i="4"/>
  <c r="AU24396" i="4"/>
  <c r="AU24397" i="4"/>
  <c r="AU24398" i="4"/>
  <c r="AU24399" i="4"/>
  <c r="AU24400" i="4"/>
  <c r="AU24401" i="4"/>
  <c r="AU24402" i="4"/>
  <c r="AU24403" i="4"/>
  <c r="AU24404" i="4"/>
  <c r="AU24405" i="4"/>
  <c r="AU24406" i="4"/>
  <c r="AU24407" i="4"/>
  <c r="AU24408" i="4"/>
  <c r="AU24409" i="4"/>
  <c r="AU24410" i="4"/>
  <c r="AU24411" i="4"/>
  <c r="AU24412" i="4"/>
  <c r="AU24413" i="4"/>
  <c r="AU24414" i="4"/>
  <c r="AU24415" i="4"/>
  <c r="AU24416" i="4"/>
  <c r="AU24417" i="4"/>
  <c r="AU24418" i="4"/>
  <c r="AU24419" i="4"/>
  <c r="AU24420" i="4"/>
  <c r="AU24421" i="4"/>
  <c r="AU24422" i="4"/>
  <c r="AU24423" i="4"/>
  <c r="AU24424" i="4"/>
  <c r="AU24425" i="4"/>
  <c r="AU24426" i="4"/>
  <c r="AU24427" i="4"/>
  <c r="AU24428" i="4"/>
  <c r="AU24429" i="4"/>
  <c r="AU24430" i="4"/>
  <c r="AU24431" i="4"/>
  <c r="AU24432" i="4"/>
  <c r="AU24433" i="4"/>
  <c r="AU24434" i="4"/>
  <c r="AU24435" i="4"/>
  <c r="AU24436" i="4"/>
  <c r="AU24437" i="4"/>
  <c r="AU24438" i="4"/>
  <c r="AU24439" i="4"/>
  <c r="AU24440" i="4"/>
  <c r="AU24441" i="4"/>
  <c r="AU24442" i="4"/>
  <c r="AU24443" i="4"/>
  <c r="AU24444" i="4"/>
  <c r="AU24445" i="4"/>
  <c r="AU24446" i="4"/>
  <c r="AU24447" i="4"/>
  <c r="AU24448" i="4"/>
  <c r="AU24449" i="4"/>
  <c r="AU24450" i="4"/>
  <c r="AU24451" i="4"/>
  <c r="AU24452" i="4"/>
  <c r="AU24453" i="4"/>
  <c r="AU24454" i="4"/>
  <c r="AU24455" i="4"/>
  <c r="AU24456" i="4"/>
  <c r="AU24457" i="4"/>
  <c r="AU24458" i="4"/>
  <c r="AU24459" i="4"/>
  <c r="AU24460" i="4"/>
  <c r="AU24461" i="4"/>
  <c r="AU24462" i="4"/>
  <c r="AU24463" i="4"/>
  <c r="AU24464" i="4"/>
  <c r="AU24465" i="4"/>
  <c r="AU24466" i="4"/>
  <c r="AU24467" i="4"/>
  <c r="AU24468" i="4"/>
  <c r="AU24469" i="4"/>
  <c r="AU24470" i="4"/>
  <c r="AU24471" i="4"/>
  <c r="AU24472" i="4"/>
  <c r="AU24473" i="4"/>
  <c r="AU24474" i="4"/>
  <c r="AU24475" i="4"/>
  <c r="AU24476" i="4"/>
  <c r="AU24477" i="4"/>
  <c r="AU24478" i="4"/>
  <c r="AU24479" i="4"/>
  <c r="AU24480" i="4"/>
  <c r="AU24481" i="4"/>
  <c r="AU24482" i="4"/>
  <c r="AU24483" i="4"/>
  <c r="AU24484" i="4"/>
  <c r="AU24485" i="4"/>
  <c r="AU24486" i="4"/>
  <c r="AU24487" i="4"/>
  <c r="AU24488" i="4"/>
  <c r="AU24489" i="4"/>
  <c r="AU24490" i="4"/>
  <c r="AU24491" i="4"/>
  <c r="AU24492" i="4"/>
  <c r="AU24493" i="4"/>
  <c r="AU24494" i="4"/>
  <c r="AU24495" i="4"/>
  <c r="AU24496" i="4"/>
  <c r="AU24497" i="4"/>
  <c r="AU24498" i="4"/>
  <c r="AU24499" i="4"/>
  <c r="AU24500" i="4"/>
  <c r="AU24501" i="4"/>
  <c r="AU24502" i="4"/>
  <c r="AU24503" i="4"/>
  <c r="AU24504" i="4"/>
  <c r="AU24505" i="4"/>
  <c r="AU24506" i="4"/>
  <c r="AU24507" i="4"/>
  <c r="AU24508" i="4"/>
  <c r="AU24509" i="4"/>
  <c r="AU24510" i="4"/>
  <c r="AU24511" i="4"/>
  <c r="AU24512" i="4"/>
  <c r="AU24513" i="4"/>
  <c r="AU24514" i="4"/>
  <c r="AU24515" i="4"/>
  <c r="AU24516" i="4"/>
  <c r="AU24517" i="4"/>
  <c r="AU24518" i="4"/>
  <c r="AU24519" i="4"/>
  <c r="AU24520" i="4"/>
  <c r="AU24521" i="4"/>
  <c r="AU24522" i="4"/>
  <c r="AU24523" i="4"/>
  <c r="AU24524" i="4"/>
  <c r="AU24525" i="4"/>
  <c r="AU24526" i="4"/>
  <c r="AU24527" i="4"/>
  <c r="AU24528" i="4"/>
  <c r="AU24529" i="4"/>
  <c r="AU24530" i="4"/>
  <c r="AU24531" i="4"/>
  <c r="AU24532" i="4"/>
  <c r="AU24533" i="4"/>
  <c r="AU24534" i="4"/>
  <c r="AU24535" i="4"/>
  <c r="AU24536" i="4"/>
  <c r="AU24537" i="4"/>
  <c r="AU24538" i="4"/>
  <c r="AU24539" i="4"/>
  <c r="AU24540" i="4"/>
  <c r="AU24541" i="4"/>
  <c r="AU24542" i="4"/>
  <c r="AU24543" i="4"/>
  <c r="AU24544" i="4"/>
  <c r="AU24545" i="4"/>
  <c r="AU24546" i="4"/>
  <c r="AU24547" i="4"/>
  <c r="AU24548" i="4"/>
  <c r="AU24549" i="4"/>
  <c r="AU24550" i="4"/>
  <c r="AU24551" i="4"/>
  <c r="AU24552" i="4"/>
  <c r="AU24553" i="4"/>
  <c r="AU24554" i="4"/>
  <c r="AU24555" i="4"/>
  <c r="AU24556" i="4"/>
  <c r="AU24557" i="4"/>
  <c r="AU24558" i="4"/>
  <c r="AU24559" i="4"/>
  <c r="AU24560" i="4"/>
  <c r="AU24561" i="4"/>
  <c r="AU24562" i="4"/>
  <c r="AU24563" i="4"/>
  <c r="AU24564" i="4"/>
  <c r="AU24565" i="4"/>
  <c r="AU24566" i="4"/>
  <c r="AU24567" i="4"/>
  <c r="AU24568" i="4"/>
  <c r="AU24569" i="4"/>
  <c r="AU24570" i="4"/>
  <c r="AU24571" i="4"/>
  <c r="AU24572" i="4"/>
  <c r="AU24573" i="4"/>
  <c r="AU24574" i="4"/>
  <c r="AU24575" i="4"/>
  <c r="AU24576" i="4"/>
  <c r="AU24577" i="4"/>
  <c r="AU24578" i="4"/>
  <c r="AU24579" i="4"/>
  <c r="AU24580" i="4"/>
  <c r="AU24581" i="4"/>
  <c r="AU24582" i="4"/>
  <c r="AU24583" i="4"/>
  <c r="AU24584" i="4"/>
  <c r="AU24585" i="4"/>
  <c r="AU24586" i="4"/>
  <c r="AU24587" i="4"/>
  <c r="AU24588" i="4"/>
  <c r="AU24589" i="4"/>
  <c r="AU24590" i="4"/>
  <c r="AU24591" i="4"/>
  <c r="AU24592" i="4"/>
  <c r="AU24593" i="4"/>
  <c r="AU24594" i="4"/>
  <c r="AU24595" i="4"/>
  <c r="AU24596" i="4"/>
  <c r="AU24597" i="4"/>
  <c r="AU24598" i="4"/>
  <c r="AU24599" i="4"/>
  <c r="AU24600" i="4"/>
  <c r="AU24601" i="4"/>
  <c r="AU24602" i="4"/>
  <c r="AU24603" i="4"/>
  <c r="AU24604" i="4"/>
  <c r="AU24605" i="4"/>
  <c r="AU24606" i="4"/>
  <c r="AU24607" i="4"/>
  <c r="AU24608" i="4"/>
  <c r="AU24609" i="4"/>
  <c r="AU24610" i="4"/>
  <c r="AU24611" i="4"/>
  <c r="AU24612" i="4"/>
  <c r="AU24613" i="4"/>
  <c r="AU24614" i="4"/>
  <c r="AU24615" i="4"/>
  <c r="AU24616" i="4"/>
  <c r="AU24617" i="4"/>
  <c r="AU24618" i="4"/>
  <c r="AU24619" i="4"/>
  <c r="AU24620" i="4"/>
  <c r="AU24621" i="4"/>
  <c r="AU24622" i="4"/>
  <c r="AU24623" i="4"/>
  <c r="AU24624" i="4"/>
  <c r="AU24625" i="4"/>
  <c r="AU24626" i="4"/>
  <c r="AU24627" i="4"/>
  <c r="AU24628" i="4"/>
  <c r="AU24629" i="4"/>
  <c r="AU24630" i="4"/>
  <c r="AU24631" i="4"/>
  <c r="AU24632" i="4"/>
  <c r="AU24633" i="4"/>
  <c r="AU24634" i="4"/>
  <c r="AU24635" i="4"/>
  <c r="AU24636" i="4"/>
  <c r="AU24637" i="4"/>
  <c r="AU24638" i="4"/>
  <c r="AU24639" i="4"/>
  <c r="AU24640" i="4"/>
  <c r="AU24641" i="4"/>
  <c r="AU24642" i="4"/>
  <c r="AU24643" i="4"/>
  <c r="AU24644" i="4"/>
  <c r="AU24645" i="4"/>
  <c r="AU24646" i="4"/>
  <c r="AU24647" i="4"/>
  <c r="AU24648" i="4"/>
  <c r="AU24649" i="4"/>
  <c r="AU24650" i="4"/>
  <c r="AU24651" i="4"/>
  <c r="AU24652" i="4"/>
  <c r="AU24653" i="4"/>
  <c r="AU24654" i="4"/>
  <c r="AU24655" i="4"/>
  <c r="AU24656" i="4"/>
  <c r="AU24657" i="4"/>
  <c r="AU24658" i="4"/>
  <c r="AU24659" i="4"/>
  <c r="AU24660" i="4"/>
  <c r="AU24661" i="4"/>
  <c r="AU24662" i="4"/>
  <c r="AU24663" i="4"/>
  <c r="AU24664" i="4"/>
  <c r="AU24665" i="4"/>
  <c r="AU24666" i="4"/>
  <c r="AU24667" i="4"/>
  <c r="AU24668" i="4"/>
  <c r="AU24669" i="4"/>
  <c r="AU24670" i="4"/>
  <c r="AU24671" i="4"/>
  <c r="AU24672" i="4"/>
  <c r="AU24673" i="4"/>
  <c r="AU24674" i="4"/>
  <c r="AU24675" i="4"/>
  <c r="AU24676" i="4"/>
  <c r="AU24677" i="4"/>
  <c r="AU24678" i="4"/>
  <c r="AU24679" i="4"/>
  <c r="AU24680" i="4"/>
  <c r="AU24681" i="4"/>
  <c r="AU24682" i="4"/>
  <c r="AU24683" i="4"/>
  <c r="AU24684" i="4"/>
  <c r="AU24685" i="4"/>
  <c r="AU24686" i="4"/>
  <c r="AU24687" i="4"/>
  <c r="AU24688" i="4"/>
  <c r="AU24689" i="4"/>
  <c r="AU24690" i="4"/>
  <c r="AU24691" i="4"/>
  <c r="AU24692" i="4"/>
  <c r="AU24693" i="4"/>
  <c r="AU24694" i="4"/>
  <c r="AU24695" i="4"/>
  <c r="AU24696" i="4"/>
  <c r="AU24697" i="4"/>
  <c r="AU24698" i="4"/>
  <c r="AU24699" i="4"/>
  <c r="AU24700" i="4"/>
  <c r="AU24701" i="4"/>
  <c r="AU24702" i="4"/>
  <c r="AU24703" i="4"/>
  <c r="AU24704" i="4"/>
  <c r="AU24705" i="4"/>
  <c r="AU24706" i="4"/>
  <c r="AU24707" i="4"/>
  <c r="AU24708" i="4"/>
  <c r="AU24709" i="4"/>
  <c r="AU24710" i="4"/>
  <c r="AU24711" i="4"/>
  <c r="AU24712" i="4"/>
  <c r="AU24713" i="4"/>
  <c r="AU24714" i="4"/>
  <c r="AU24715" i="4"/>
  <c r="AU24716" i="4"/>
  <c r="AU24717" i="4"/>
  <c r="AU24718" i="4"/>
  <c r="AU24719" i="4"/>
  <c r="AU24720" i="4"/>
  <c r="AU24721" i="4"/>
  <c r="AU24722" i="4"/>
  <c r="AU24723" i="4"/>
  <c r="AU24724" i="4"/>
  <c r="AU24725" i="4"/>
  <c r="AU24726" i="4"/>
  <c r="AU24727" i="4"/>
  <c r="AU24728" i="4"/>
  <c r="AU24729" i="4"/>
  <c r="AU24730" i="4"/>
  <c r="AU24731" i="4"/>
  <c r="AU24732" i="4"/>
  <c r="AU24733" i="4"/>
  <c r="AU24734" i="4"/>
  <c r="AU24735" i="4"/>
  <c r="AU24736" i="4"/>
  <c r="AU24737" i="4"/>
  <c r="AU24738" i="4"/>
  <c r="AU24739" i="4"/>
  <c r="AU24740" i="4"/>
  <c r="AU24741" i="4"/>
  <c r="AU24742" i="4"/>
  <c r="AU24743" i="4"/>
  <c r="AU24744" i="4"/>
  <c r="AU24745" i="4"/>
  <c r="AU24746" i="4"/>
  <c r="AU24747" i="4"/>
  <c r="AU24748" i="4"/>
  <c r="AU24749" i="4"/>
  <c r="AU24750" i="4"/>
  <c r="AU24751" i="4"/>
  <c r="AU24752" i="4"/>
  <c r="AU24753" i="4"/>
  <c r="AU24754" i="4"/>
  <c r="AU24755" i="4"/>
  <c r="AU24756" i="4"/>
  <c r="AU24757" i="4"/>
  <c r="AU24758" i="4"/>
  <c r="AU24759" i="4"/>
  <c r="AU24760" i="4"/>
  <c r="AU24761" i="4"/>
  <c r="AU24762" i="4"/>
  <c r="AU24763" i="4"/>
  <c r="AU24764" i="4"/>
  <c r="AU24765" i="4"/>
  <c r="AU24766" i="4"/>
  <c r="AU24767" i="4"/>
  <c r="AU24768" i="4"/>
  <c r="AU24769" i="4"/>
  <c r="AU24770" i="4"/>
  <c r="AU24771" i="4"/>
  <c r="AU24772" i="4"/>
  <c r="AU24773" i="4"/>
  <c r="AU24774" i="4"/>
  <c r="AU24775" i="4"/>
  <c r="AU24776" i="4"/>
  <c r="AU24777" i="4"/>
  <c r="AU24778" i="4"/>
  <c r="AU24779" i="4"/>
  <c r="AU24780" i="4"/>
  <c r="AU24781" i="4"/>
  <c r="AU24782" i="4"/>
  <c r="AU24783" i="4"/>
  <c r="AU24784" i="4"/>
  <c r="AU24785" i="4"/>
  <c r="AU24786" i="4"/>
  <c r="AU24787" i="4"/>
  <c r="AU24788" i="4"/>
  <c r="AU24789" i="4"/>
  <c r="AU24790" i="4"/>
  <c r="AU24791" i="4"/>
  <c r="AU24792" i="4"/>
  <c r="AU24793" i="4"/>
  <c r="AU24794" i="4"/>
  <c r="AU24795" i="4"/>
  <c r="AU24796" i="4"/>
  <c r="AU24797" i="4"/>
  <c r="AU24798" i="4"/>
  <c r="AU24799" i="4"/>
  <c r="AU24800" i="4"/>
  <c r="AU24801" i="4"/>
  <c r="AU24802" i="4"/>
  <c r="AU24803" i="4"/>
  <c r="AU24804" i="4"/>
  <c r="AU24805" i="4"/>
  <c r="AU24806" i="4"/>
  <c r="AU24807" i="4"/>
  <c r="AU24808" i="4"/>
  <c r="AU24809" i="4"/>
  <c r="AU24810" i="4"/>
  <c r="AU24811" i="4"/>
  <c r="AU24812" i="4"/>
  <c r="AU24813" i="4"/>
  <c r="AU24814" i="4"/>
  <c r="AU24815" i="4"/>
  <c r="AU24816" i="4"/>
  <c r="AU24817" i="4"/>
  <c r="AU24818" i="4"/>
  <c r="AU24819" i="4"/>
  <c r="AU24820" i="4"/>
  <c r="AU24821" i="4"/>
  <c r="AU24822" i="4"/>
  <c r="AU24823" i="4"/>
  <c r="AU24824" i="4"/>
  <c r="AU24825" i="4"/>
  <c r="AU24826" i="4"/>
  <c r="AU24827" i="4"/>
  <c r="AU24828" i="4"/>
  <c r="AU24829" i="4"/>
  <c r="AU24830" i="4"/>
  <c r="AU24831" i="4"/>
  <c r="AU24832" i="4"/>
  <c r="AU24833" i="4"/>
  <c r="AU24834" i="4"/>
  <c r="AU24835" i="4"/>
  <c r="AU24836" i="4"/>
  <c r="AU24837" i="4"/>
  <c r="AU24838" i="4"/>
  <c r="AU24839" i="4"/>
  <c r="AU24840" i="4"/>
  <c r="AU24841" i="4"/>
  <c r="AU24842" i="4"/>
  <c r="AU24843" i="4"/>
  <c r="AU24844" i="4"/>
  <c r="AU24845" i="4"/>
  <c r="AU24846" i="4"/>
  <c r="AU24847" i="4"/>
  <c r="AU24848" i="4"/>
  <c r="AU24849" i="4"/>
  <c r="AU24850" i="4"/>
  <c r="AU24851" i="4"/>
  <c r="AU24852" i="4"/>
  <c r="AU24853" i="4"/>
  <c r="AU24854" i="4"/>
  <c r="AU24855" i="4"/>
  <c r="AU24856" i="4"/>
  <c r="AU24857" i="4"/>
  <c r="AU24858" i="4"/>
  <c r="AU24859" i="4"/>
  <c r="AU24860" i="4"/>
  <c r="AU24861" i="4"/>
  <c r="AU24862" i="4"/>
  <c r="AU24863" i="4"/>
  <c r="AU24864" i="4"/>
  <c r="AU24865" i="4"/>
  <c r="AU24866" i="4"/>
  <c r="AU24867" i="4"/>
  <c r="AU24868" i="4"/>
  <c r="AU24869" i="4"/>
  <c r="AU24870" i="4"/>
  <c r="AU24871" i="4"/>
  <c r="AU24872" i="4"/>
  <c r="AU24873" i="4"/>
  <c r="AU24874" i="4"/>
  <c r="AU24875" i="4"/>
  <c r="AU24876" i="4"/>
  <c r="AU24877" i="4"/>
  <c r="AU24878" i="4"/>
  <c r="AU24879" i="4"/>
  <c r="AU24880" i="4"/>
  <c r="AU24881" i="4"/>
  <c r="AU24882" i="4"/>
  <c r="AU24883" i="4"/>
  <c r="AU24884" i="4"/>
  <c r="AU24885" i="4"/>
  <c r="AU24886" i="4"/>
  <c r="AU24887" i="4"/>
  <c r="AU24888" i="4"/>
  <c r="AU24889" i="4"/>
  <c r="AU24890" i="4"/>
  <c r="AU24891" i="4"/>
  <c r="AU24892" i="4"/>
  <c r="AU24893" i="4"/>
  <c r="AU24894" i="4"/>
  <c r="AU24895" i="4"/>
  <c r="AU24896" i="4"/>
  <c r="AU24897" i="4"/>
  <c r="AU24898" i="4"/>
  <c r="AU24899" i="4"/>
  <c r="AU24900" i="4"/>
  <c r="AU24901" i="4"/>
  <c r="AU24902" i="4"/>
  <c r="AU24903" i="4"/>
  <c r="AU24904" i="4"/>
  <c r="AU24905" i="4"/>
  <c r="AU24906" i="4"/>
  <c r="AU24907" i="4"/>
  <c r="AU24908" i="4"/>
  <c r="AU24909" i="4"/>
  <c r="AU24910" i="4"/>
  <c r="AU24911" i="4"/>
  <c r="AU24912" i="4"/>
  <c r="AU24913" i="4"/>
  <c r="AU24914" i="4"/>
  <c r="AU24915" i="4"/>
  <c r="AU24916" i="4"/>
  <c r="AU24917" i="4"/>
  <c r="AU24918" i="4"/>
  <c r="AU24919" i="4"/>
  <c r="AU24920" i="4"/>
  <c r="AU24921" i="4"/>
  <c r="AU24922" i="4"/>
  <c r="AU24923" i="4"/>
  <c r="AU24924" i="4"/>
  <c r="AU24925" i="4"/>
  <c r="AU24926" i="4"/>
  <c r="AU24927" i="4"/>
  <c r="AU24928" i="4"/>
  <c r="AU24929" i="4"/>
  <c r="AU24930" i="4"/>
  <c r="AU24931" i="4"/>
  <c r="AU24932" i="4"/>
  <c r="AU24933" i="4"/>
  <c r="AU24934" i="4"/>
  <c r="AU24935" i="4"/>
  <c r="AU24936" i="4"/>
  <c r="AU24937" i="4"/>
  <c r="AU24938" i="4"/>
  <c r="AU24939" i="4"/>
  <c r="AU24940" i="4"/>
  <c r="AU24941" i="4"/>
  <c r="AU24942" i="4"/>
  <c r="AU24943" i="4"/>
  <c r="AU24944" i="4"/>
  <c r="AU24945" i="4"/>
  <c r="AU24946" i="4"/>
  <c r="AU24947" i="4"/>
  <c r="AU24948" i="4"/>
  <c r="AU24949" i="4"/>
  <c r="AU24950" i="4"/>
  <c r="AU24951" i="4"/>
  <c r="AU24952" i="4"/>
  <c r="AU24953" i="4"/>
  <c r="AU24954" i="4"/>
  <c r="AU24955" i="4"/>
  <c r="AU24956" i="4"/>
  <c r="AU24957" i="4"/>
  <c r="AU24958" i="4"/>
  <c r="AU24959" i="4"/>
  <c r="AU24960" i="4"/>
  <c r="AU24961" i="4"/>
  <c r="AU24962" i="4"/>
  <c r="AU24963" i="4"/>
  <c r="AU24964" i="4"/>
  <c r="AU24965" i="4"/>
  <c r="AU24966" i="4"/>
  <c r="AU24967" i="4"/>
  <c r="AU24968" i="4"/>
  <c r="AU24969" i="4"/>
  <c r="AU24970" i="4"/>
  <c r="AU24971" i="4"/>
  <c r="AU24972" i="4"/>
  <c r="AU24973" i="4"/>
  <c r="AU24974" i="4"/>
  <c r="AU24975" i="4"/>
  <c r="AU24976" i="4"/>
  <c r="AU24977" i="4"/>
  <c r="AU24978" i="4"/>
  <c r="AU24979" i="4"/>
  <c r="AU24980" i="4"/>
  <c r="AU24981" i="4"/>
  <c r="AU24982" i="4"/>
  <c r="AU24983" i="4"/>
  <c r="AU24984" i="4"/>
  <c r="AU24985" i="4"/>
  <c r="AU24986" i="4"/>
  <c r="AU24987" i="4"/>
  <c r="AU24988" i="4"/>
  <c r="AU24989" i="4"/>
  <c r="AU24990" i="4"/>
  <c r="AU24991" i="4"/>
  <c r="AU24992" i="4"/>
  <c r="AU24993" i="4"/>
  <c r="AU24994" i="4"/>
  <c r="AU24995" i="4"/>
  <c r="AU24996" i="4"/>
  <c r="AU24997" i="4"/>
  <c r="AU24998" i="4"/>
  <c r="AU24999" i="4"/>
  <c r="AU25000" i="4"/>
  <c r="AU25001" i="4"/>
  <c r="AU25002" i="4"/>
  <c r="AU25003" i="4"/>
  <c r="AU25004" i="4"/>
  <c r="AU25005" i="4"/>
  <c r="AU25006" i="4"/>
  <c r="AU25007" i="4"/>
  <c r="AU25008" i="4"/>
  <c r="AU25009" i="4"/>
  <c r="AU25010" i="4"/>
  <c r="AU25011" i="4"/>
  <c r="AU25012" i="4"/>
  <c r="AU25013" i="4"/>
  <c r="AU25014" i="4"/>
  <c r="AU25015" i="4"/>
  <c r="AU25016" i="4"/>
  <c r="AU25017" i="4"/>
  <c r="AU25018" i="4"/>
  <c r="AU25019" i="4"/>
  <c r="AU25020" i="4"/>
  <c r="AU25021" i="4"/>
  <c r="AU25022" i="4"/>
  <c r="AU25023" i="4"/>
  <c r="AU25024" i="4"/>
  <c r="AU25025" i="4"/>
  <c r="AU25026" i="4"/>
  <c r="AU25027" i="4"/>
  <c r="AU25028" i="4"/>
  <c r="AU25029" i="4"/>
  <c r="AU25030" i="4"/>
  <c r="AU25031" i="4"/>
  <c r="AU25032" i="4"/>
  <c r="AU25033" i="4"/>
  <c r="AU25034" i="4"/>
  <c r="AU25035" i="4"/>
  <c r="AU25036" i="4"/>
  <c r="AU25037" i="4"/>
  <c r="AU25038" i="4"/>
  <c r="AU25039" i="4"/>
  <c r="AU25040" i="4"/>
  <c r="AU25041" i="4"/>
  <c r="AU25042" i="4"/>
  <c r="AU25043" i="4"/>
  <c r="AU25044" i="4"/>
  <c r="AU25045" i="4"/>
  <c r="AU25046" i="4"/>
  <c r="AU25047" i="4"/>
  <c r="AU25048" i="4"/>
  <c r="AU25049" i="4"/>
  <c r="AU25050" i="4"/>
  <c r="AU25051" i="4"/>
  <c r="AU25052" i="4"/>
  <c r="AU25053" i="4"/>
  <c r="AU25054" i="4"/>
  <c r="AU25055" i="4"/>
  <c r="AU25056" i="4"/>
  <c r="AU25057" i="4"/>
  <c r="AU25058" i="4"/>
  <c r="AU25059" i="4"/>
  <c r="AU25060" i="4"/>
  <c r="AU25061" i="4"/>
  <c r="AU25062" i="4"/>
  <c r="AU25063" i="4"/>
  <c r="AU25064" i="4"/>
  <c r="AU25065" i="4"/>
  <c r="AU25066" i="4"/>
  <c r="AU25067" i="4"/>
  <c r="AU25068" i="4"/>
  <c r="AU25069" i="4"/>
  <c r="AU25070" i="4"/>
  <c r="AU25071" i="4"/>
  <c r="AU25072" i="4"/>
  <c r="AU25073" i="4"/>
  <c r="AU25074" i="4"/>
  <c r="AU25075" i="4"/>
  <c r="AU25076" i="4"/>
  <c r="AU25077" i="4"/>
  <c r="AU25078" i="4"/>
  <c r="AU25079" i="4"/>
  <c r="AU25080" i="4"/>
  <c r="AU25081" i="4"/>
  <c r="AU25082" i="4"/>
  <c r="AU25083" i="4"/>
  <c r="AU25084" i="4"/>
  <c r="AU25085" i="4"/>
  <c r="AU25086" i="4"/>
  <c r="AU25087" i="4"/>
  <c r="AU25088" i="4"/>
  <c r="AU25089" i="4"/>
  <c r="AU25090" i="4"/>
  <c r="AU25091" i="4"/>
  <c r="AU25092" i="4"/>
  <c r="AU25093" i="4"/>
  <c r="AU25094" i="4"/>
  <c r="AU25095" i="4"/>
  <c r="AU25096" i="4"/>
  <c r="AU25097" i="4"/>
  <c r="AU25098" i="4"/>
  <c r="AU25099" i="4"/>
  <c r="AU25100" i="4"/>
  <c r="AU25101" i="4"/>
  <c r="AU25102" i="4"/>
  <c r="AU25103" i="4"/>
  <c r="AU25104" i="4"/>
  <c r="AU25105" i="4"/>
  <c r="AU25106" i="4"/>
  <c r="AU25107" i="4"/>
  <c r="AU25108" i="4"/>
  <c r="AU25109" i="4"/>
  <c r="AU25110" i="4"/>
  <c r="AU25111" i="4"/>
  <c r="AU25112" i="4"/>
  <c r="AU25113" i="4"/>
  <c r="AU25114" i="4"/>
  <c r="AU25115" i="4"/>
  <c r="AU25116" i="4"/>
  <c r="AU25117" i="4"/>
  <c r="AU25118" i="4"/>
  <c r="AU25119" i="4"/>
  <c r="AU25120" i="4"/>
  <c r="AU25121" i="4"/>
  <c r="AU25122" i="4"/>
  <c r="AU25123" i="4"/>
  <c r="AU25124" i="4"/>
  <c r="AU25125" i="4"/>
  <c r="AU25126" i="4"/>
  <c r="AU25127" i="4"/>
  <c r="AU25128" i="4"/>
  <c r="AU25129" i="4"/>
  <c r="AU25130" i="4"/>
  <c r="AU25131" i="4"/>
  <c r="AU25132" i="4"/>
  <c r="AU25133" i="4"/>
  <c r="AU25134" i="4"/>
  <c r="AU25135" i="4"/>
  <c r="AU25136" i="4"/>
  <c r="AU25137" i="4"/>
  <c r="AU25138" i="4"/>
  <c r="AU25139" i="4"/>
  <c r="AU25140" i="4"/>
  <c r="AU25141" i="4"/>
  <c r="AU25142" i="4"/>
  <c r="AU25143" i="4"/>
  <c r="AU25144" i="4"/>
  <c r="AU25145" i="4"/>
  <c r="AU25146" i="4"/>
  <c r="AU25147" i="4"/>
  <c r="AU25148" i="4"/>
  <c r="AU25149" i="4"/>
  <c r="AU25150" i="4"/>
  <c r="AU25151" i="4"/>
  <c r="AU25152" i="4"/>
  <c r="AU25153" i="4"/>
  <c r="AU25154" i="4"/>
  <c r="AU25155" i="4"/>
  <c r="AU25156" i="4"/>
  <c r="AU25157" i="4"/>
  <c r="AU25158" i="4"/>
  <c r="AU25159" i="4"/>
  <c r="AU25160" i="4"/>
  <c r="AU25161" i="4"/>
  <c r="AU25162" i="4"/>
  <c r="AU25163" i="4"/>
  <c r="AU25164" i="4"/>
  <c r="AU25165" i="4"/>
  <c r="AU25166" i="4"/>
  <c r="AU25167" i="4"/>
  <c r="AU25168" i="4"/>
  <c r="AU25169" i="4"/>
  <c r="AU25170" i="4"/>
  <c r="AU25171" i="4"/>
  <c r="AU25172" i="4"/>
  <c r="AU25173" i="4"/>
  <c r="AU25174" i="4"/>
  <c r="AU25175" i="4"/>
  <c r="AU25176" i="4"/>
  <c r="AU25177" i="4"/>
  <c r="AU25178" i="4"/>
  <c r="AU25179" i="4"/>
  <c r="AU25180" i="4"/>
  <c r="AU25181" i="4"/>
  <c r="AU25182" i="4"/>
  <c r="AU25183" i="4"/>
  <c r="AU25184" i="4"/>
  <c r="AU25185" i="4"/>
  <c r="AU25186" i="4"/>
  <c r="AU25187" i="4"/>
  <c r="AU25188" i="4"/>
  <c r="AU25189" i="4"/>
  <c r="AU25190" i="4"/>
  <c r="AU25191" i="4"/>
  <c r="AU25192" i="4"/>
  <c r="AU25193" i="4"/>
  <c r="AU25194" i="4"/>
  <c r="AU25195" i="4"/>
  <c r="AU25196" i="4"/>
  <c r="AU25197" i="4"/>
  <c r="AU25198" i="4"/>
  <c r="AU25199" i="4"/>
  <c r="AU25200" i="4"/>
  <c r="AU25201" i="4"/>
  <c r="AU25202" i="4"/>
  <c r="AU25203" i="4"/>
  <c r="AU25204" i="4"/>
  <c r="AU25205" i="4"/>
  <c r="AU25206" i="4"/>
  <c r="AU25207" i="4"/>
  <c r="AU25208" i="4"/>
  <c r="AU25209" i="4"/>
  <c r="AU25210" i="4"/>
  <c r="AU25211" i="4"/>
  <c r="AU25212" i="4"/>
  <c r="AU25213" i="4"/>
  <c r="AU25214" i="4"/>
  <c r="AU25215" i="4"/>
  <c r="AU25216" i="4"/>
  <c r="AU25217" i="4"/>
  <c r="AU25218" i="4"/>
  <c r="AU25219" i="4"/>
  <c r="AU25220" i="4"/>
  <c r="AU25221" i="4"/>
  <c r="AU25222" i="4"/>
  <c r="AU25223" i="4"/>
  <c r="AU25224" i="4"/>
  <c r="AU25225" i="4"/>
  <c r="AU25226" i="4"/>
  <c r="AU25227" i="4"/>
  <c r="AU25228" i="4"/>
  <c r="AU25229" i="4"/>
  <c r="AU25230" i="4"/>
  <c r="AU25231" i="4"/>
  <c r="AU25232" i="4"/>
  <c r="AU25233" i="4"/>
  <c r="AU25234" i="4"/>
  <c r="AU25235" i="4"/>
  <c r="AU25236" i="4"/>
  <c r="AU25237" i="4"/>
  <c r="AU25238" i="4"/>
  <c r="AU25239" i="4"/>
  <c r="AU25240" i="4"/>
  <c r="AU25241" i="4"/>
  <c r="AU25242" i="4"/>
  <c r="AU25243" i="4"/>
  <c r="AU25244" i="4"/>
  <c r="AU25245" i="4"/>
  <c r="AU25246" i="4"/>
  <c r="AU25247" i="4"/>
  <c r="AU25248" i="4"/>
  <c r="AU25249" i="4"/>
  <c r="AU25250" i="4"/>
  <c r="AU25251" i="4"/>
  <c r="AU25252" i="4"/>
  <c r="AU25253" i="4"/>
  <c r="AU25254" i="4"/>
  <c r="AU25255" i="4"/>
  <c r="AU25256" i="4"/>
  <c r="AU25257" i="4"/>
  <c r="AU25258" i="4"/>
  <c r="AU25259" i="4"/>
  <c r="AU25260" i="4"/>
  <c r="AU25261" i="4"/>
  <c r="AU25262" i="4"/>
  <c r="AU25263" i="4"/>
  <c r="AU25264" i="4"/>
  <c r="AU25265" i="4"/>
  <c r="AU25266" i="4"/>
  <c r="AU25267" i="4"/>
  <c r="AU25268" i="4"/>
  <c r="AU25269" i="4"/>
  <c r="AU25270" i="4"/>
  <c r="AU25271" i="4"/>
  <c r="AU25272" i="4"/>
  <c r="AU25273" i="4"/>
  <c r="AU25274" i="4"/>
  <c r="AU25275" i="4"/>
  <c r="AU25276" i="4"/>
  <c r="AU25277" i="4"/>
  <c r="AU25278" i="4"/>
  <c r="AU25279" i="4"/>
  <c r="AU25280" i="4"/>
  <c r="AU25281" i="4"/>
  <c r="AU25282" i="4"/>
  <c r="AU25283" i="4"/>
  <c r="AU25284" i="4"/>
  <c r="AU25285" i="4"/>
  <c r="AU25286" i="4"/>
  <c r="AU25287" i="4"/>
  <c r="AU25288" i="4"/>
  <c r="AU25289" i="4"/>
  <c r="AU25290" i="4"/>
  <c r="AU25291" i="4"/>
  <c r="AU25292" i="4"/>
  <c r="AU25293" i="4"/>
  <c r="AU25294" i="4"/>
  <c r="AU25295" i="4"/>
  <c r="AU25296" i="4"/>
  <c r="AU25297" i="4"/>
  <c r="AU25298" i="4"/>
  <c r="AU25299" i="4"/>
  <c r="AU25300" i="4"/>
  <c r="AU25301" i="4"/>
  <c r="AU25302" i="4"/>
  <c r="AU25303" i="4"/>
  <c r="AU25304" i="4"/>
  <c r="AU25305" i="4"/>
  <c r="AU25306" i="4"/>
  <c r="AU25307" i="4"/>
  <c r="AU25308" i="4"/>
  <c r="AU25309" i="4"/>
  <c r="AU25310" i="4"/>
  <c r="AU25311" i="4"/>
  <c r="AU25312" i="4"/>
  <c r="AU25313" i="4"/>
  <c r="AU25314" i="4"/>
  <c r="AU25315" i="4"/>
  <c r="AU25316" i="4"/>
  <c r="AU25317" i="4"/>
  <c r="AU25318" i="4"/>
  <c r="AU25319" i="4"/>
  <c r="AU25320" i="4"/>
  <c r="AU25321" i="4"/>
  <c r="AU25322" i="4"/>
  <c r="AU25323" i="4"/>
  <c r="AU25324" i="4"/>
  <c r="AU25325" i="4"/>
  <c r="AU25326" i="4"/>
  <c r="AU25327" i="4"/>
  <c r="AU25328" i="4"/>
  <c r="AU25329" i="4"/>
  <c r="AU25330" i="4"/>
  <c r="AU25331" i="4"/>
  <c r="AU25332" i="4"/>
  <c r="AU25333" i="4"/>
  <c r="AU25334" i="4"/>
  <c r="AU25335" i="4"/>
  <c r="AU25336" i="4"/>
  <c r="AU25337" i="4"/>
  <c r="AU25338" i="4"/>
  <c r="AU25339" i="4"/>
  <c r="AU25340" i="4"/>
  <c r="AU25341" i="4"/>
  <c r="AU25342" i="4"/>
  <c r="AU25343" i="4"/>
  <c r="AU25344" i="4"/>
  <c r="AU25345" i="4"/>
  <c r="AU25346" i="4"/>
  <c r="AU25347" i="4"/>
  <c r="AU25348" i="4"/>
  <c r="AU25349" i="4"/>
  <c r="AU25350" i="4"/>
  <c r="AU25351" i="4"/>
  <c r="AU25352" i="4"/>
  <c r="AU25353" i="4"/>
  <c r="AU25354" i="4"/>
  <c r="AU25355" i="4"/>
  <c r="AU25356" i="4"/>
  <c r="AU25357" i="4"/>
  <c r="AU25358" i="4"/>
  <c r="AU25359" i="4"/>
  <c r="AU25360" i="4"/>
  <c r="AU25361" i="4"/>
  <c r="AU25362" i="4"/>
  <c r="AU25363" i="4"/>
  <c r="AU25364" i="4"/>
  <c r="AU25365" i="4"/>
  <c r="AU25366" i="4"/>
  <c r="AU25367" i="4"/>
  <c r="AU25368" i="4"/>
  <c r="AU25369" i="4"/>
  <c r="AU25370" i="4"/>
  <c r="AU25371" i="4"/>
  <c r="AU25372" i="4"/>
  <c r="AU25373" i="4"/>
  <c r="AU25374" i="4"/>
  <c r="AU25375" i="4"/>
  <c r="AU25376" i="4"/>
  <c r="AU25377" i="4"/>
  <c r="AU25378" i="4"/>
  <c r="AU25379" i="4"/>
  <c r="AU25380" i="4"/>
  <c r="AU25381" i="4"/>
  <c r="AU25382" i="4"/>
  <c r="AU25383" i="4"/>
  <c r="AU25384" i="4"/>
  <c r="AU25385" i="4"/>
  <c r="AU25386" i="4"/>
  <c r="AU25387" i="4"/>
  <c r="AU25388" i="4"/>
  <c r="AU25389" i="4"/>
  <c r="AU25390" i="4"/>
  <c r="AU25391" i="4"/>
  <c r="AU25392" i="4"/>
  <c r="AU25393" i="4"/>
  <c r="AU25394" i="4"/>
  <c r="AU25395" i="4"/>
  <c r="AU25396" i="4"/>
  <c r="AU25397" i="4"/>
  <c r="AU25398" i="4"/>
  <c r="AU25399" i="4"/>
  <c r="AU25400" i="4"/>
  <c r="AU25401" i="4"/>
  <c r="AU25402" i="4"/>
  <c r="AU25403" i="4"/>
  <c r="AU25404" i="4"/>
  <c r="AU25405" i="4"/>
  <c r="AU25406" i="4"/>
  <c r="AU25407" i="4"/>
  <c r="AU25408" i="4"/>
  <c r="AU25409" i="4"/>
  <c r="AU25410" i="4"/>
  <c r="AU25411" i="4"/>
  <c r="AU25412" i="4"/>
  <c r="AU25413" i="4"/>
  <c r="AU25414" i="4"/>
  <c r="AU25415" i="4"/>
  <c r="AU25416" i="4"/>
  <c r="AU25417" i="4"/>
  <c r="AU25418" i="4"/>
  <c r="AU25419" i="4"/>
  <c r="AU25420" i="4"/>
  <c r="AU25421" i="4"/>
  <c r="AU25422" i="4"/>
  <c r="AU25423" i="4"/>
  <c r="AU25424" i="4"/>
  <c r="AU25425" i="4"/>
  <c r="AU25426" i="4"/>
  <c r="AU25427" i="4"/>
  <c r="AU25428" i="4"/>
  <c r="AU25429" i="4"/>
  <c r="AU25430" i="4"/>
  <c r="AU25431" i="4"/>
  <c r="AU25432" i="4"/>
  <c r="AU25433" i="4"/>
  <c r="AU25434" i="4"/>
  <c r="AU25435" i="4"/>
  <c r="AU25436" i="4"/>
  <c r="AU25437" i="4"/>
  <c r="AU25438" i="4"/>
  <c r="AU25439" i="4"/>
  <c r="AU25440" i="4"/>
  <c r="AU25441" i="4"/>
  <c r="AU25442" i="4"/>
  <c r="AU25443" i="4"/>
  <c r="AU25444" i="4"/>
  <c r="AU25445" i="4"/>
  <c r="AU25446" i="4"/>
  <c r="AU25447" i="4"/>
  <c r="AU25448" i="4"/>
  <c r="AU25449" i="4"/>
  <c r="AU25450" i="4"/>
  <c r="AU25451" i="4"/>
  <c r="AU25452" i="4"/>
  <c r="AU25453" i="4"/>
  <c r="AU25454" i="4"/>
  <c r="AU25455" i="4"/>
  <c r="AU25456" i="4"/>
  <c r="AU25457" i="4"/>
  <c r="AU25458" i="4"/>
  <c r="AU25459" i="4"/>
  <c r="AU25460" i="4"/>
  <c r="AU25461" i="4"/>
  <c r="AU25462" i="4"/>
  <c r="AU25463" i="4"/>
  <c r="AU25464" i="4"/>
  <c r="AU25465" i="4"/>
  <c r="AU25466" i="4"/>
  <c r="AU25467" i="4"/>
  <c r="AU25468" i="4"/>
  <c r="AU25469" i="4"/>
  <c r="AU25470" i="4"/>
  <c r="AU25471" i="4"/>
  <c r="AU25472" i="4"/>
  <c r="AU25473" i="4"/>
  <c r="AU25474" i="4"/>
  <c r="AU25475" i="4"/>
  <c r="AU25476" i="4"/>
  <c r="AU25477" i="4"/>
  <c r="AU25478" i="4"/>
  <c r="AU25479" i="4"/>
  <c r="AU25480" i="4"/>
  <c r="AU25481" i="4"/>
  <c r="AU25482" i="4"/>
  <c r="AU25483" i="4"/>
  <c r="AU25484" i="4"/>
  <c r="AU25485" i="4"/>
  <c r="AU25486" i="4"/>
  <c r="AU25487" i="4"/>
  <c r="AU25488" i="4"/>
  <c r="AU25489" i="4"/>
  <c r="AU25490" i="4"/>
  <c r="AU25491" i="4"/>
  <c r="AU25492" i="4"/>
  <c r="AU25493" i="4"/>
  <c r="AU25494" i="4"/>
  <c r="AU25495" i="4"/>
  <c r="AU25496" i="4"/>
  <c r="AU25497" i="4"/>
  <c r="AU25498" i="4"/>
  <c r="AU25499" i="4"/>
  <c r="AU25500" i="4"/>
  <c r="AU25501" i="4"/>
  <c r="AU25502" i="4"/>
  <c r="AU25503" i="4"/>
  <c r="AU25504" i="4"/>
  <c r="AU25505" i="4"/>
  <c r="AU25506" i="4"/>
  <c r="AU25507" i="4"/>
  <c r="AU25508" i="4"/>
  <c r="AU25509" i="4"/>
  <c r="AU25510" i="4"/>
  <c r="AU25511" i="4"/>
  <c r="AU25512" i="4"/>
  <c r="AU25513" i="4"/>
  <c r="AU25514" i="4"/>
  <c r="AU25515" i="4"/>
  <c r="AU25516" i="4"/>
  <c r="AU25517" i="4"/>
  <c r="AU25518" i="4"/>
  <c r="AU25519" i="4"/>
  <c r="AU25520" i="4"/>
  <c r="AU25521" i="4"/>
  <c r="AU25522" i="4"/>
  <c r="AU25523" i="4"/>
  <c r="AU25524" i="4"/>
  <c r="AU25525" i="4"/>
  <c r="AU25526" i="4"/>
  <c r="AU25527" i="4"/>
  <c r="AU25528" i="4"/>
  <c r="AU25529" i="4"/>
  <c r="AU25530" i="4"/>
  <c r="AU25531" i="4"/>
  <c r="AU25532" i="4"/>
  <c r="AU25533" i="4"/>
  <c r="AU25534" i="4"/>
  <c r="AU25535" i="4"/>
  <c r="AU25536" i="4"/>
  <c r="AU25537" i="4"/>
  <c r="AU25538" i="4"/>
  <c r="AU25539" i="4"/>
  <c r="AU25540" i="4"/>
  <c r="AU25541" i="4"/>
  <c r="AU25542" i="4"/>
  <c r="AU25543" i="4"/>
  <c r="AU25544" i="4"/>
  <c r="AU25545" i="4"/>
  <c r="AU25546" i="4"/>
  <c r="AU25547" i="4"/>
  <c r="AU25548" i="4"/>
  <c r="AU25549" i="4"/>
  <c r="AU25550" i="4"/>
  <c r="AU25551" i="4"/>
  <c r="AU25552" i="4"/>
  <c r="AU25553" i="4"/>
  <c r="AU25554" i="4"/>
  <c r="AU25555" i="4"/>
  <c r="AU25556" i="4"/>
  <c r="AU25557" i="4"/>
  <c r="AU25558" i="4"/>
  <c r="AU25559" i="4"/>
  <c r="AU25560" i="4"/>
  <c r="AU25561" i="4"/>
  <c r="AU25562" i="4"/>
  <c r="AU25563" i="4"/>
  <c r="AU25564" i="4"/>
  <c r="AU25565" i="4"/>
  <c r="AU25566" i="4"/>
  <c r="AU25567" i="4"/>
  <c r="AU25568" i="4"/>
  <c r="AU25569" i="4"/>
  <c r="AU25570" i="4"/>
  <c r="AU25571" i="4"/>
  <c r="AU25572" i="4"/>
  <c r="AU25573" i="4"/>
  <c r="AU25574" i="4"/>
  <c r="AU25575" i="4"/>
  <c r="AU25576" i="4"/>
  <c r="AU25577" i="4"/>
  <c r="AU25578" i="4"/>
  <c r="AU25579" i="4"/>
  <c r="AU25580" i="4"/>
  <c r="AU25581" i="4"/>
  <c r="AU25582" i="4"/>
  <c r="AU25583" i="4"/>
  <c r="AU25584" i="4"/>
  <c r="AU25585" i="4"/>
  <c r="AU25586" i="4"/>
  <c r="AU25587" i="4"/>
  <c r="AU25588" i="4"/>
  <c r="AU25589" i="4"/>
  <c r="AU25590" i="4"/>
  <c r="AU25591" i="4"/>
  <c r="AU25592" i="4"/>
  <c r="AU25593" i="4"/>
  <c r="AU25594" i="4"/>
  <c r="AU25595" i="4"/>
  <c r="AU25596" i="4"/>
  <c r="AU25597" i="4"/>
  <c r="AU25598" i="4"/>
  <c r="AU25599" i="4"/>
  <c r="AU25600" i="4"/>
  <c r="AU25601" i="4"/>
  <c r="AU25602" i="4"/>
  <c r="AU25603" i="4"/>
  <c r="AU25604" i="4"/>
  <c r="AU25605" i="4"/>
  <c r="AU25606" i="4"/>
  <c r="AU25607" i="4"/>
  <c r="AU25608" i="4"/>
  <c r="AU25609" i="4"/>
  <c r="AU25610" i="4"/>
  <c r="AU25611" i="4"/>
  <c r="AU25612" i="4"/>
  <c r="AU25613" i="4"/>
  <c r="AU25614" i="4"/>
  <c r="AU25615" i="4"/>
  <c r="AU25616" i="4"/>
  <c r="AU25617" i="4"/>
  <c r="AU25618" i="4"/>
  <c r="AU25619" i="4"/>
  <c r="AU25620" i="4"/>
  <c r="AU25621" i="4"/>
  <c r="AU25622" i="4"/>
  <c r="AU25623" i="4"/>
  <c r="AU25624" i="4"/>
  <c r="AU25625" i="4"/>
  <c r="AU25626" i="4"/>
  <c r="AU25627" i="4"/>
  <c r="AU25628" i="4"/>
  <c r="AU25629" i="4"/>
  <c r="AU25630" i="4"/>
  <c r="AU25631" i="4"/>
  <c r="AU25632" i="4"/>
  <c r="AU25633" i="4"/>
  <c r="AU25634" i="4"/>
  <c r="AU25635" i="4"/>
  <c r="AU25636" i="4"/>
  <c r="AU25637" i="4"/>
  <c r="AU25638" i="4"/>
  <c r="AU25639" i="4"/>
  <c r="AU25640" i="4"/>
  <c r="AU25641" i="4"/>
  <c r="AU25642" i="4"/>
  <c r="AU25643" i="4"/>
  <c r="AU25644" i="4"/>
  <c r="AU25645" i="4"/>
  <c r="AU25646" i="4"/>
  <c r="AU25647" i="4"/>
  <c r="AU25648" i="4"/>
  <c r="AU25649" i="4"/>
  <c r="AU25650" i="4"/>
  <c r="AU25651" i="4"/>
  <c r="AU25652" i="4"/>
  <c r="AU25653" i="4"/>
  <c r="AU25654" i="4"/>
  <c r="AU25655" i="4"/>
  <c r="AU25656" i="4"/>
  <c r="AU25657" i="4"/>
  <c r="AU25658" i="4"/>
  <c r="AU25659" i="4"/>
  <c r="AU25660" i="4"/>
  <c r="AU25661" i="4"/>
  <c r="AU25662" i="4"/>
  <c r="AU25663" i="4"/>
  <c r="AU25664" i="4"/>
  <c r="AU25665" i="4"/>
  <c r="AU25666" i="4"/>
  <c r="AU25667" i="4"/>
  <c r="AU25668" i="4"/>
  <c r="AU25669" i="4"/>
  <c r="AU25670" i="4"/>
  <c r="AU25671" i="4"/>
  <c r="AU25672" i="4"/>
  <c r="AU25673" i="4"/>
  <c r="AU25674" i="4"/>
  <c r="AU25675" i="4"/>
  <c r="AU25676" i="4"/>
  <c r="AU25677" i="4"/>
  <c r="AU25678" i="4"/>
  <c r="AU25679" i="4"/>
  <c r="AU25680" i="4"/>
  <c r="AU25681" i="4"/>
  <c r="AU25682" i="4"/>
  <c r="AU25683" i="4"/>
  <c r="AU25684" i="4"/>
  <c r="AU25685" i="4"/>
  <c r="AU25686" i="4"/>
  <c r="AU25687" i="4"/>
  <c r="AU25688" i="4"/>
  <c r="AU25689" i="4"/>
  <c r="AU25690" i="4"/>
  <c r="AU25691" i="4"/>
  <c r="AU25692" i="4"/>
  <c r="AU25693" i="4"/>
  <c r="AU25694" i="4"/>
  <c r="AU25695" i="4"/>
  <c r="AU25696" i="4"/>
  <c r="AU25697" i="4"/>
  <c r="AU25698" i="4"/>
  <c r="AU25699" i="4"/>
  <c r="AU25700" i="4"/>
  <c r="AU25701" i="4"/>
  <c r="AU25702" i="4"/>
  <c r="AU25703" i="4"/>
  <c r="AU25704" i="4"/>
  <c r="AU25705" i="4"/>
  <c r="AU25706" i="4"/>
  <c r="AU25707" i="4"/>
  <c r="AU25708" i="4"/>
  <c r="AU25709" i="4"/>
  <c r="AU25710" i="4"/>
  <c r="AU25711" i="4"/>
  <c r="AU25712" i="4"/>
  <c r="AU25713" i="4"/>
  <c r="AU25714" i="4"/>
  <c r="AU25715" i="4"/>
  <c r="AU25716" i="4"/>
  <c r="AU25717" i="4"/>
  <c r="AU25718" i="4"/>
  <c r="AU25719" i="4"/>
  <c r="AU25720" i="4"/>
  <c r="AU25721" i="4"/>
  <c r="AU25722" i="4"/>
  <c r="AU25723" i="4"/>
  <c r="AU25724" i="4"/>
  <c r="AU25725" i="4"/>
  <c r="AU25726" i="4"/>
  <c r="AU25727" i="4"/>
  <c r="AU25728" i="4"/>
  <c r="AU25729" i="4"/>
  <c r="AU25730" i="4"/>
  <c r="AU25731" i="4"/>
  <c r="AU25732" i="4"/>
  <c r="AU25733" i="4"/>
  <c r="AU25734" i="4"/>
  <c r="AU25735" i="4"/>
  <c r="AU25736" i="4"/>
  <c r="AU25737" i="4"/>
  <c r="AU25738" i="4"/>
  <c r="AU25739" i="4"/>
  <c r="AU25740" i="4"/>
  <c r="AU25741" i="4"/>
  <c r="AU25742" i="4"/>
  <c r="AU25743" i="4"/>
  <c r="AU25744" i="4"/>
  <c r="AU25745" i="4"/>
  <c r="AU25746" i="4"/>
  <c r="AU25747" i="4"/>
  <c r="AU25748" i="4"/>
  <c r="AU25749" i="4"/>
  <c r="AU25750" i="4"/>
  <c r="AU25751" i="4"/>
  <c r="AU25752" i="4"/>
  <c r="AU25753" i="4"/>
  <c r="AU25754" i="4"/>
  <c r="AU25755" i="4"/>
  <c r="AU25756" i="4"/>
  <c r="AU25757" i="4"/>
  <c r="AU25758" i="4"/>
  <c r="AU25759" i="4"/>
  <c r="AU25760" i="4"/>
  <c r="AU25761" i="4"/>
  <c r="AU25762" i="4"/>
  <c r="AU25763" i="4"/>
  <c r="AU25764" i="4"/>
  <c r="AU25765" i="4"/>
  <c r="AU25766" i="4"/>
  <c r="AU25767" i="4"/>
  <c r="AU25768" i="4"/>
  <c r="AU25769" i="4"/>
  <c r="AU25770" i="4"/>
  <c r="AU25771" i="4"/>
  <c r="AU25772" i="4"/>
  <c r="AU25773" i="4"/>
  <c r="AU25774" i="4"/>
  <c r="AU25775" i="4"/>
  <c r="AU25776" i="4"/>
  <c r="AU25777" i="4"/>
  <c r="AU25778" i="4"/>
  <c r="AU25779" i="4"/>
  <c r="AU25780" i="4"/>
  <c r="AU25781" i="4"/>
  <c r="AU25782" i="4"/>
  <c r="AU25783" i="4"/>
  <c r="AU25784" i="4"/>
  <c r="AU25785" i="4"/>
  <c r="AU25786" i="4"/>
  <c r="AU25787" i="4"/>
  <c r="AU25788" i="4"/>
  <c r="AU25789" i="4"/>
  <c r="AU25790" i="4"/>
  <c r="AU25791" i="4"/>
  <c r="AU25792" i="4"/>
  <c r="AU25793" i="4"/>
  <c r="AU25794" i="4"/>
  <c r="AU25795" i="4"/>
  <c r="AU25796" i="4"/>
  <c r="AU25797" i="4"/>
  <c r="AU25798" i="4"/>
  <c r="AU25799" i="4"/>
  <c r="AU25800" i="4"/>
  <c r="AU25801" i="4"/>
  <c r="AU25802" i="4"/>
  <c r="AU25803" i="4"/>
  <c r="AU25804" i="4"/>
  <c r="AU25805" i="4"/>
  <c r="AU25806" i="4"/>
  <c r="AU25807" i="4"/>
  <c r="AU25808" i="4"/>
  <c r="AU25809" i="4"/>
  <c r="AU25810" i="4"/>
  <c r="AU25811" i="4"/>
  <c r="AU25812" i="4"/>
  <c r="AU25813" i="4"/>
  <c r="AU25814" i="4"/>
  <c r="AU25815" i="4"/>
  <c r="AU25816" i="4"/>
  <c r="AU25817" i="4"/>
  <c r="AU25818" i="4"/>
  <c r="AU25819" i="4"/>
  <c r="AU25820" i="4"/>
  <c r="AU25821" i="4"/>
  <c r="AU25822" i="4"/>
  <c r="AU25823" i="4"/>
  <c r="AU25824" i="4"/>
  <c r="AU25825" i="4"/>
  <c r="AU25826" i="4"/>
  <c r="AU25827" i="4"/>
  <c r="AU25828" i="4"/>
  <c r="AU25829" i="4"/>
  <c r="AU25830" i="4"/>
  <c r="AU25831" i="4"/>
  <c r="AU25832" i="4"/>
  <c r="AU25833" i="4"/>
  <c r="AU25834" i="4"/>
  <c r="AU25835" i="4"/>
  <c r="AU25836" i="4"/>
  <c r="AU25837" i="4"/>
  <c r="AU25838" i="4"/>
  <c r="AU25839" i="4"/>
  <c r="AU25840" i="4"/>
  <c r="AU25841" i="4"/>
  <c r="AU25842" i="4"/>
  <c r="AU25843" i="4"/>
  <c r="AU25844" i="4"/>
  <c r="AU25845" i="4"/>
  <c r="AU25846" i="4"/>
  <c r="AU25847" i="4"/>
  <c r="AU25848" i="4"/>
  <c r="AU25849" i="4"/>
  <c r="AU25850" i="4"/>
  <c r="AU25851" i="4"/>
  <c r="AU25852" i="4"/>
  <c r="AU25853" i="4"/>
  <c r="AU25854" i="4"/>
  <c r="AU25855" i="4"/>
  <c r="AU25856" i="4"/>
  <c r="AU25857" i="4"/>
  <c r="AU25858" i="4"/>
  <c r="AU25859" i="4"/>
  <c r="AU25860" i="4"/>
  <c r="AU25861" i="4"/>
  <c r="AU25862" i="4"/>
  <c r="AU25863" i="4"/>
  <c r="AU25864" i="4"/>
  <c r="AU25865" i="4"/>
  <c r="AU25866" i="4"/>
  <c r="AU25867" i="4"/>
  <c r="AU25868" i="4"/>
  <c r="AU25869" i="4"/>
  <c r="AU25870" i="4"/>
  <c r="AU25871" i="4"/>
  <c r="AU25872" i="4"/>
  <c r="AU25873" i="4"/>
  <c r="AU25874" i="4"/>
  <c r="AU25875" i="4"/>
  <c r="AU25876" i="4"/>
  <c r="AU25877" i="4"/>
  <c r="AU25878" i="4"/>
  <c r="AU25879" i="4"/>
  <c r="AU25880" i="4"/>
  <c r="AU25881" i="4"/>
  <c r="AU25882" i="4"/>
  <c r="AU25883" i="4"/>
  <c r="AU25884" i="4"/>
  <c r="AU25885" i="4"/>
  <c r="AU25886" i="4"/>
  <c r="AU25887" i="4"/>
  <c r="AU25888" i="4"/>
  <c r="AU25889" i="4"/>
  <c r="AU25890" i="4"/>
  <c r="AU25891" i="4"/>
  <c r="AU25892" i="4"/>
  <c r="AU25893" i="4"/>
  <c r="AU25894" i="4"/>
  <c r="AU25895" i="4"/>
  <c r="AU25896" i="4"/>
  <c r="AU25897" i="4"/>
  <c r="AU25898" i="4"/>
  <c r="AU25899" i="4"/>
  <c r="AU25900" i="4"/>
  <c r="AU25901" i="4"/>
  <c r="AU25902" i="4"/>
  <c r="AU25903" i="4"/>
  <c r="AU25904" i="4"/>
  <c r="AU25905" i="4"/>
  <c r="AU25906" i="4"/>
  <c r="AU25907" i="4"/>
  <c r="AU25908" i="4"/>
  <c r="AU25909" i="4"/>
  <c r="AU25910" i="4"/>
  <c r="AU25911" i="4"/>
  <c r="AU25912" i="4"/>
  <c r="AU25913" i="4"/>
  <c r="AU25914" i="4"/>
  <c r="AU25915" i="4"/>
  <c r="AU25916" i="4"/>
  <c r="AU25917" i="4"/>
  <c r="AU25918" i="4"/>
  <c r="AU25919" i="4"/>
  <c r="AU25920" i="4"/>
  <c r="AU25921" i="4"/>
  <c r="AU25922" i="4"/>
  <c r="AU25923" i="4"/>
  <c r="AU25924" i="4"/>
  <c r="AU25925" i="4"/>
  <c r="AU25926" i="4"/>
  <c r="AU25927" i="4"/>
  <c r="AU25928" i="4"/>
  <c r="AU25929" i="4"/>
  <c r="AU25930" i="4"/>
  <c r="AU25931" i="4"/>
  <c r="AU25932" i="4"/>
  <c r="AU25933" i="4"/>
  <c r="AU25934" i="4"/>
  <c r="AU25935" i="4"/>
  <c r="AU25936" i="4"/>
  <c r="AU25937" i="4"/>
  <c r="AU25938" i="4"/>
  <c r="AU25939" i="4"/>
  <c r="AU25940" i="4"/>
  <c r="AU25941" i="4"/>
  <c r="AU25942" i="4"/>
  <c r="AU25943" i="4"/>
  <c r="AU25944" i="4"/>
  <c r="AU25945" i="4"/>
  <c r="AU25946" i="4"/>
  <c r="AU25947" i="4"/>
  <c r="AU25948" i="4"/>
  <c r="AU25949" i="4"/>
  <c r="AU25950" i="4"/>
  <c r="AU25951" i="4"/>
  <c r="AU25952" i="4"/>
  <c r="AU25953" i="4"/>
  <c r="AU25954" i="4"/>
  <c r="AU25955" i="4"/>
  <c r="AU25956" i="4"/>
  <c r="AU25957" i="4"/>
  <c r="AU25958" i="4"/>
  <c r="AU25959" i="4"/>
  <c r="AU25960" i="4"/>
  <c r="AU25961" i="4"/>
  <c r="AU25962" i="4"/>
  <c r="AU25963" i="4"/>
  <c r="AU25964" i="4"/>
  <c r="AU25965" i="4"/>
  <c r="AU25966" i="4"/>
  <c r="AU25967" i="4"/>
  <c r="AU25968" i="4"/>
  <c r="AU25969" i="4"/>
  <c r="AU25970" i="4"/>
  <c r="AU25971" i="4"/>
  <c r="AU25972" i="4"/>
  <c r="AU25973" i="4"/>
  <c r="AU25974" i="4"/>
  <c r="AU25975" i="4"/>
  <c r="AU25976" i="4"/>
  <c r="AU25977" i="4"/>
  <c r="AU25978" i="4"/>
  <c r="AU25979" i="4"/>
  <c r="AU25980" i="4"/>
  <c r="AU25981" i="4"/>
  <c r="AU25982" i="4"/>
  <c r="AU25983" i="4"/>
  <c r="AU25984" i="4"/>
  <c r="AU25985" i="4"/>
  <c r="AU25986" i="4"/>
  <c r="AU25987" i="4"/>
  <c r="AU25988" i="4"/>
  <c r="AU25989" i="4"/>
  <c r="AU25990" i="4"/>
  <c r="AU25991" i="4"/>
  <c r="AU25992" i="4"/>
  <c r="AU25993" i="4"/>
  <c r="AU25994" i="4"/>
  <c r="AU25995" i="4"/>
  <c r="AU25996" i="4"/>
  <c r="AU25997" i="4"/>
  <c r="AU25998" i="4"/>
  <c r="AU25999" i="4"/>
  <c r="AU26000" i="4"/>
  <c r="AU26001" i="4"/>
  <c r="AU26002" i="4"/>
  <c r="AU26003" i="4"/>
  <c r="AU26004" i="4"/>
  <c r="AU26005" i="4"/>
  <c r="AU26006" i="4"/>
  <c r="AU26007" i="4"/>
  <c r="AU26008" i="4"/>
  <c r="AU26009" i="4"/>
  <c r="AU26010" i="4"/>
  <c r="AU26011" i="4"/>
  <c r="AU26012" i="4"/>
  <c r="AU26013" i="4"/>
  <c r="AU26014" i="4"/>
  <c r="AU26015" i="4"/>
  <c r="AU26016" i="4"/>
  <c r="AU26017" i="4"/>
  <c r="AU26018" i="4"/>
  <c r="AU26019" i="4"/>
  <c r="AU26020" i="4"/>
  <c r="AU26021" i="4"/>
  <c r="AU26022" i="4"/>
  <c r="AU26023" i="4"/>
  <c r="AU26024" i="4"/>
  <c r="AU26025" i="4"/>
  <c r="AU26026" i="4"/>
  <c r="AU26027" i="4"/>
  <c r="AU26028" i="4"/>
  <c r="AU26029" i="4"/>
  <c r="AU26030" i="4"/>
  <c r="AU26031" i="4"/>
  <c r="AU26032" i="4"/>
  <c r="AU26033" i="4"/>
  <c r="AU26034" i="4"/>
  <c r="AU26035" i="4"/>
  <c r="AU26036" i="4"/>
  <c r="AU26037" i="4"/>
  <c r="AU26038" i="4"/>
  <c r="AU26039" i="4"/>
  <c r="AU26040" i="4"/>
  <c r="AU26041" i="4"/>
  <c r="AU26042" i="4"/>
  <c r="AU26043" i="4"/>
  <c r="AU26044" i="4"/>
  <c r="AU26045" i="4"/>
  <c r="AU26046" i="4"/>
  <c r="AU26047" i="4"/>
  <c r="AU26048" i="4"/>
  <c r="AU26049" i="4"/>
  <c r="AU26050" i="4"/>
  <c r="AU26051" i="4"/>
  <c r="AU26052" i="4"/>
  <c r="AU26053" i="4"/>
  <c r="AU26054" i="4"/>
  <c r="AU26055" i="4"/>
  <c r="AU26056" i="4"/>
  <c r="AU26057" i="4"/>
  <c r="AU26058" i="4"/>
  <c r="AU26059" i="4"/>
  <c r="AU26060" i="4"/>
  <c r="AU26061" i="4"/>
  <c r="AU26062" i="4"/>
  <c r="AU26063" i="4"/>
  <c r="AU26064" i="4"/>
  <c r="AU26065" i="4"/>
  <c r="AU26066" i="4"/>
  <c r="AU26067" i="4"/>
  <c r="AU26068" i="4"/>
  <c r="AU26069" i="4"/>
  <c r="AU26070" i="4"/>
  <c r="AU26071" i="4"/>
  <c r="AU26072" i="4"/>
  <c r="AU26073" i="4"/>
  <c r="AU26074" i="4"/>
  <c r="AU26075" i="4"/>
  <c r="AU26076" i="4"/>
  <c r="AU26077" i="4"/>
  <c r="AU26078" i="4"/>
  <c r="AU26079" i="4"/>
  <c r="AU26080" i="4"/>
  <c r="AU26081" i="4"/>
  <c r="AU26082" i="4"/>
  <c r="AU26083" i="4"/>
  <c r="AU26084" i="4"/>
  <c r="AU26085" i="4"/>
  <c r="AU26086" i="4"/>
  <c r="AU26087" i="4"/>
  <c r="AU26088" i="4"/>
  <c r="AU26089" i="4"/>
  <c r="AU26090" i="4"/>
  <c r="AU26091" i="4"/>
  <c r="AU26092" i="4"/>
  <c r="AU26093" i="4"/>
  <c r="AU26094" i="4"/>
  <c r="AU26095" i="4"/>
  <c r="AU26096" i="4"/>
  <c r="AU26097" i="4"/>
  <c r="AU26098" i="4"/>
  <c r="AU26099" i="4"/>
  <c r="AU26100" i="4"/>
  <c r="AU26101" i="4"/>
  <c r="AU26102" i="4"/>
  <c r="AU26103" i="4"/>
  <c r="AU26104" i="4"/>
  <c r="AU26105" i="4"/>
  <c r="AU26106" i="4"/>
  <c r="AU26107" i="4"/>
  <c r="AU26108" i="4"/>
  <c r="AU26109" i="4"/>
  <c r="AU26110" i="4"/>
  <c r="AU26111" i="4"/>
  <c r="AU26112" i="4"/>
  <c r="AU26113" i="4"/>
  <c r="AU26114" i="4"/>
  <c r="AU26115" i="4"/>
  <c r="AU26116" i="4"/>
  <c r="AU26117" i="4"/>
  <c r="AU26118" i="4"/>
  <c r="AU26119" i="4"/>
  <c r="AU26120" i="4"/>
  <c r="AU26121" i="4"/>
  <c r="AU26122" i="4"/>
  <c r="AU26123" i="4"/>
  <c r="AU26124" i="4"/>
  <c r="AU26125" i="4"/>
  <c r="AU26126" i="4"/>
  <c r="AU26127" i="4"/>
  <c r="AU26128" i="4"/>
  <c r="AU26129" i="4"/>
  <c r="AU26130" i="4"/>
  <c r="AU26131" i="4"/>
  <c r="AU26132" i="4"/>
  <c r="AU26133" i="4"/>
  <c r="AU26134" i="4"/>
  <c r="AU26135" i="4"/>
  <c r="AU26136" i="4"/>
  <c r="AU26137" i="4"/>
  <c r="AU26138" i="4"/>
  <c r="AU26139" i="4"/>
  <c r="AU26140" i="4"/>
  <c r="AU26141" i="4"/>
  <c r="AU26142" i="4"/>
  <c r="AU26143" i="4"/>
  <c r="AU26144" i="4"/>
  <c r="AU26145" i="4"/>
  <c r="AU26146" i="4"/>
  <c r="AU26147" i="4"/>
  <c r="AU26148" i="4"/>
  <c r="AU26149" i="4"/>
  <c r="AU26150" i="4"/>
  <c r="AU26151" i="4"/>
  <c r="AU26152" i="4"/>
  <c r="AU26153" i="4"/>
  <c r="AU26154" i="4"/>
  <c r="AU26155" i="4"/>
  <c r="AU26156" i="4"/>
  <c r="AU26157" i="4"/>
  <c r="AU26158" i="4"/>
  <c r="AU26159" i="4"/>
  <c r="AU26160" i="4"/>
  <c r="AU26161" i="4"/>
  <c r="AU26162" i="4"/>
  <c r="AU26163" i="4"/>
  <c r="AU26164" i="4"/>
  <c r="AU26165" i="4"/>
  <c r="AU26166" i="4"/>
  <c r="AU26167" i="4"/>
  <c r="AU26168" i="4"/>
  <c r="AU26169" i="4"/>
  <c r="AU26170" i="4"/>
  <c r="AU26171" i="4"/>
  <c r="AU26172" i="4"/>
  <c r="AU26173" i="4"/>
  <c r="AU26174" i="4"/>
  <c r="AU26175" i="4"/>
  <c r="AU26176" i="4"/>
  <c r="AU26177" i="4"/>
  <c r="AU26178" i="4"/>
  <c r="AU26179" i="4"/>
  <c r="AU26180" i="4"/>
  <c r="AU26181" i="4"/>
  <c r="AU26182" i="4"/>
  <c r="AU26183" i="4"/>
  <c r="AU26184" i="4"/>
  <c r="AU26185" i="4"/>
  <c r="AU26186" i="4"/>
  <c r="AU26187" i="4"/>
  <c r="AU26188" i="4"/>
  <c r="AU26189" i="4"/>
  <c r="AU26190" i="4"/>
  <c r="AU26191" i="4"/>
  <c r="AU26192" i="4"/>
  <c r="AU26193" i="4"/>
  <c r="AU26194" i="4"/>
  <c r="AU26195" i="4"/>
  <c r="AU26196" i="4"/>
  <c r="AU26197" i="4"/>
  <c r="AU26198" i="4"/>
  <c r="AU26199" i="4"/>
  <c r="AU26200" i="4"/>
  <c r="AU26201" i="4"/>
  <c r="AU26202" i="4"/>
  <c r="AU26203" i="4"/>
  <c r="AU26204" i="4"/>
  <c r="AU26205" i="4"/>
  <c r="AU26206" i="4"/>
  <c r="AU26207" i="4"/>
  <c r="AU26208" i="4"/>
  <c r="AU26209" i="4"/>
  <c r="AU26210" i="4"/>
  <c r="AU26211" i="4"/>
  <c r="AU26212" i="4"/>
  <c r="AU26213" i="4"/>
  <c r="AU26214" i="4"/>
  <c r="AU26215" i="4"/>
  <c r="AU26216" i="4"/>
  <c r="AU26217" i="4"/>
  <c r="AU26218" i="4"/>
  <c r="AU26219" i="4"/>
  <c r="AU26220" i="4"/>
  <c r="AU26221" i="4"/>
  <c r="AU26222" i="4"/>
  <c r="AU26223" i="4"/>
  <c r="AU26224" i="4"/>
  <c r="AU26225" i="4"/>
  <c r="AU26226" i="4"/>
  <c r="AU26227" i="4"/>
  <c r="AU26228" i="4"/>
  <c r="AU26229" i="4"/>
  <c r="AU26230" i="4"/>
  <c r="AU26231" i="4"/>
  <c r="AU26232" i="4"/>
  <c r="AU26233" i="4"/>
  <c r="AU26234" i="4"/>
  <c r="AU26235" i="4"/>
  <c r="AU26236" i="4"/>
  <c r="AU26237" i="4"/>
  <c r="AU26238" i="4"/>
  <c r="AU26239" i="4"/>
  <c r="AU26240" i="4"/>
  <c r="AU26241" i="4"/>
  <c r="AU26242" i="4"/>
  <c r="AU26243" i="4"/>
  <c r="AU26244" i="4"/>
  <c r="AU26245" i="4"/>
  <c r="AU26246" i="4"/>
  <c r="AU26247" i="4"/>
  <c r="AU26248" i="4"/>
  <c r="AU26249" i="4"/>
  <c r="AU26250" i="4"/>
  <c r="AU26251" i="4"/>
  <c r="AU26252" i="4"/>
  <c r="AU26253" i="4"/>
  <c r="AU26254" i="4"/>
  <c r="AU26255" i="4"/>
  <c r="AU26256" i="4"/>
  <c r="AU26257" i="4"/>
  <c r="AU26258" i="4"/>
  <c r="AU26259" i="4"/>
  <c r="AU26260" i="4"/>
  <c r="AU26261" i="4"/>
  <c r="AU26262" i="4"/>
  <c r="AU26263" i="4"/>
  <c r="AU26264" i="4"/>
  <c r="AU26265" i="4"/>
  <c r="AU26266" i="4"/>
  <c r="AU26267" i="4"/>
  <c r="AU26268" i="4"/>
  <c r="AU26269" i="4"/>
  <c r="AU26270" i="4"/>
  <c r="AU26271" i="4"/>
  <c r="AU26272" i="4"/>
  <c r="AU26273" i="4"/>
  <c r="AU26274" i="4"/>
  <c r="AU26275" i="4"/>
  <c r="AU26276" i="4"/>
  <c r="AU26277" i="4"/>
  <c r="AU26278" i="4"/>
  <c r="AU26279" i="4"/>
  <c r="AU26280" i="4"/>
  <c r="AU26281" i="4"/>
  <c r="AU26282" i="4"/>
  <c r="AU26283" i="4"/>
  <c r="AU26284" i="4"/>
  <c r="AU26285" i="4"/>
  <c r="AU26286" i="4"/>
  <c r="AU26287" i="4"/>
  <c r="AU26288" i="4"/>
  <c r="AU26289" i="4"/>
  <c r="AU26290" i="4"/>
  <c r="AU26291" i="4"/>
  <c r="AU26292" i="4"/>
  <c r="AU26293" i="4"/>
  <c r="AU26294" i="4"/>
  <c r="AU26295" i="4"/>
  <c r="AU26296" i="4"/>
  <c r="AU26297" i="4"/>
  <c r="AU26298" i="4"/>
  <c r="AU26299" i="4"/>
  <c r="AU26300" i="4"/>
  <c r="AU26301" i="4"/>
  <c r="AU26302" i="4"/>
  <c r="AU26303" i="4"/>
  <c r="AU26304" i="4"/>
  <c r="AU26305" i="4"/>
  <c r="AU26306" i="4"/>
  <c r="AU26307" i="4"/>
  <c r="AU26308" i="4"/>
  <c r="AU26309" i="4"/>
  <c r="AU26310" i="4"/>
  <c r="AU26311" i="4"/>
  <c r="AU26312" i="4"/>
  <c r="AU26313" i="4"/>
  <c r="AU26314" i="4"/>
  <c r="AU26315" i="4"/>
  <c r="AU26316" i="4"/>
  <c r="AU26317" i="4"/>
  <c r="AU26318" i="4"/>
  <c r="AU26319" i="4"/>
  <c r="AU26320" i="4"/>
  <c r="AU26321" i="4"/>
  <c r="AU26322" i="4"/>
  <c r="AU26323" i="4"/>
  <c r="AU26324" i="4"/>
  <c r="AU26325" i="4"/>
  <c r="AU26326" i="4"/>
  <c r="AU26327" i="4"/>
  <c r="AU26328" i="4"/>
  <c r="AU26329" i="4"/>
  <c r="AU26330" i="4"/>
  <c r="AU26331" i="4"/>
  <c r="AU26332" i="4"/>
  <c r="AU26333" i="4"/>
  <c r="AU26334" i="4"/>
  <c r="AU26335" i="4"/>
  <c r="AU26336" i="4"/>
  <c r="AU26337" i="4"/>
  <c r="AU26338" i="4"/>
  <c r="AU26339" i="4"/>
  <c r="AU26340" i="4"/>
  <c r="AU26341" i="4"/>
  <c r="AU26342" i="4"/>
  <c r="AU26343" i="4"/>
  <c r="AU26344" i="4"/>
  <c r="AU26345" i="4"/>
  <c r="AU26346" i="4"/>
  <c r="AU26347" i="4"/>
  <c r="AU26348" i="4"/>
  <c r="AU26349" i="4"/>
  <c r="AU26350" i="4"/>
  <c r="AU26351" i="4"/>
  <c r="AU26352" i="4"/>
  <c r="AU26353" i="4"/>
  <c r="AU26354" i="4"/>
  <c r="AU26355" i="4"/>
  <c r="AU26356" i="4"/>
  <c r="AU26357" i="4"/>
  <c r="AU26358" i="4"/>
  <c r="AU26359" i="4"/>
  <c r="AU26360" i="4"/>
  <c r="AU26361" i="4"/>
  <c r="AU26362" i="4"/>
  <c r="AU26363" i="4"/>
  <c r="AU26364" i="4"/>
  <c r="AU26365" i="4"/>
  <c r="AU26366" i="4"/>
  <c r="AU26367" i="4"/>
  <c r="AU26368" i="4"/>
  <c r="AU26369" i="4"/>
  <c r="AU26370" i="4"/>
  <c r="AU26371" i="4"/>
  <c r="AU26372" i="4"/>
  <c r="AU26373" i="4"/>
  <c r="AU26374" i="4"/>
  <c r="AU26375" i="4"/>
  <c r="AU26376" i="4"/>
  <c r="AU26377" i="4"/>
  <c r="AU26378" i="4"/>
  <c r="AU26379" i="4"/>
  <c r="AU26380" i="4"/>
  <c r="AU26381" i="4"/>
  <c r="AU26382" i="4"/>
  <c r="AU26383" i="4"/>
  <c r="AU26384" i="4"/>
  <c r="AU26385" i="4"/>
  <c r="AU26386" i="4"/>
  <c r="AU26387" i="4"/>
  <c r="AU26388" i="4"/>
  <c r="AU26389" i="4"/>
  <c r="AU26390" i="4"/>
  <c r="AU26391" i="4"/>
  <c r="AU26392" i="4"/>
  <c r="AU26393" i="4"/>
  <c r="AU26394" i="4"/>
  <c r="AU26395" i="4"/>
  <c r="AU26396" i="4"/>
  <c r="AU26397" i="4"/>
  <c r="AU26398" i="4"/>
  <c r="AU26399" i="4"/>
  <c r="AU26400" i="4"/>
  <c r="AU26401" i="4"/>
  <c r="AU26402" i="4"/>
  <c r="AU26403" i="4"/>
  <c r="AU26404" i="4"/>
  <c r="AU26405" i="4"/>
  <c r="AU26406" i="4"/>
  <c r="AU26407" i="4"/>
  <c r="AU26408" i="4"/>
  <c r="AU26409" i="4"/>
  <c r="AU26410" i="4"/>
  <c r="AU26411" i="4"/>
  <c r="AU26412" i="4"/>
  <c r="AU26413" i="4"/>
  <c r="AU26414" i="4"/>
  <c r="AU26415" i="4"/>
  <c r="AU26416" i="4"/>
  <c r="AU26417" i="4"/>
  <c r="AU26418" i="4"/>
  <c r="AU26419" i="4"/>
  <c r="AU26420" i="4"/>
  <c r="AU26421" i="4"/>
  <c r="AU26422" i="4"/>
  <c r="AU26423" i="4"/>
  <c r="AU26424" i="4"/>
  <c r="AU26425" i="4"/>
  <c r="AU26426" i="4"/>
  <c r="AU26427" i="4"/>
  <c r="AU26428" i="4"/>
  <c r="AU26429" i="4"/>
  <c r="AU26430" i="4"/>
  <c r="AU26431" i="4"/>
  <c r="AU26432" i="4"/>
  <c r="AU26433" i="4"/>
  <c r="AU26434" i="4"/>
  <c r="AU26435" i="4"/>
  <c r="AU26436" i="4"/>
  <c r="AU26437" i="4"/>
  <c r="AU26438" i="4"/>
  <c r="AU26439" i="4"/>
  <c r="AU26440" i="4"/>
  <c r="AU26441" i="4"/>
  <c r="AU26442" i="4"/>
  <c r="AU26443" i="4"/>
  <c r="AU26444" i="4"/>
  <c r="AU26445" i="4"/>
  <c r="AU26446" i="4"/>
  <c r="AU26447" i="4"/>
  <c r="AU26448" i="4"/>
  <c r="AU26449" i="4"/>
  <c r="AU26450" i="4"/>
  <c r="AU26451" i="4"/>
  <c r="AU26452" i="4"/>
  <c r="AU26453" i="4"/>
  <c r="AU26454" i="4"/>
  <c r="AU26455" i="4"/>
  <c r="AU26456" i="4"/>
  <c r="AU26457" i="4"/>
  <c r="AU26458" i="4"/>
  <c r="AU26459" i="4"/>
  <c r="AU26460" i="4"/>
  <c r="AU26461" i="4"/>
  <c r="AU26462" i="4"/>
  <c r="AU26463" i="4"/>
  <c r="AU26464" i="4"/>
  <c r="AU26465" i="4"/>
  <c r="AU26466" i="4"/>
  <c r="AU26467" i="4"/>
  <c r="AU26468" i="4"/>
  <c r="AU26469" i="4"/>
  <c r="AU26470" i="4"/>
  <c r="AU26471" i="4"/>
  <c r="AU26472" i="4"/>
  <c r="AU26473" i="4"/>
  <c r="AU26474" i="4"/>
  <c r="AU26475" i="4"/>
  <c r="AU26476" i="4"/>
  <c r="AU26477" i="4"/>
  <c r="AU26478" i="4"/>
  <c r="AU26479" i="4"/>
  <c r="AU26480" i="4"/>
  <c r="AU26481" i="4"/>
  <c r="AU26482" i="4"/>
  <c r="AU26483" i="4"/>
  <c r="AU26484" i="4"/>
  <c r="AU26485" i="4"/>
  <c r="AU26486" i="4"/>
  <c r="AU26487" i="4"/>
  <c r="AU26488" i="4"/>
  <c r="AU26489" i="4"/>
  <c r="AU26490" i="4"/>
  <c r="AU26491" i="4"/>
  <c r="AU26492" i="4"/>
  <c r="AU26493" i="4"/>
  <c r="AU26494" i="4"/>
  <c r="AU26495" i="4"/>
  <c r="AU26496" i="4"/>
  <c r="AU26497" i="4"/>
  <c r="AU26498" i="4"/>
  <c r="AU26499" i="4"/>
  <c r="AU26500" i="4"/>
  <c r="AU26501" i="4"/>
  <c r="AU26502" i="4"/>
  <c r="AU26503" i="4"/>
  <c r="AU26504" i="4"/>
  <c r="AU26505" i="4"/>
  <c r="AU26506" i="4"/>
  <c r="AU26507" i="4"/>
  <c r="AU26508" i="4"/>
  <c r="AU26509" i="4"/>
  <c r="AU26510" i="4"/>
  <c r="AU26511" i="4"/>
  <c r="AU26512" i="4"/>
  <c r="AU26513" i="4"/>
  <c r="AU26514" i="4"/>
  <c r="AU26515" i="4"/>
  <c r="AU26516" i="4"/>
  <c r="AU26517" i="4"/>
  <c r="AU26518" i="4"/>
  <c r="AU26519" i="4"/>
  <c r="AU26520" i="4"/>
  <c r="AU26521" i="4"/>
  <c r="AU26522" i="4"/>
  <c r="AU26523" i="4"/>
  <c r="AU26524" i="4"/>
  <c r="AU26525" i="4"/>
  <c r="AU26526" i="4"/>
  <c r="AU26527" i="4"/>
  <c r="AU26528" i="4"/>
  <c r="AU26529" i="4"/>
  <c r="AU26530" i="4"/>
  <c r="AU26531" i="4"/>
  <c r="AU26532" i="4"/>
  <c r="AU26533" i="4"/>
  <c r="AU26534" i="4"/>
  <c r="AU26535" i="4"/>
  <c r="AU26536" i="4"/>
  <c r="AU26537" i="4"/>
  <c r="AU26538" i="4"/>
  <c r="AU26539" i="4"/>
  <c r="AU26540" i="4"/>
  <c r="AU26541" i="4"/>
  <c r="AU26542" i="4"/>
  <c r="AU26543" i="4"/>
  <c r="AU26544" i="4"/>
  <c r="AU26545" i="4"/>
  <c r="AU26546" i="4"/>
  <c r="AU26547" i="4"/>
  <c r="AU26548" i="4"/>
  <c r="AU26549" i="4"/>
  <c r="AU26550" i="4"/>
  <c r="AU26551" i="4"/>
  <c r="AU26552" i="4"/>
  <c r="AU26553" i="4"/>
  <c r="AU26554" i="4"/>
  <c r="AU26555" i="4"/>
  <c r="AU26556" i="4"/>
  <c r="AU26557" i="4"/>
  <c r="AU26558" i="4"/>
  <c r="AU26559" i="4"/>
  <c r="AU26560" i="4"/>
  <c r="AU26561" i="4"/>
  <c r="AU26562" i="4"/>
  <c r="AU26563" i="4"/>
  <c r="AU26564" i="4"/>
  <c r="AU26565" i="4"/>
  <c r="AU26566" i="4"/>
  <c r="AU26567" i="4"/>
  <c r="AU26568" i="4"/>
  <c r="AU26569" i="4"/>
  <c r="AU26570" i="4"/>
  <c r="AU26571" i="4"/>
  <c r="AU26572" i="4"/>
  <c r="AU26573" i="4"/>
  <c r="AU26574" i="4"/>
  <c r="AU26575" i="4"/>
  <c r="AU26576" i="4"/>
  <c r="AU26577" i="4"/>
  <c r="AU26578" i="4"/>
  <c r="AU26579" i="4"/>
  <c r="AU26580" i="4"/>
  <c r="AU26581" i="4"/>
  <c r="AU26582" i="4"/>
  <c r="AU26583" i="4"/>
  <c r="AU26584" i="4"/>
  <c r="AU26585" i="4"/>
  <c r="AU26586" i="4"/>
  <c r="AU26587" i="4"/>
  <c r="AU26588" i="4"/>
  <c r="AU26589" i="4"/>
  <c r="AU26590" i="4"/>
  <c r="AU26591" i="4"/>
  <c r="AU26592" i="4"/>
  <c r="AU26593" i="4"/>
  <c r="AU26594" i="4"/>
  <c r="AU26595" i="4"/>
  <c r="AU26596" i="4"/>
  <c r="AU26597" i="4"/>
  <c r="AU26598" i="4"/>
  <c r="AU26599" i="4"/>
  <c r="AU26600" i="4"/>
  <c r="AU26601" i="4"/>
  <c r="AU26602" i="4"/>
  <c r="AU26603" i="4"/>
  <c r="AU26604" i="4"/>
  <c r="AU26605" i="4"/>
  <c r="AU26606" i="4"/>
  <c r="AU26607" i="4"/>
  <c r="AU26608" i="4"/>
  <c r="AU26609" i="4"/>
  <c r="AU26610" i="4"/>
  <c r="AU26611" i="4"/>
  <c r="AU26612" i="4"/>
  <c r="AU26613" i="4"/>
  <c r="AU26614" i="4"/>
  <c r="AU26615" i="4"/>
  <c r="AU26616" i="4"/>
  <c r="AU26617" i="4"/>
  <c r="AU26618" i="4"/>
  <c r="AU26619" i="4"/>
  <c r="AU26620" i="4"/>
  <c r="AU26621" i="4"/>
  <c r="AU26622" i="4"/>
  <c r="AU26623" i="4"/>
  <c r="AU26624" i="4"/>
  <c r="AU26625" i="4"/>
  <c r="AU26626" i="4"/>
  <c r="AU26627" i="4"/>
  <c r="AU26628" i="4"/>
  <c r="AU26629" i="4"/>
  <c r="AU26630" i="4"/>
  <c r="AU26631" i="4"/>
  <c r="AU26632" i="4"/>
  <c r="AU26633" i="4"/>
  <c r="AU26634" i="4"/>
  <c r="AU26635" i="4"/>
  <c r="AU26636" i="4"/>
  <c r="AU26637" i="4"/>
  <c r="AU26638" i="4"/>
  <c r="AU26639" i="4"/>
  <c r="AU26640" i="4"/>
  <c r="AU26641" i="4"/>
  <c r="AU26642" i="4"/>
  <c r="AU26643" i="4"/>
  <c r="AU26644" i="4"/>
  <c r="AU26645" i="4"/>
  <c r="AU26646" i="4"/>
  <c r="AU26647" i="4"/>
  <c r="AU26648" i="4"/>
  <c r="AU26649" i="4"/>
  <c r="AU26650" i="4"/>
  <c r="AU26651" i="4"/>
  <c r="AU26652" i="4"/>
  <c r="AU26653" i="4"/>
  <c r="AU26654" i="4"/>
  <c r="AU26655" i="4"/>
  <c r="AU26656" i="4"/>
  <c r="AU26657" i="4"/>
  <c r="AU26658" i="4"/>
  <c r="AU26659" i="4"/>
  <c r="AU26660" i="4"/>
  <c r="AU26661" i="4"/>
  <c r="AU26662" i="4"/>
  <c r="AU26663" i="4"/>
  <c r="AU26664" i="4"/>
  <c r="AU26665" i="4"/>
  <c r="AU26666" i="4"/>
  <c r="AU26667" i="4"/>
  <c r="AU26668" i="4"/>
  <c r="AU26669" i="4"/>
  <c r="AU26670" i="4"/>
  <c r="AU26671" i="4"/>
  <c r="AU26672" i="4"/>
  <c r="AU26673" i="4"/>
  <c r="AU26674" i="4"/>
  <c r="AU26675" i="4"/>
  <c r="AU26676" i="4"/>
  <c r="AU26677" i="4"/>
  <c r="AU26678" i="4"/>
  <c r="AU26679" i="4"/>
  <c r="AU26680" i="4"/>
  <c r="AU26681" i="4"/>
  <c r="AU26682" i="4"/>
  <c r="AU26683" i="4"/>
  <c r="AU26684" i="4"/>
  <c r="AU26685" i="4"/>
  <c r="AU26686" i="4"/>
  <c r="AU26687" i="4"/>
  <c r="AU26688" i="4"/>
  <c r="AU26689" i="4"/>
  <c r="AU26690" i="4"/>
  <c r="AU26691" i="4"/>
  <c r="AU26692" i="4"/>
  <c r="AU26693" i="4"/>
  <c r="AU26694" i="4"/>
  <c r="AU26695" i="4"/>
  <c r="AU26696" i="4"/>
  <c r="AU26697" i="4"/>
  <c r="AU26698" i="4"/>
  <c r="AU26699" i="4"/>
  <c r="AU26700" i="4"/>
  <c r="AU26701" i="4"/>
  <c r="AU26702" i="4"/>
  <c r="AU26703" i="4"/>
  <c r="AU26704" i="4"/>
  <c r="AU26705" i="4"/>
  <c r="AU26706" i="4"/>
  <c r="AU26707" i="4"/>
  <c r="AU26708" i="4"/>
  <c r="AU26709" i="4"/>
  <c r="AU26710" i="4"/>
  <c r="AU26711" i="4"/>
  <c r="AU26712" i="4"/>
  <c r="AU26713" i="4"/>
  <c r="AU26714" i="4"/>
  <c r="AU26715" i="4"/>
  <c r="AU26716" i="4"/>
  <c r="AU26717" i="4"/>
  <c r="AU26718" i="4"/>
  <c r="AU26719" i="4"/>
  <c r="AU26720" i="4"/>
  <c r="AU26721" i="4"/>
  <c r="AU26722" i="4"/>
  <c r="AU26723" i="4"/>
  <c r="AU26724" i="4"/>
  <c r="AU26725" i="4"/>
  <c r="AU26726" i="4"/>
  <c r="AU26727" i="4"/>
  <c r="AU26728" i="4"/>
  <c r="AU26729" i="4"/>
  <c r="AU26730" i="4"/>
  <c r="AU26731" i="4"/>
  <c r="AU26732" i="4"/>
  <c r="AU26733" i="4"/>
  <c r="AU26734" i="4"/>
  <c r="AU26735" i="4"/>
  <c r="AU26736" i="4"/>
  <c r="AU26737" i="4"/>
  <c r="AU26738" i="4"/>
  <c r="AU26739" i="4"/>
  <c r="AU26740" i="4"/>
  <c r="AU26741" i="4"/>
  <c r="AU26742" i="4"/>
  <c r="AU26743" i="4"/>
  <c r="AU26744" i="4"/>
  <c r="AU26745" i="4"/>
  <c r="AU26746" i="4"/>
  <c r="AU26747" i="4"/>
  <c r="AU26748" i="4"/>
  <c r="AU26749" i="4"/>
  <c r="AU26750" i="4"/>
  <c r="AU26751" i="4"/>
  <c r="AU26752" i="4"/>
  <c r="AU26753" i="4"/>
  <c r="AU26754" i="4"/>
  <c r="AU26755" i="4"/>
  <c r="AU26756" i="4"/>
  <c r="AU26757" i="4"/>
  <c r="AU26758" i="4"/>
  <c r="AU26759" i="4"/>
  <c r="AU26760" i="4"/>
  <c r="AU26761" i="4"/>
  <c r="AU26762" i="4"/>
  <c r="AU26763" i="4"/>
  <c r="AU26764" i="4"/>
  <c r="AU26765" i="4"/>
  <c r="AU26766" i="4"/>
  <c r="AU26767" i="4"/>
  <c r="AU26768" i="4"/>
  <c r="AU26769" i="4"/>
  <c r="AU26770" i="4"/>
  <c r="AU26771" i="4"/>
  <c r="AU26772" i="4"/>
  <c r="AU26773" i="4"/>
  <c r="AU26774" i="4"/>
  <c r="AU26775" i="4"/>
  <c r="AU26776" i="4"/>
  <c r="AU26777" i="4"/>
  <c r="AU26778" i="4"/>
  <c r="AU26779" i="4"/>
  <c r="AU26780" i="4"/>
  <c r="AU26781" i="4"/>
  <c r="AU26782" i="4"/>
  <c r="AU26783" i="4"/>
  <c r="AU26784" i="4"/>
  <c r="AU26785" i="4"/>
  <c r="AU26786" i="4"/>
  <c r="AU26787" i="4"/>
  <c r="AU26788" i="4"/>
  <c r="AU26789" i="4"/>
  <c r="AU26790" i="4"/>
  <c r="AU26791" i="4"/>
  <c r="AU26792" i="4"/>
  <c r="AU26793" i="4"/>
  <c r="AU26794" i="4"/>
  <c r="AU26795" i="4"/>
  <c r="AU26796" i="4"/>
  <c r="AU26797" i="4"/>
  <c r="AU26798" i="4"/>
  <c r="AU26799" i="4"/>
  <c r="AU26800" i="4"/>
  <c r="AU26801" i="4"/>
  <c r="AU26802" i="4"/>
  <c r="AU26803" i="4"/>
  <c r="AU26804" i="4"/>
  <c r="AU26805" i="4"/>
  <c r="AU26806" i="4"/>
  <c r="AU26807" i="4"/>
  <c r="AU26808" i="4"/>
  <c r="AU26809" i="4"/>
  <c r="AU26810" i="4"/>
  <c r="AU26811" i="4"/>
  <c r="AU26812" i="4"/>
  <c r="AU26813" i="4"/>
  <c r="AU26814" i="4"/>
  <c r="AU26815" i="4"/>
  <c r="AU26816" i="4"/>
  <c r="AU26817" i="4"/>
  <c r="AU26818" i="4"/>
  <c r="AU26819" i="4"/>
  <c r="AU26820" i="4"/>
  <c r="AU26821" i="4"/>
  <c r="AU26822" i="4"/>
  <c r="AU26823" i="4"/>
  <c r="AU26824" i="4"/>
  <c r="AU26825" i="4"/>
  <c r="AU26826" i="4"/>
  <c r="AU26827" i="4"/>
  <c r="AU26828" i="4"/>
  <c r="AU26829" i="4"/>
  <c r="AU26830" i="4"/>
  <c r="AU26831" i="4"/>
  <c r="AU26832" i="4"/>
  <c r="AU26833" i="4"/>
  <c r="AU26834" i="4"/>
  <c r="AU26835" i="4"/>
  <c r="AU26836" i="4"/>
  <c r="AU26837" i="4"/>
  <c r="AU26838" i="4"/>
  <c r="AU26839" i="4"/>
  <c r="AU26840" i="4"/>
  <c r="AU26841" i="4"/>
  <c r="AU26842" i="4"/>
  <c r="AU26843" i="4"/>
  <c r="AU26844" i="4"/>
  <c r="AU26845" i="4"/>
  <c r="AU26846" i="4"/>
  <c r="AU26847" i="4"/>
  <c r="AU26848" i="4"/>
  <c r="AU26849" i="4"/>
  <c r="AU26850" i="4"/>
  <c r="AU26851" i="4"/>
  <c r="AU26852" i="4"/>
  <c r="AU26853" i="4"/>
  <c r="AU26854" i="4"/>
  <c r="AU26855" i="4"/>
  <c r="AU26856" i="4"/>
  <c r="AU26857" i="4"/>
  <c r="AU26858" i="4"/>
  <c r="AU26859" i="4"/>
  <c r="AU26860" i="4"/>
  <c r="AU26861" i="4"/>
  <c r="AU26862" i="4"/>
  <c r="AU26863" i="4"/>
  <c r="AU26864" i="4"/>
  <c r="AU26865" i="4"/>
  <c r="AU26866" i="4"/>
  <c r="AU26867" i="4"/>
  <c r="AU26868" i="4"/>
  <c r="AU26869" i="4"/>
  <c r="AU26870" i="4"/>
  <c r="AU26871" i="4"/>
  <c r="AU26872" i="4"/>
  <c r="AU26873" i="4"/>
  <c r="AU26874" i="4"/>
  <c r="AU26875" i="4"/>
  <c r="AU26876" i="4"/>
  <c r="AU26877" i="4"/>
  <c r="AU26878" i="4"/>
  <c r="AU26879" i="4"/>
  <c r="AU26880" i="4"/>
  <c r="AU26881" i="4"/>
  <c r="AU26882" i="4"/>
  <c r="AU26883" i="4"/>
  <c r="AU26884" i="4"/>
  <c r="AU26885" i="4"/>
  <c r="AU26886" i="4"/>
  <c r="AU26887" i="4"/>
  <c r="AU26888" i="4"/>
  <c r="AU26889" i="4"/>
  <c r="AU26890" i="4"/>
  <c r="AU26891" i="4"/>
  <c r="AU26892" i="4"/>
  <c r="AU26893" i="4"/>
  <c r="AU26894" i="4"/>
  <c r="AU26895" i="4"/>
  <c r="AU26896" i="4"/>
  <c r="AU26897" i="4"/>
  <c r="AU26898" i="4"/>
  <c r="AU26899" i="4"/>
  <c r="AU26900" i="4"/>
  <c r="AU26901" i="4"/>
  <c r="AU26902" i="4"/>
  <c r="AU26903" i="4"/>
  <c r="AU26904" i="4"/>
  <c r="AU26905" i="4"/>
  <c r="AU26906" i="4"/>
  <c r="AU26907" i="4"/>
  <c r="AU26908" i="4"/>
  <c r="AU26909" i="4"/>
  <c r="AU26910" i="4"/>
  <c r="AU26911" i="4"/>
  <c r="AU26912" i="4"/>
  <c r="AU26913" i="4"/>
  <c r="AU26914" i="4"/>
  <c r="AU26915" i="4"/>
  <c r="AU26916" i="4"/>
  <c r="AU26917" i="4"/>
  <c r="AU26918" i="4"/>
  <c r="AU26919" i="4"/>
  <c r="AU26920" i="4"/>
  <c r="AU26921" i="4"/>
  <c r="AU26922" i="4"/>
  <c r="AU26923" i="4"/>
  <c r="AU26924" i="4"/>
  <c r="AU26925" i="4"/>
  <c r="AU26926" i="4"/>
  <c r="AU26927" i="4"/>
  <c r="AU26928" i="4"/>
  <c r="AU26929" i="4"/>
  <c r="AU26930" i="4"/>
  <c r="AU26931" i="4"/>
  <c r="AU26932" i="4"/>
  <c r="AU26933" i="4"/>
  <c r="AU26934" i="4"/>
  <c r="AU26935" i="4"/>
  <c r="AU26936" i="4"/>
  <c r="AU26937" i="4"/>
  <c r="AU26938" i="4"/>
  <c r="AU26939" i="4"/>
  <c r="AU26940" i="4"/>
  <c r="AU26941" i="4"/>
  <c r="AU26942" i="4"/>
  <c r="AU26943" i="4"/>
  <c r="AU26944" i="4"/>
  <c r="AU26945" i="4"/>
  <c r="AU26946" i="4"/>
  <c r="AU26947" i="4"/>
  <c r="AU26948" i="4"/>
  <c r="AU26949" i="4"/>
  <c r="AU26950" i="4"/>
  <c r="AU26951" i="4"/>
  <c r="AU26952" i="4"/>
  <c r="AU26953" i="4"/>
  <c r="AU26954" i="4"/>
  <c r="AU26955" i="4"/>
  <c r="AU26956" i="4"/>
  <c r="AU26957" i="4"/>
  <c r="AU26958" i="4"/>
  <c r="AU26959" i="4"/>
  <c r="AU26960" i="4"/>
  <c r="AU26961" i="4"/>
  <c r="AU26962" i="4"/>
  <c r="AU26963" i="4"/>
  <c r="AU26964" i="4"/>
  <c r="AU26965" i="4"/>
  <c r="AU26966" i="4"/>
  <c r="AU26967" i="4"/>
  <c r="AU26968" i="4"/>
  <c r="AU26969" i="4"/>
  <c r="AU26970" i="4"/>
  <c r="AU26971" i="4"/>
  <c r="AU26972" i="4"/>
  <c r="AU26973" i="4"/>
  <c r="AU26974" i="4"/>
  <c r="AU26975" i="4"/>
  <c r="AU26976" i="4"/>
  <c r="AU26977" i="4"/>
  <c r="AU26978" i="4"/>
  <c r="AU26979" i="4"/>
  <c r="AU26980" i="4"/>
  <c r="AU26981" i="4"/>
  <c r="AU26982" i="4"/>
  <c r="AU26983" i="4"/>
  <c r="AU26984" i="4"/>
  <c r="AU26985" i="4"/>
  <c r="AU26986" i="4"/>
  <c r="AU26987" i="4"/>
  <c r="AU26988" i="4"/>
  <c r="AU26989" i="4"/>
  <c r="AU26990" i="4"/>
  <c r="AU26991" i="4"/>
  <c r="AU26992" i="4"/>
  <c r="AU26993" i="4"/>
  <c r="AU26994" i="4"/>
  <c r="AU26995" i="4"/>
  <c r="AU26996" i="4"/>
  <c r="AU26997" i="4"/>
  <c r="AU26998" i="4"/>
  <c r="AU26999" i="4"/>
  <c r="AU27000" i="4"/>
  <c r="AU27001" i="4"/>
  <c r="AU27002" i="4"/>
  <c r="AU27003" i="4"/>
  <c r="AU27004" i="4"/>
  <c r="AU27005" i="4"/>
  <c r="AU27006" i="4"/>
  <c r="AU27007" i="4"/>
  <c r="AU27008" i="4"/>
  <c r="AU27009" i="4"/>
  <c r="AU27010" i="4"/>
  <c r="AU27011" i="4"/>
  <c r="AU27012" i="4"/>
  <c r="AU27013" i="4"/>
  <c r="AU27014" i="4"/>
  <c r="AU27015" i="4"/>
  <c r="AU27016" i="4"/>
  <c r="AU27017" i="4"/>
  <c r="AU27018" i="4"/>
  <c r="AU27019" i="4"/>
  <c r="AU27020" i="4"/>
  <c r="AU27021" i="4"/>
  <c r="AU27022" i="4"/>
  <c r="AU27023" i="4"/>
  <c r="AU27024" i="4"/>
  <c r="AU27025" i="4"/>
  <c r="AU27026" i="4"/>
  <c r="AU27027" i="4"/>
  <c r="AU27028" i="4"/>
  <c r="AU27029" i="4"/>
  <c r="AU27030" i="4"/>
  <c r="AU27031" i="4"/>
  <c r="AU27032" i="4"/>
  <c r="AU27033" i="4"/>
  <c r="AU27034" i="4"/>
  <c r="AU27035" i="4"/>
  <c r="AU27036" i="4"/>
  <c r="AU27037" i="4"/>
  <c r="AU27038" i="4"/>
  <c r="AU27039" i="4"/>
  <c r="AU27040" i="4"/>
  <c r="AU27041" i="4"/>
  <c r="AU27042" i="4"/>
  <c r="AU27043" i="4"/>
  <c r="AU27044" i="4"/>
  <c r="AU27045" i="4"/>
  <c r="AU27046" i="4"/>
  <c r="AU27047" i="4"/>
  <c r="AU27048" i="4"/>
  <c r="AU27049" i="4"/>
  <c r="AU27050" i="4"/>
  <c r="AU27051" i="4"/>
  <c r="AU27052" i="4"/>
  <c r="AU27053" i="4"/>
  <c r="AU27054" i="4"/>
  <c r="AU27055" i="4"/>
  <c r="AU27056" i="4"/>
  <c r="AU27057" i="4"/>
  <c r="AU27058" i="4"/>
  <c r="AU27059" i="4"/>
  <c r="AU27060" i="4"/>
  <c r="AU27061" i="4"/>
  <c r="AU27062" i="4"/>
  <c r="AU27063" i="4"/>
  <c r="AU27064" i="4"/>
  <c r="AU27065" i="4"/>
  <c r="AU27066" i="4"/>
  <c r="AU27067" i="4"/>
  <c r="AU27068" i="4"/>
  <c r="AU27069" i="4"/>
  <c r="AU27070" i="4"/>
  <c r="AU27071" i="4"/>
  <c r="AU27072" i="4"/>
  <c r="AU27073" i="4"/>
  <c r="AU27074" i="4"/>
  <c r="AU27075" i="4"/>
  <c r="AU27076" i="4"/>
  <c r="AU27077" i="4"/>
  <c r="AU27078" i="4"/>
  <c r="AU27079" i="4"/>
  <c r="AU27080" i="4"/>
  <c r="AU27081" i="4"/>
  <c r="AU27082" i="4"/>
  <c r="AU27083" i="4"/>
  <c r="AU27084" i="4"/>
  <c r="AU27085" i="4"/>
  <c r="AU27086" i="4"/>
  <c r="AU27087" i="4"/>
  <c r="AU27088" i="4"/>
  <c r="AU27089" i="4"/>
  <c r="AU27090" i="4"/>
  <c r="AU27091" i="4"/>
  <c r="AU27092" i="4"/>
  <c r="AU27093" i="4"/>
  <c r="AU27094" i="4"/>
  <c r="AU27095" i="4"/>
  <c r="AU27096" i="4"/>
  <c r="AU27097" i="4"/>
  <c r="AU27098" i="4"/>
  <c r="AU27099" i="4"/>
  <c r="AU27100" i="4"/>
  <c r="AU27101" i="4"/>
  <c r="AU27102" i="4"/>
  <c r="AU27103" i="4"/>
  <c r="AU27104" i="4"/>
  <c r="AU27105" i="4"/>
  <c r="AU27106" i="4"/>
  <c r="AU27107" i="4"/>
  <c r="AU27108" i="4"/>
  <c r="AU27109" i="4"/>
  <c r="AU27110" i="4"/>
  <c r="AU27111" i="4"/>
  <c r="AU27112" i="4"/>
  <c r="AU27113" i="4"/>
  <c r="AU27114" i="4"/>
  <c r="AU27115" i="4"/>
  <c r="AU27116" i="4"/>
  <c r="AU27117" i="4"/>
  <c r="AU27118" i="4"/>
  <c r="AU27119" i="4"/>
  <c r="AU27120" i="4"/>
  <c r="AU27121" i="4"/>
  <c r="AU27122" i="4"/>
  <c r="AU27123" i="4"/>
  <c r="AU27124" i="4"/>
  <c r="AU27125" i="4"/>
  <c r="AU27126" i="4"/>
  <c r="AU27127" i="4"/>
  <c r="AU27128" i="4"/>
  <c r="AU27129" i="4"/>
  <c r="AU27130" i="4"/>
  <c r="AU27131" i="4"/>
  <c r="AU27132" i="4"/>
  <c r="AU27133" i="4"/>
  <c r="AU27134" i="4"/>
  <c r="AU27135" i="4"/>
  <c r="AU27136" i="4"/>
  <c r="AU27137" i="4"/>
  <c r="AU27138" i="4"/>
  <c r="AU27139" i="4"/>
  <c r="AU27140" i="4"/>
  <c r="AU27141" i="4"/>
  <c r="AU27142" i="4"/>
  <c r="AU27143" i="4"/>
  <c r="AU27144" i="4"/>
  <c r="AU27145" i="4"/>
  <c r="AU27146" i="4"/>
  <c r="AU27147" i="4"/>
  <c r="AU27148" i="4"/>
  <c r="AU27149" i="4"/>
  <c r="AU27150" i="4"/>
  <c r="AU27151" i="4"/>
  <c r="AU27152" i="4"/>
  <c r="AU27153" i="4"/>
  <c r="AU27154" i="4"/>
  <c r="AU27155" i="4"/>
  <c r="AU27156" i="4"/>
  <c r="AU27157" i="4"/>
  <c r="AU27158" i="4"/>
  <c r="AU27159" i="4"/>
  <c r="AU27160" i="4"/>
  <c r="AU27161" i="4"/>
  <c r="AU27162" i="4"/>
  <c r="AU27163" i="4"/>
  <c r="AU27164" i="4"/>
  <c r="AU27165" i="4"/>
  <c r="AU27166" i="4"/>
  <c r="AU27167" i="4"/>
  <c r="AU27168" i="4"/>
  <c r="AU27169" i="4"/>
  <c r="AU27170" i="4"/>
  <c r="AU27171" i="4"/>
  <c r="AU27172" i="4"/>
  <c r="AU27173" i="4"/>
  <c r="AU27174" i="4"/>
  <c r="AU27175" i="4"/>
  <c r="AU27176" i="4"/>
  <c r="AU27177" i="4"/>
  <c r="AU27178" i="4"/>
  <c r="AU27179" i="4"/>
  <c r="AU27180" i="4"/>
  <c r="AU27181" i="4"/>
  <c r="AU27182" i="4"/>
  <c r="AU27183" i="4"/>
  <c r="AU27184" i="4"/>
  <c r="AU27185" i="4"/>
  <c r="AU27186" i="4"/>
  <c r="AU27187" i="4"/>
  <c r="AU27188" i="4"/>
  <c r="AU27189" i="4"/>
  <c r="AU27190" i="4"/>
  <c r="AU27191" i="4"/>
  <c r="AU27192" i="4"/>
  <c r="AU27193" i="4"/>
  <c r="AU27194" i="4"/>
  <c r="AU27195" i="4"/>
  <c r="AU27196" i="4"/>
  <c r="AU27197" i="4"/>
  <c r="AU27198" i="4"/>
  <c r="AU27199" i="4"/>
  <c r="AU27200" i="4"/>
  <c r="AU27201" i="4"/>
  <c r="AU27202" i="4"/>
  <c r="AU27203" i="4"/>
  <c r="AU27204" i="4"/>
  <c r="AU27205" i="4"/>
  <c r="AU27206" i="4"/>
  <c r="AU27207" i="4"/>
  <c r="AU27208" i="4"/>
  <c r="AU27209" i="4"/>
  <c r="AU27210" i="4"/>
  <c r="AU27211" i="4"/>
  <c r="AU27212" i="4"/>
  <c r="AU27213" i="4"/>
  <c r="AU27214" i="4"/>
  <c r="AU27215" i="4"/>
  <c r="AU27216" i="4"/>
  <c r="AU27217" i="4"/>
  <c r="AU27218" i="4"/>
  <c r="AU27219" i="4"/>
  <c r="AU27220" i="4"/>
  <c r="AU27221" i="4"/>
  <c r="AU27222" i="4"/>
  <c r="AU27223" i="4"/>
  <c r="AU27224" i="4"/>
  <c r="AU27225" i="4"/>
  <c r="AU27226" i="4"/>
  <c r="AU27227" i="4"/>
  <c r="AU27228" i="4"/>
  <c r="AU27229" i="4"/>
  <c r="AU27230" i="4"/>
  <c r="AU27231" i="4"/>
  <c r="AU27232" i="4"/>
  <c r="AU27233" i="4"/>
  <c r="AU27234" i="4"/>
  <c r="AU27235" i="4"/>
  <c r="AU27236" i="4"/>
  <c r="AU27237" i="4"/>
  <c r="AU27238" i="4"/>
  <c r="AU27239" i="4"/>
  <c r="AU27240" i="4"/>
  <c r="AU27241" i="4"/>
  <c r="AU27242" i="4"/>
  <c r="AU27243" i="4"/>
  <c r="AU27244" i="4"/>
  <c r="AU27245" i="4"/>
  <c r="AU27246" i="4"/>
  <c r="AU27247" i="4"/>
  <c r="AU27248" i="4"/>
  <c r="AU27249" i="4"/>
  <c r="AU27250" i="4"/>
  <c r="AU27251" i="4"/>
  <c r="AU27252" i="4"/>
  <c r="AU27253" i="4"/>
  <c r="AU27254" i="4"/>
  <c r="AU27255" i="4"/>
  <c r="AU27256" i="4"/>
  <c r="AU27257" i="4"/>
  <c r="AU27258" i="4"/>
  <c r="AU27259" i="4"/>
  <c r="AU27260" i="4"/>
  <c r="AU27261" i="4"/>
  <c r="AU27262" i="4"/>
  <c r="AU27263" i="4"/>
  <c r="AU27264" i="4"/>
  <c r="AU27265" i="4"/>
  <c r="AU27266" i="4"/>
  <c r="AU27267" i="4"/>
  <c r="AU27268" i="4"/>
  <c r="AU27269" i="4"/>
  <c r="AU27270" i="4"/>
  <c r="AU27271" i="4"/>
  <c r="AU27272" i="4"/>
  <c r="AU27273" i="4"/>
  <c r="AU27274" i="4"/>
  <c r="AU27275" i="4"/>
  <c r="AU27276" i="4"/>
  <c r="AU27277" i="4"/>
  <c r="AU27278" i="4"/>
  <c r="AU27279" i="4"/>
  <c r="AU27280" i="4"/>
  <c r="AU27281" i="4"/>
  <c r="AU27282" i="4"/>
  <c r="AU27283" i="4"/>
  <c r="AU27284" i="4"/>
  <c r="AU27285" i="4"/>
  <c r="AU27286" i="4"/>
  <c r="AU27287" i="4"/>
  <c r="AU27288" i="4"/>
  <c r="AU27289" i="4"/>
  <c r="AU27290" i="4"/>
  <c r="AU27291" i="4"/>
  <c r="AU27292" i="4"/>
  <c r="AU27293" i="4"/>
  <c r="AU27294" i="4"/>
  <c r="AU27295" i="4"/>
  <c r="AU27296" i="4"/>
  <c r="AU27297" i="4"/>
  <c r="AU27298" i="4"/>
  <c r="AU27299" i="4"/>
  <c r="AU27300" i="4"/>
  <c r="AU27301" i="4"/>
  <c r="AU27302" i="4"/>
  <c r="AU27303" i="4"/>
  <c r="AU27304" i="4"/>
  <c r="AU27305" i="4"/>
  <c r="AU27306" i="4"/>
  <c r="AU27307" i="4"/>
  <c r="AU27308" i="4"/>
  <c r="AU27309" i="4"/>
  <c r="AU27310" i="4"/>
  <c r="AU27311" i="4"/>
  <c r="AU27312" i="4"/>
  <c r="AU27313" i="4"/>
  <c r="AU27314" i="4"/>
  <c r="AU27315" i="4"/>
  <c r="AU27316" i="4"/>
  <c r="AU27317" i="4"/>
  <c r="AU27318" i="4"/>
  <c r="AU27319" i="4"/>
  <c r="AU27320" i="4"/>
  <c r="AU27321" i="4"/>
  <c r="AU27322" i="4"/>
  <c r="AU27323" i="4"/>
  <c r="AU27324" i="4"/>
  <c r="AU27325" i="4"/>
  <c r="AU27326" i="4"/>
  <c r="AU27327" i="4"/>
  <c r="AU27328" i="4"/>
  <c r="AU27329" i="4"/>
  <c r="AU27330" i="4"/>
  <c r="AU27331" i="4"/>
  <c r="AU27332" i="4"/>
  <c r="AU27333" i="4"/>
  <c r="AU27334" i="4"/>
  <c r="AU27335" i="4"/>
  <c r="AU27336" i="4"/>
  <c r="AU27337" i="4"/>
  <c r="AU27338" i="4"/>
  <c r="AU27339" i="4"/>
  <c r="AU27340" i="4"/>
  <c r="AU27341" i="4"/>
  <c r="AU27342" i="4"/>
  <c r="AU27343" i="4"/>
  <c r="AU27344" i="4"/>
  <c r="AU27345" i="4"/>
  <c r="AU27346" i="4"/>
  <c r="AU27347" i="4"/>
  <c r="AU27348" i="4"/>
  <c r="AU27349" i="4"/>
  <c r="AU27350" i="4"/>
  <c r="AU27351" i="4"/>
  <c r="AU27352" i="4"/>
  <c r="AU27353" i="4"/>
  <c r="AU27354" i="4"/>
  <c r="AU27355" i="4"/>
  <c r="AU27356" i="4"/>
  <c r="AU27357" i="4"/>
  <c r="AU27358" i="4"/>
  <c r="AU27359" i="4"/>
  <c r="AU27360" i="4"/>
  <c r="AU27361" i="4"/>
  <c r="AU27362" i="4"/>
  <c r="AU27363" i="4"/>
  <c r="AU27364" i="4"/>
  <c r="AU27365" i="4"/>
  <c r="AU27366" i="4"/>
  <c r="AU27367" i="4"/>
  <c r="AU27368" i="4"/>
  <c r="AU27369" i="4"/>
  <c r="AU27370" i="4"/>
  <c r="AU27371" i="4"/>
  <c r="AU27372" i="4"/>
  <c r="AU27373" i="4"/>
  <c r="AU27374" i="4"/>
  <c r="AU27375" i="4"/>
  <c r="AU27376" i="4"/>
  <c r="AU27377" i="4"/>
  <c r="AU27378" i="4"/>
  <c r="AU27379" i="4"/>
  <c r="AU27380" i="4"/>
  <c r="AU27381" i="4"/>
  <c r="AU27382" i="4"/>
  <c r="AU27383" i="4"/>
  <c r="AU27384" i="4"/>
  <c r="AU27385" i="4"/>
  <c r="AU27386" i="4"/>
  <c r="AU27387" i="4"/>
  <c r="AU27388" i="4"/>
  <c r="AU27389" i="4"/>
  <c r="AU27390" i="4"/>
  <c r="AU27391" i="4"/>
  <c r="AU27392" i="4"/>
  <c r="AU27393" i="4"/>
  <c r="AU27394" i="4"/>
  <c r="AU27395" i="4"/>
  <c r="AU27396" i="4"/>
  <c r="AU27397" i="4"/>
  <c r="AU27398" i="4"/>
  <c r="AU27399" i="4"/>
  <c r="AU27400" i="4"/>
  <c r="AU27401" i="4"/>
  <c r="AU27402" i="4"/>
  <c r="AU27403" i="4"/>
  <c r="AU27404" i="4"/>
  <c r="AU27405" i="4"/>
  <c r="AU27406" i="4"/>
  <c r="AU27407" i="4"/>
  <c r="AU27408" i="4"/>
  <c r="AU27409" i="4"/>
  <c r="AU27410" i="4"/>
  <c r="AU27411" i="4"/>
  <c r="AU27412" i="4"/>
  <c r="AU27413" i="4"/>
  <c r="AU27414" i="4"/>
  <c r="AU27415" i="4"/>
  <c r="AU27416" i="4"/>
  <c r="AU27417" i="4"/>
  <c r="AU27418" i="4"/>
  <c r="AU27419" i="4"/>
  <c r="AU27420" i="4"/>
  <c r="AU27421" i="4"/>
  <c r="AU27422" i="4"/>
  <c r="AU27423" i="4"/>
  <c r="AU27424" i="4"/>
  <c r="AU27425" i="4"/>
  <c r="AU27426" i="4"/>
  <c r="AU27427" i="4"/>
  <c r="AU27428" i="4"/>
  <c r="AU27429" i="4"/>
  <c r="AU27430" i="4"/>
  <c r="AU27431" i="4"/>
  <c r="AU27432" i="4"/>
  <c r="AU27433" i="4"/>
  <c r="AU27434" i="4"/>
  <c r="AU27435" i="4"/>
  <c r="AU27436" i="4"/>
  <c r="AU27437" i="4"/>
  <c r="AU27438" i="4"/>
  <c r="AU27439" i="4"/>
  <c r="AU27440" i="4"/>
  <c r="AU27441" i="4"/>
  <c r="AU27442" i="4"/>
  <c r="AU27443" i="4"/>
  <c r="AU27444" i="4"/>
  <c r="AU27445" i="4"/>
  <c r="AU27446" i="4"/>
  <c r="AU27447" i="4"/>
  <c r="AU27448" i="4"/>
  <c r="AU27449" i="4"/>
  <c r="AU27450" i="4"/>
  <c r="AU27451" i="4"/>
  <c r="AU27452" i="4"/>
  <c r="AU27453" i="4"/>
  <c r="AU27454" i="4"/>
  <c r="AU27455" i="4"/>
  <c r="AU27456" i="4"/>
  <c r="AU27457" i="4"/>
  <c r="AU27458" i="4"/>
  <c r="AU27459" i="4"/>
  <c r="AU27460" i="4"/>
  <c r="AU27461" i="4"/>
  <c r="AU27462" i="4"/>
  <c r="AU27463" i="4"/>
  <c r="AU27464" i="4"/>
  <c r="AU27465" i="4"/>
  <c r="AU27466" i="4"/>
  <c r="AU27467" i="4"/>
  <c r="AU27468" i="4"/>
  <c r="AU27469" i="4"/>
  <c r="AU27470" i="4"/>
  <c r="AU27471" i="4"/>
  <c r="AU27472" i="4"/>
  <c r="AU27473" i="4"/>
  <c r="AU27474" i="4"/>
  <c r="AU27475" i="4"/>
  <c r="AU27476" i="4"/>
  <c r="AU27477" i="4"/>
  <c r="AU27478" i="4"/>
  <c r="AU27479" i="4"/>
  <c r="AU27480" i="4"/>
  <c r="AU27481" i="4"/>
  <c r="AU27482" i="4"/>
  <c r="AU27483" i="4"/>
  <c r="AU27484" i="4"/>
  <c r="AU27485" i="4"/>
  <c r="AU27486" i="4"/>
  <c r="AU27487" i="4"/>
  <c r="AU27488" i="4"/>
  <c r="AU27489" i="4"/>
  <c r="AU27490" i="4"/>
  <c r="AU27491" i="4"/>
  <c r="AU27492" i="4"/>
  <c r="AU27493" i="4"/>
  <c r="AU27494" i="4"/>
  <c r="AU27495" i="4"/>
  <c r="AU27496" i="4"/>
  <c r="AU27497" i="4"/>
  <c r="AU27498" i="4"/>
  <c r="AU27499" i="4"/>
  <c r="AU27500" i="4"/>
  <c r="AU27501" i="4"/>
  <c r="AU27502" i="4"/>
  <c r="AU27503" i="4"/>
  <c r="AU27504" i="4"/>
  <c r="AU27505" i="4"/>
  <c r="AU27506" i="4"/>
  <c r="AU27507" i="4"/>
  <c r="AU27508" i="4"/>
  <c r="AU27509" i="4"/>
  <c r="AU27510" i="4"/>
  <c r="AU27511" i="4"/>
  <c r="AU27512" i="4"/>
  <c r="AU27513" i="4"/>
  <c r="AU27514" i="4"/>
  <c r="AU27515" i="4"/>
  <c r="AU27516" i="4"/>
  <c r="AU27517" i="4"/>
  <c r="AU27518" i="4"/>
  <c r="AU27519" i="4"/>
  <c r="AU27520" i="4"/>
  <c r="AU27521" i="4"/>
  <c r="AU27522" i="4"/>
  <c r="AU27523" i="4"/>
  <c r="AU27524" i="4"/>
  <c r="AU27525" i="4"/>
  <c r="AU27526" i="4"/>
  <c r="AU27527" i="4"/>
  <c r="AU27528" i="4"/>
  <c r="AU27529" i="4"/>
  <c r="AU27530" i="4"/>
  <c r="AU27531" i="4"/>
  <c r="AU27532" i="4"/>
  <c r="AU27533" i="4"/>
  <c r="AU27534" i="4"/>
  <c r="AU27535" i="4"/>
  <c r="AU27536" i="4"/>
  <c r="AU27537" i="4"/>
  <c r="AU27538" i="4"/>
  <c r="AU27539" i="4"/>
  <c r="AU27540" i="4"/>
  <c r="AU27541" i="4"/>
  <c r="AU27542" i="4"/>
  <c r="AU27543" i="4"/>
  <c r="AU27544" i="4"/>
  <c r="AU27545" i="4"/>
  <c r="AU27546" i="4"/>
  <c r="AU27547" i="4"/>
  <c r="AU27548" i="4"/>
  <c r="AU27549" i="4"/>
  <c r="AU27550" i="4"/>
  <c r="AU27551" i="4"/>
  <c r="AU27552" i="4"/>
  <c r="AU27553" i="4"/>
  <c r="AU27554" i="4"/>
  <c r="AU27555" i="4"/>
  <c r="AU27556" i="4"/>
  <c r="AU27557" i="4"/>
  <c r="AU27558" i="4"/>
  <c r="AU27559" i="4"/>
  <c r="AU27560" i="4"/>
  <c r="AU27561" i="4"/>
  <c r="AU27562" i="4"/>
  <c r="AU27563" i="4"/>
  <c r="AU27564" i="4"/>
  <c r="AU27565" i="4"/>
  <c r="AU27566" i="4"/>
  <c r="AU27567" i="4"/>
  <c r="AU27568" i="4"/>
  <c r="AU27569" i="4"/>
  <c r="AU27570" i="4"/>
  <c r="AU27571" i="4"/>
  <c r="AU27572" i="4"/>
  <c r="AU27573" i="4"/>
  <c r="AU27574" i="4"/>
  <c r="AU27575" i="4"/>
  <c r="AU27576" i="4"/>
  <c r="AU27577" i="4"/>
  <c r="AU27578" i="4"/>
  <c r="AU27579" i="4"/>
  <c r="AU27580" i="4"/>
  <c r="AU27581" i="4"/>
  <c r="AU27582" i="4"/>
  <c r="AU27583" i="4"/>
  <c r="AU27584" i="4"/>
  <c r="AU27585" i="4"/>
  <c r="AU27586" i="4"/>
  <c r="AU27587" i="4"/>
  <c r="AU27588" i="4"/>
  <c r="AU27589" i="4"/>
  <c r="AU27590" i="4"/>
  <c r="AU27591" i="4"/>
  <c r="AU27592" i="4"/>
  <c r="AU27593" i="4"/>
  <c r="AU27594" i="4"/>
  <c r="AU27595" i="4"/>
  <c r="AU27596" i="4"/>
  <c r="AU27597" i="4"/>
  <c r="AU27598" i="4"/>
  <c r="AU27599" i="4"/>
  <c r="AU27600" i="4"/>
  <c r="AU27601" i="4"/>
  <c r="AU27602" i="4"/>
  <c r="AU27603" i="4"/>
  <c r="AU27604" i="4"/>
  <c r="AU27605" i="4"/>
  <c r="AU27606" i="4"/>
  <c r="AU27607" i="4"/>
  <c r="AU27608" i="4"/>
  <c r="AU27609" i="4"/>
  <c r="AU27610" i="4"/>
  <c r="AU27611" i="4"/>
  <c r="AU27612" i="4"/>
  <c r="AU27613" i="4"/>
  <c r="AU27614" i="4"/>
  <c r="AU27615" i="4"/>
  <c r="AU27616" i="4"/>
  <c r="AU27617" i="4"/>
  <c r="AU27618" i="4"/>
  <c r="AU27619" i="4"/>
  <c r="AU27620" i="4"/>
  <c r="AU27621" i="4"/>
  <c r="AU27622" i="4"/>
  <c r="AU27623" i="4"/>
  <c r="AU27624" i="4"/>
  <c r="AU27625" i="4"/>
  <c r="AU27626" i="4"/>
  <c r="AU27627" i="4"/>
  <c r="AU27628" i="4"/>
  <c r="AU27629" i="4"/>
  <c r="AU27630" i="4"/>
  <c r="AU27631" i="4"/>
  <c r="AU27632" i="4"/>
  <c r="AU27633" i="4"/>
  <c r="AU27634" i="4"/>
  <c r="AU27635" i="4"/>
  <c r="AU27636" i="4"/>
  <c r="AU27637" i="4"/>
  <c r="AU27638" i="4"/>
  <c r="AU27639" i="4"/>
  <c r="AU27640" i="4"/>
  <c r="AU27641" i="4"/>
  <c r="AU27642" i="4"/>
  <c r="AU27643" i="4"/>
  <c r="AU27644" i="4"/>
  <c r="AU27645" i="4"/>
  <c r="AU27646" i="4"/>
  <c r="AU27647" i="4"/>
  <c r="AU27648" i="4"/>
  <c r="AU27649" i="4"/>
  <c r="AU27650" i="4"/>
  <c r="AU27651" i="4"/>
  <c r="AU27652" i="4"/>
  <c r="AU27653" i="4"/>
  <c r="AU27654" i="4"/>
  <c r="AU27655" i="4"/>
  <c r="AU27656" i="4"/>
  <c r="AU27657" i="4"/>
  <c r="AU27658" i="4"/>
  <c r="AU27659" i="4"/>
  <c r="AU27660" i="4"/>
  <c r="AU27661" i="4"/>
  <c r="AU27662" i="4"/>
  <c r="AU27663" i="4"/>
  <c r="AU27664" i="4"/>
  <c r="AU27665" i="4"/>
  <c r="AU27666" i="4"/>
  <c r="AU27667" i="4"/>
  <c r="AU27668" i="4"/>
  <c r="AU27669" i="4"/>
  <c r="AU27670" i="4"/>
  <c r="AU27671" i="4"/>
  <c r="AU27672" i="4"/>
  <c r="AU27673" i="4"/>
  <c r="AU27674" i="4"/>
  <c r="AU27675" i="4"/>
  <c r="AU27676" i="4"/>
  <c r="AU27677" i="4"/>
  <c r="AU27678" i="4"/>
  <c r="AU27679" i="4"/>
  <c r="AU27680" i="4"/>
  <c r="AU27681" i="4"/>
  <c r="AU27682" i="4"/>
  <c r="AU27683" i="4"/>
  <c r="AU27684" i="4"/>
  <c r="AU27685" i="4"/>
  <c r="AU27686" i="4"/>
  <c r="AU27687" i="4"/>
  <c r="AU27688" i="4"/>
  <c r="AU27689" i="4"/>
  <c r="AU27690" i="4"/>
  <c r="AU27691" i="4"/>
  <c r="AU27692" i="4"/>
  <c r="AU27693" i="4"/>
  <c r="AU27694" i="4"/>
  <c r="AU27695" i="4"/>
  <c r="AU27696" i="4"/>
  <c r="AU27697" i="4"/>
  <c r="AU27698" i="4"/>
  <c r="AU27699" i="4"/>
  <c r="AU27700" i="4"/>
  <c r="AU27701" i="4"/>
  <c r="AU27702" i="4"/>
  <c r="AU27703" i="4"/>
  <c r="AU27704" i="4"/>
  <c r="AU27705" i="4"/>
  <c r="AU27706" i="4"/>
  <c r="AU27707" i="4"/>
  <c r="AU27708" i="4"/>
  <c r="AU27709" i="4"/>
  <c r="AU27710" i="4"/>
  <c r="AU27711" i="4"/>
  <c r="AU27712" i="4"/>
  <c r="AU27713" i="4"/>
  <c r="AU27714" i="4"/>
  <c r="AU27715" i="4"/>
  <c r="AU27716" i="4"/>
  <c r="AU27717" i="4"/>
  <c r="AU27718" i="4"/>
  <c r="AU27719" i="4"/>
  <c r="AU27720" i="4"/>
  <c r="AU27721" i="4"/>
  <c r="AU27722" i="4"/>
  <c r="AU27723" i="4"/>
  <c r="AU27724" i="4"/>
  <c r="AU27725" i="4"/>
  <c r="AU27726" i="4"/>
  <c r="AU27727" i="4"/>
  <c r="AU27728" i="4"/>
  <c r="AU27729" i="4"/>
  <c r="AU27730" i="4"/>
  <c r="AU27731" i="4"/>
  <c r="AU27732" i="4"/>
  <c r="AU27733" i="4"/>
  <c r="AU27734" i="4"/>
  <c r="AU27735" i="4"/>
  <c r="AU27736" i="4"/>
  <c r="AU27737" i="4"/>
  <c r="AU27738" i="4"/>
  <c r="AU27739" i="4"/>
  <c r="AU27740" i="4"/>
  <c r="AU27741" i="4"/>
  <c r="AU27742" i="4"/>
  <c r="AU27743" i="4"/>
  <c r="AU27744" i="4"/>
  <c r="AU27745" i="4"/>
  <c r="AU27746" i="4"/>
  <c r="AU27747" i="4"/>
  <c r="AU27748" i="4"/>
  <c r="AU27749" i="4"/>
  <c r="AU27750" i="4"/>
  <c r="AU27751" i="4"/>
  <c r="AU27752" i="4"/>
  <c r="AU27753" i="4"/>
  <c r="AU27754" i="4"/>
  <c r="AU27755" i="4"/>
  <c r="AU27756" i="4"/>
  <c r="AU27757" i="4"/>
  <c r="AU27758" i="4"/>
  <c r="AU27759" i="4"/>
  <c r="AU27760" i="4"/>
  <c r="AU27761" i="4"/>
  <c r="AU27762" i="4"/>
  <c r="AU27763" i="4"/>
  <c r="AU27764" i="4"/>
  <c r="AU27765" i="4"/>
  <c r="AU27766" i="4"/>
  <c r="AU27767" i="4"/>
  <c r="AU27768" i="4"/>
  <c r="AU27769" i="4"/>
  <c r="AU27770" i="4"/>
  <c r="AU27771" i="4"/>
  <c r="AU27772" i="4"/>
  <c r="AU27773" i="4"/>
  <c r="AU27774" i="4"/>
  <c r="AU27775" i="4"/>
  <c r="AU27776" i="4"/>
  <c r="AU27777" i="4"/>
  <c r="AU27778" i="4"/>
  <c r="AU27779" i="4"/>
  <c r="AU27780" i="4"/>
  <c r="AU27781" i="4"/>
  <c r="AU27782" i="4"/>
  <c r="AU27783" i="4"/>
  <c r="AU27784" i="4"/>
  <c r="AU27785" i="4"/>
  <c r="AU27786" i="4"/>
  <c r="AU27787" i="4"/>
  <c r="AU27788" i="4"/>
  <c r="AU27789" i="4"/>
  <c r="AU27790" i="4"/>
  <c r="AU27791" i="4"/>
  <c r="AU27792" i="4"/>
  <c r="AU27793" i="4"/>
  <c r="AU27794" i="4"/>
  <c r="AU27795" i="4"/>
  <c r="AU27796" i="4"/>
  <c r="AU27797" i="4"/>
  <c r="AU27798" i="4"/>
  <c r="AU27799" i="4"/>
  <c r="AU27800" i="4"/>
  <c r="AU27801" i="4"/>
  <c r="AU27802" i="4"/>
  <c r="AU27803" i="4"/>
  <c r="AU27804" i="4"/>
  <c r="AU27805" i="4"/>
  <c r="AU27806" i="4"/>
  <c r="AU27807" i="4"/>
  <c r="AU27808" i="4"/>
  <c r="AU27809" i="4"/>
  <c r="AU27810" i="4"/>
  <c r="AU27811" i="4"/>
  <c r="AU27812" i="4"/>
  <c r="AU27813" i="4"/>
  <c r="AU27814" i="4"/>
  <c r="AU27815" i="4"/>
  <c r="AU27816" i="4"/>
  <c r="AU27817" i="4"/>
  <c r="AU27818" i="4"/>
  <c r="AU27819" i="4"/>
  <c r="AU27820" i="4"/>
  <c r="AU27821" i="4"/>
  <c r="AU27822" i="4"/>
  <c r="AU27823" i="4"/>
  <c r="AU27824" i="4"/>
  <c r="AU27825" i="4"/>
  <c r="AU27826" i="4"/>
  <c r="AU27827" i="4"/>
  <c r="AU27828" i="4"/>
  <c r="AU27829" i="4"/>
  <c r="AU27830" i="4"/>
  <c r="AU27831" i="4"/>
  <c r="AU27832" i="4"/>
  <c r="AU27833" i="4"/>
  <c r="AU27834" i="4"/>
  <c r="AU27835" i="4"/>
  <c r="AU27836" i="4"/>
  <c r="AU27837" i="4"/>
  <c r="AU27838" i="4"/>
  <c r="AU27839" i="4"/>
  <c r="AU27840" i="4"/>
  <c r="AU27841" i="4"/>
  <c r="AU27842" i="4"/>
  <c r="AU27843" i="4"/>
  <c r="AU27844" i="4"/>
  <c r="AU27845" i="4"/>
  <c r="AU27846" i="4"/>
  <c r="AU27847" i="4"/>
  <c r="AU27848" i="4"/>
  <c r="AU27849" i="4"/>
  <c r="AU27850" i="4"/>
  <c r="AU27851" i="4"/>
  <c r="AU27852" i="4"/>
  <c r="AU27853" i="4"/>
  <c r="AU27854" i="4"/>
  <c r="AU27855" i="4"/>
  <c r="AU27856" i="4"/>
  <c r="AU27857" i="4"/>
  <c r="AU27858" i="4"/>
  <c r="AU27859" i="4"/>
  <c r="AU27860" i="4"/>
  <c r="AU27861" i="4"/>
  <c r="AU27862" i="4"/>
  <c r="AU27863" i="4"/>
  <c r="AU27864" i="4"/>
  <c r="AU27865" i="4"/>
  <c r="AU27866" i="4"/>
  <c r="AU27867" i="4"/>
  <c r="AU27868" i="4"/>
  <c r="AU27869" i="4"/>
  <c r="AU27870" i="4"/>
  <c r="AU27871" i="4"/>
  <c r="AU27872" i="4"/>
  <c r="AU27873" i="4"/>
  <c r="AU27874" i="4"/>
  <c r="AU27875" i="4"/>
  <c r="AU27876" i="4"/>
  <c r="AU27877" i="4"/>
  <c r="AU27878" i="4"/>
  <c r="AU27879" i="4"/>
  <c r="AU27880" i="4"/>
  <c r="AU27881" i="4"/>
  <c r="AU27882" i="4"/>
  <c r="AU27883" i="4"/>
  <c r="AU27884" i="4"/>
  <c r="AU27885" i="4"/>
  <c r="AU27886" i="4"/>
  <c r="AU27887" i="4"/>
  <c r="AU27888" i="4"/>
  <c r="AU27889" i="4"/>
  <c r="AU27890" i="4"/>
  <c r="AU27891" i="4"/>
  <c r="AU27892" i="4"/>
  <c r="AU27893" i="4"/>
  <c r="AU27894" i="4"/>
  <c r="AU27895" i="4"/>
  <c r="AU27896" i="4"/>
  <c r="AU27897" i="4"/>
  <c r="AU27898" i="4"/>
  <c r="AU27899" i="4"/>
  <c r="AU27900" i="4"/>
  <c r="AU27901" i="4"/>
  <c r="AU27902" i="4"/>
  <c r="AU27903" i="4"/>
  <c r="AU27904" i="4"/>
  <c r="AU27905" i="4"/>
  <c r="AU27906" i="4"/>
  <c r="AU27907" i="4"/>
  <c r="AU27908" i="4"/>
  <c r="AU27909" i="4"/>
  <c r="AU27910" i="4"/>
  <c r="AU27911" i="4"/>
  <c r="AU27912" i="4"/>
  <c r="AU27913" i="4"/>
  <c r="AU27914" i="4"/>
  <c r="AU27915" i="4"/>
  <c r="AU27916" i="4"/>
  <c r="AU27917" i="4"/>
  <c r="AU27918" i="4"/>
  <c r="AU27919" i="4"/>
  <c r="AU27920" i="4"/>
  <c r="AU27921" i="4"/>
  <c r="AU27922" i="4"/>
  <c r="AU27923" i="4"/>
  <c r="AU27924" i="4"/>
  <c r="AU27925" i="4"/>
  <c r="AU27926" i="4"/>
  <c r="AU27927" i="4"/>
  <c r="AU27928" i="4"/>
  <c r="AU27929" i="4"/>
  <c r="AU27930" i="4"/>
  <c r="AU27931" i="4"/>
  <c r="AU27932" i="4"/>
  <c r="AU27933" i="4"/>
  <c r="AU27934" i="4"/>
  <c r="AU27935" i="4"/>
  <c r="AU27936" i="4"/>
  <c r="AU27937" i="4"/>
  <c r="AU27938" i="4"/>
  <c r="AU27939" i="4"/>
  <c r="AU27940" i="4"/>
  <c r="AU27941" i="4"/>
  <c r="AU27942" i="4"/>
  <c r="AU27943" i="4"/>
  <c r="AU27944" i="4"/>
  <c r="AU27945" i="4"/>
  <c r="AU27946" i="4"/>
  <c r="AU27947" i="4"/>
  <c r="AU27948" i="4"/>
  <c r="AU27949" i="4"/>
  <c r="AU27950" i="4"/>
  <c r="AU27951" i="4"/>
  <c r="AU27952" i="4"/>
  <c r="AU27953" i="4"/>
  <c r="AU27954" i="4"/>
  <c r="AU27955" i="4"/>
  <c r="AU27956" i="4"/>
  <c r="AU27957" i="4"/>
  <c r="AU27958" i="4"/>
  <c r="AU27959" i="4"/>
  <c r="AU27960" i="4"/>
  <c r="AU27961" i="4"/>
  <c r="AU27962" i="4"/>
  <c r="AU27963" i="4"/>
  <c r="AU27964" i="4"/>
  <c r="AU27965" i="4"/>
  <c r="AU27966" i="4"/>
  <c r="AU27967" i="4"/>
  <c r="AU27968" i="4"/>
  <c r="AU27969" i="4"/>
  <c r="AU27970" i="4"/>
  <c r="AU27971" i="4"/>
  <c r="AU27972" i="4"/>
  <c r="AU27973" i="4"/>
  <c r="AU27974" i="4"/>
  <c r="AU27975" i="4"/>
  <c r="AU27976" i="4"/>
  <c r="AU27977" i="4"/>
  <c r="AU27978" i="4"/>
  <c r="AU27979" i="4"/>
  <c r="AU27980" i="4"/>
  <c r="AU27981" i="4"/>
  <c r="AU27982" i="4"/>
  <c r="AU27983" i="4"/>
  <c r="AU27984" i="4"/>
  <c r="AU27985" i="4"/>
  <c r="AU27986" i="4"/>
  <c r="AU27987" i="4"/>
  <c r="AU27988" i="4"/>
  <c r="AU27989" i="4"/>
  <c r="AU27990" i="4"/>
  <c r="AU27991" i="4"/>
  <c r="AU27992" i="4"/>
  <c r="AU27993" i="4"/>
  <c r="AU27994" i="4"/>
  <c r="AU27995" i="4"/>
  <c r="AU27996" i="4"/>
  <c r="AU27997" i="4"/>
  <c r="AU27998" i="4"/>
  <c r="AU27999" i="4"/>
  <c r="AU28000" i="4"/>
  <c r="AU28001" i="4"/>
  <c r="AU28002" i="4"/>
  <c r="AU28003" i="4"/>
  <c r="AU28004" i="4"/>
  <c r="AU28005" i="4"/>
  <c r="AU28006" i="4"/>
  <c r="AU28007" i="4"/>
  <c r="AU28008" i="4"/>
  <c r="AU28009" i="4"/>
  <c r="AU28010" i="4"/>
  <c r="AU28011" i="4"/>
  <c r="AU28012" i="4"/>
  <c r="AU28013" i="4"/>
  <c r="AU28014" i="4"/>
  <c r="AU28015" i="4"/>
  <c r="AU28016" i="4"/>
  <c r="AU28017" i="4"/>
  <c r="AU28018" i="4"/>
  <c r="AU28019" i="4"/>
  <c r="AU28020" i="4"/>
  <c r="AU28021" i="4"/>
  <c r="AU28022" i="4"/>
  <c r="AU28023" i="4"/>
  <c r="AU28024" i="4"/>
  <c r="AU28025" i="4"/>
  <c r="AU28026" i="4"/>
  <c r="AU28027" i="4"/>
  <c r="AU28028" i="4"/>
  <c r="AU28029" i="4"/>
  <c r="AU28030" i="4"/>
  <c r="AU28031" i="4"/>
  <c r="AU28032" i="4"/>
  <c r="AU28033" i="4"/>
  <c r="AU28034" i="4"/>
  <c r="AU28035" i="4"/>
  <c r="AU28036" i="4"/>
  <c r="AU28037" i="4"/>
  <c r="AU28038" i="4"/>
  <c r="AU28039" i="4"/>
  <c r="AU28040" i="4"/>
  <c r="AU28041" i="4"/>
  <c r="AU28042" i="4"/>
  <c r="AU28043" i="4"/>
  <c r="AU28044" i="4"/>
  <c r="AU28045" i="4"/>
  <c r="AU28046" i="4"/>
  <c r="AU28047" i="4"/>
  <c r="AU28048" i="4"/>
  <c r="AU28049" i="4"/>
  <c r="AU28050" i="4"/>
  <c r="AU28051" i="4"/>
  <c r="AU28052" i="4"/>
  <c r="AU28053" i="4"/>
  <c r="AU28054" i="4"/>
  <c r="AU28055" i="4"/>
  <c r="AU28056" i="4"/>
  <c r="AU28057" i="4"/>
  <c r="AU28058" i="4"/>
  <c r="AU28059" i="4"/>
  <c r="AU28060" i="4"/>
  <c r="AU28061" i="4"/>
  <c r="AU28062" i="4"/>
  <c r="AU28063" i="4"/>
  <c r="AU28064" i="4"/>
  <c r="AU28065" i="4"/>
  <c r="AU28066" i="4"/>
  <c r="AU28067" i="4"/>
  <c r="AU28068" i="4"/>
  <c r="AU28069" i="4"/>
  <c r="AU28070" i="4"/>
  <c r="AU28071" i="4"/>
  <c r="AU28072" i="4"/>
  <c r="AU28073" i="4"/>
  <c r="AU28074" i="4"/>
  <c r="AU28075" i="4"/>
  <c r="AU28076" i="4"/>
  <c r="AU28077" i="4"/>
  <c r="AU28078" i="4"/>
  <c r="AU28079" i="4"/>
  <c r="AU28080" i="4"/>
  <c r="AU28081" i="4"/>
  <c r="AU28082" i="4"/>
  <c r="AU28083" i="4"/>
  <c r="AU28084" i="4"/>
  <c r="AU28085" i="4"/>
  <c r="AU28086" i="4"/>
  <c r="AU28087" i="4"/>
  <c r="AU28088" i="4"/>
  <c r="AU28089" i="4"/>
  <c r="AU28090" i="4"/>
  <c r="AU28091" i="4"/>
  <c r="AU28092" i="4"/>
  <c r="AU28093" i="4"/>
  <c r="AU28094" i="4"/>
  <c r="AU28095" i="4"/>
  <c r="AU28096" i="4"/>
  <c r="AU28097" i="4"/>
  <c r="AU28098" i="4"/>
  <c r="AU28099" i="4"/>
  <c r="AU28100" i="4"/>
  <c r="AU28101" i="4"/>
  <c r="AU28102" i="4"/>
  <c r="AU28103" i="4"/>
  <c r="AU28104" i="4"/>
  <c r="AU28105" i="4"/>
  <c r="AU28106" i="4"/>
  <c r="AU28107" i="4"/>
  <c r="AU28108" i="4"/>
  <c r="AU28109" i="4"/>
  <c r="AU28110" i="4"/>
  <c r="AU28111" i="4"/>
  <c r="AU28112" i="4"/>
  <c r="AU28113" i="4"/>
  <c r="AU28114" i="4"/>
  <c r="AU28115" i="4"/>
  <c r="AU28116" i="4"/>
  <c r="AU28117" i="4"/>
  <c r="AU28118" i="4"/>
  <c r="AU28119" i="4"/>
  <c r="AU28120" i="4"/>
  <c r="AU28121" i="4"/>
  <c r="AU28122" i="4"/>
  <c r="AU28123" i="4"/>
  <c r="AU28124" i="4"/>
  <c r="AU28125" i="4"/>
  <c r="AU28126" i="4"/>
  <c r="AU28127" i="4"/>
  <c r="AU28128" i="4"/>
  <c r="AU28129" i="4"/>
  <c r="AU28130" i="4"/>
  <c r="AU28131" i="4"/>
  <c r="AU28132" i="4"/>
  <c r="AU28133" i="4"/>
  <c r="AU28134" i="4"/>
  <c r="AU28135" i="4"/>
  <c r="AU28136" i="4"/>
  <c r="AU28137" i="4"/>
  <c r="AU28138" i="4"/>
  <c r="AU28139" i="4"/>
  <c r="AU28140" i="4"/>
  <c r="AU28141" i="4"/>
  <c r="AU28142" i="4"/>
  <c r="AU28143" i="4"/>
  <c r="AU28144" i="4"/>
  <c r="AU28145" i="4"/>
  <c r="AU28146" i="4"/>
  <c r="AU28147" i="4"/>
  <c r="AU28148" i="4"/>
  <c r="AU28149" i="4"/>
  <c r="AU28150" i="4"/>
  <c r="AU28151" i="4"/>
  <c r="AU28152" i="4"/>
  <c r="AU28153" i="4"/>
  <c r="AU28154" i="4"/>
  <c r="AU28155" i="4"/>
  <c r="AU28156" i="4"/>
  <c r="AU28157" i="4"/>
  <c r="AU28158" i="4"/>
  <c r="AU28159" i="4"/>
  <c r="AU28160" i="4"/>
  <c r="AU28161" i="4"/>
  <c r="AU28162" i="4"/>
  <c r="AU28163" i="4"/>
  <c r="AU28164" i="4"/>
  <c r="AU28165" i="4"/>
  <c r="AU28166" i="4"/>
  <c r="AU28167" i="4"/>
  <c r="AU28168" i="4"/>
  <c r="AU28169" i="4"/>
  <c r="AU28170" i="4"/>
  <c r="AU28171" i="4"/>
  <c r="AU28172" i="4"/>
  <c r="AU28173" i="4"/>
  <c r="AU28174" i="4"/>
  <c r="AU28175" i="4"/>
  <c r="AU28176" i="4"/>
  <c r="AU28177" i="4"/>
  <c r="AU28178" i="4"/>
  <c r="AU28179" i="4"/>
  <c r="AU28180" i="4"/>
  <c r="AU28181" i="4"/>
  <c r="AU28182" i="4"/>
  <c r="AU28183" i="4"/>
  <c r="AU28184" i="4"/>
  <c r="AU28185" i="4"/>
  <c r="AU28186" i="4"/>
  <c r="AU28187" i="4"/>
  <c r="AU28188" i="4"/>
  <c r="AU28189" i="4"/>
  <c r="AU28190" i="4"/>
  <c r="AU28191" i="4"/>
  <c r="AU28192" i="4"/>
  <c r="AU28193" i="4"/>
  <c r="AU28194" i="4"/>
  <c r="AU28195" i="4"/>
  <c r="AU28196" i="4"/>
  <c r="AU28197" i="4"/>
  <c r="AU28198" i="4"/>
  <c r="AU28199" i="4"/>
  <c r="AU28200" i="4"/>
  <c r="AU28201" i="4"/>
  <c r="AU28202" i="4"/>
  <c r="AU28203" i="4"/>
  <c r="AU28204" i="4"/>
  <c r="AU28205" i="4"/>
  <c r="AU28206" i="4"/>
  <c r="AU28207" i="4"/>
  <c r="AU28208" i="4"/>
  <c r="AU28209" i="4"/>
  <c r="AU28210" i="4"/>
  <c r="AU28211" i="4"/>
  <c r="AU28212" i="4"/>
  <c r="AU28213" i="4"/>
  <c r="AU28214" i="4"/>
  <c r="AU28215" i="4"/>
  <c r="AU28216" i="4"/>
  <c r="AU28217" i="4"/>
  <c r="AU28218" i="4"/>
  <c r="AU28219" i="4"/>
  <c r="AU28220" i="4"/>
  <c r="AU28221" i="4"/>
  <c r="AU28222" i="4"/>
  <c r="AU28223" i="4"/>
  <c r="AU28224" i="4"/>
  <c r="AU28225" i="4"/>
  <c r="AU28226" i="4"/>
  <c r="AU28227" i="4"/>
  <c r="AU28228" i="4"/>
  <c r="AU28229" i="4"/>
  <c r="AU28230" i="4"/>
  <c r="AU28231" i="4"/>
  <c r="AU28232" i="4"/>
  <c r="AU28233" i="4"/>
  <c r="AU28234" i="4"/>
  <c r="AU28235" i="4"/>
  <c r="AU28236" i="4"/>
  <c r="AU28237" i="4"/>
  <c r="AU28238" i="4"/>
  <c r="AU28239" i="4"/>
  <c r="AU28240" i="4"/>
  <c r="AU28241" i="4"/>
  <c r="AU28242" i="4"/>
  <c r="AU28243" i="4"/>
  <c r="AU28244" i="4"/>
  <c r="AU28245" i="4"/>
  <c r="AU28246" i="4"/>
  <c r="AU28247" i="4"/>
  <c r="AU28248" i="4"/>
  <c r="AU28249" i="4"/>
  <c r="AU28250" i="4"/>
  <c r="AU28251" i="4"/>
  <c r="AU28252" i="4"/>
  <c r="AU28253" i="4"/>
  <c r="AU28254" i="4"/>
  <c r="AU28255" i="4"/>
  <c r="AU28256" i="4"/>
  <c r="AU28257" i="4"/>
  <c r="AU28258" i="4"/>
  <c r="AU28259" i="4"/>
  <c r="AU28260" i="4"/>
  <c r="AU28261" i="4"/>
  <c r="AU28262" i="4"/>
  <c r="AU28263" i="4"/>
  <c r="AU28264" i="4"/>
  <c r="AU28265" i="4"/>
  <c r="AU28266" i="4"/>
  <c r="AU28267" i="4"/>
  <c r="AU28268" i="4"/>
  <c r="AU28269" i="4"/>
  <c r="AU28270" i="4"/>
  <c r="AU28271" i="4"/>
  <c r="AU28272" i="4"/>
  <c r="AU28273" i="4"/>
  <c r="AU28274" i="4"/>
  <c r="AU28275" i="4"/>
  <c r="AU28276" i="4"/>
  <c r="AU28277" i="4"/>
  <c r="AU28278" i="4"/>
  <c r="AU28279" i="4"/>
  <c r="AU28280" i="4"/>
  <c r="AU28281" i="4"/>
  <c r="AU28282" i="4"/>
  <c r="AU28283" i="4"/>
  <c r="AU28284" i="4"/>
  <c r="AU28285" i="4"/>
  <c r="AU28286" i="4"/>
  <c r="AU28287" i="4"/>
  <c r="AU28288" i="4"/>
  <c r="AU28289" i="4"/>
  <c r="AU28290" i="4"/>
  <c r="AU28291" i="4"/>
  <c r="AU28292" i="4"/>
  <c r="AU28293" i="4"/>
  <c r="AU28294" i="4"/>
  <c r="AU28295" i="4"/>
  <c r="AU28296" i="4"/>
  <c r="AU28297" i="4"/>
  <c r="AU28298" i="4"/>
  <c r="AU28299" i="4"/>
  <c r="AU28300" i="4"/>
  <c r="AU28301" i="4"/>
  <c r="AU28302" i="4"/>
  <c r="AU28303" i="4"/>
  <c r="AU28304" i="4"/>
  <c r="AU28305" i="4"/>
  <c r="AU28306" i="4"/>
  <c r="AU28307" i="4"/>
  <c r="AU28308" i="4"/>
  <c r="AU28309" i="4"/>
  <c r="AU28310" i="4"/>
  <c r="AU28311" i="4"/>
  <c r="AU28312" i="4"/>
  <c r="AU28313" i="4"/>
  <c r="AU28314" i="4"/>
  <c r="AU28315" i="4"/>
  <c r="AU28316" i="4"/>
  <c r="AU28317" i="4"/>
  <c r="AU28318" i="4"/>
  <c r="AU28319" i="4"/>
  <c r="AU28320" i="4"/>
  <c r="AU28321" i="4"/>
  <c r="AU28322" i="4"/>
  <c r="AU28323" i="4"/>
  <c r="AU28324" i="4"/>
  <c r="AU28325" i="4"/>
  <c r="AU28326" i="4"/>
  <c r="AU28327" i="4"/>
  <c r="AU28328" i="4"/>
  <c r="AU28329" i="4"/>
  <c r="AU28330" i="4"/>
  <c r="AU28331" i="4"/>
  <c r="AU28332" i="4"/>
  <c r="AU28333" i="4"/>
  <c r="AU28334" i="4"/>
  <c r="AU28335" i="4"/>
  <c r="AU28336" i="4"/>
  <c r="AU28337" i="4"/>
  <c r="AU28338" i="4"/>
  <c r="AU28339" i="4"/>
  <c r="AU28340" i="4"/>
  <c r="AU28341" i="4"/>
  <c r="AU28342" i="4"/>
  <c r="AU28343" i="4"/>
  <c r="AU28344" i="4"/>
  <c r="AU28345" i="4"/>
  <c r="AU28346" i="4"/>
  <c r="AU28347" i="4"/>
  <c r="AU28348" i="4"/>
  <c r="AU28349" i="4"/>
  <c r="AU28350" i="4"/>
  <c r="AU28351" i="4"/>
  <c r="AU28352" i="4"/>
  <c r="AU28353" i="4"/>
  <c r="AU28354" i="4"/>
  <c r="AU28355" i="4"/>
  <c r="AU28356" i="4"/>
  <c r="AU28357" i="4"/>
  <c r="AU28358" i="4"/>
  <c r="AU28359" i="4"/>
  <c r="AU28360" i="4"/>
  <c r="AU28361" i="4"/>
  <c r="AU28362" i="4"/>
  <c r="AU28363" i="4"/>
  <c r="AU28364" i="4"/>
  <c r="AU28365" i="4"/>
  <c r="AU28366" i="4"/>
  <c r="AU28367" i="4"/>
  <c r="AU28368" i="4"/>
  <c r="AU28369" i="4"/>
  <c r="AU28370" i="4"/>
  <c r="AU28371" i="4"/>
  <c r="AU28372" i="4"/>
  <c r="AU28373" i="4"/>
  <c r="AU28374" i="4"/>
  <c r="AU28375" i="4"/>
  <c r="AU28376" i="4"/>
  <c r="AU28377" i="4"/>
  <c r="AU28378" i="4"/>
  <c r="AU28379" i="4"/>
  <c r="AU28380" i="4"/>
  <c r="AU28381" i="4"/>
  <c r="AU28382" i="4"/>
  <c r="AU28383" i="4"/>
  <c r="AU28384" i="4"/>
  <c r="AU28385" i="4"/>
  <c r="AU28386" i="4"/>
  <c r="AU28387" i="4"/>
  <c r="AU28388" i="4"/>
  <c r="AU28389" i="4"/>
  <c r="AU28390" i="4"/>
  <c r="AU28391" i="4"/>
  <c r="AU28392" i="4"/>
  <c r="AU28393" i="4"/>
  <c r="AU28394" i="4"/>
  <c r="AU28395" i="4"/>
  <c r="AU28396" i="4"/>
  <c r="AU28397" i="4"/>
  <c r="AU28398" i="4"/>
  <c r="AU28399" i="4"/>
  <c r="AU28400" i="4"/>
  <c r="AU28401" i="4"/>
  <c r="AU28402" i="4"/>
  <c r="AU28403" i="4"/>
  <c r="AU28404" i="4"/>
  <c r="AU28405" i="4"/>
  <c r="AU28406" i="4"/>
  <c r="AU28407" i="4"/>
  <c r="AU28408" i="4"/>
  <c r="AU28409" i="4"/>
  <c r="AU28410" i="4"/>
  <c r="AU28411" i="4"/>
  <c r="AU28412" i="4"/>
  <c r="AU28413" i="4"/>
  <c r="AU28414" i="4"/>
  <c r="AU28415" i="4"/>
  <c r="AU28416" i="4"/>
  <c r="AU28417" i="4"/>
  <c r="AU28418" i="4"/>
  <c r="AU28419" i="4"/>
  <c r="AU28420" i="4"/>
  <c r="AU28421" i="4"/>
  <c r="AU28422" i="4"/>
  <c r="AU28423" i="4"/>
  <c r="AU28424" i="4"/>
  <c r="AU28425" i="4"/>
  <c r="AU28426" i="4"/>
  <c r="AU28427" i="4"/>
  <c r="AU28428" i="4"/>
  <c r="AU28429" i="4"/>
  <c r="AU28430" i="4"/>
  <c r="AU28431" i="4"/>
  <c r="AU28432" i="4"/>
  <c r="AU28433" i="4"/>
  <c r="AU28434" i="4"/>
  <c r="AU28435" i="4"/>
  <c r="AU28436" i="4"/>
  <c r="AU28437" i="4"/>
  <c r="AU28438" i="4"/>
  <c r="AU28439" i="4"/>
  <c r="AU28440" i="4"/>
  <c r="AU28441" i="4"/>
  <c r="AU28442" i="4"/>
  <c r="AU28443" i="4"/>
  <c r="AU28444" i="4"/>
  <c r="AU28445" i="4"/>
  <c r="AU28446" i="4"/>
  <c r="AU28447" i="4"/>
  <c r="AU28448" i="4"/>
  <c r="AU28449" i="4"/>
  <c r="AU28450" i="4"/>
  <c r="AU28451" i="4"/>
  <c r="AU28452" i="4"/>
  <c r="AU28453" i="4"/>
  <c r="AU28454" i="4"/>
  <c r="AU28455" i="4"/>
  <c r="AU28456" i="4"/>
  <c r="AU28457" i="4"/>
  <c r="AU28458" i="4"/>
  <c r="AU28459" i="4"/>
  <c r="AU28460" i="4"/>
  <c r="AU28461" i="4"/>
  <c r="AU28462" i="4"/>
  <c r="AU28463" i="4"/>
  <c r="AU28464" i="4"/>
  <c r="AU28465" i="4"/>
  <c r="AU28466" i="4"/>
  <c r="AU28467" i="4"/>
  <c r="AU28468" i="4"/>
  <c r="AU28469" i="4"/>
  <c r="AU28470" i="4"/>
  <c r="AU28471" i="4"/>
  <c r="AU28472" i="4"/>
  <c r="AU28473" i="4"/>
  <c r="AU28474" i="4"/>
  <c r="AU28475" i="4"/>
  <c r="AU28476" i="4"/>
  <c r="AU28477" i="4"/>
  <c r="AU28478" i="4"/>
  <c r="AU28479" i="4"/>
  <c r="AU28480" i="4"/>
  <c r="AU28481" i="4"/>
  <c r="AU28482" i="4"/>
  <c r="AU28483" i="4"/>
  <c r="AU28484" i="4"/>
  <c r="AU28485" i="4"/>
  <c r="AU28486" i="4"/>
  <c r="AU28487" i="4"/>
  <c r="AU28488" i="4"/>
  <c r="AU28489" i="4"/>
  <c r="AU28490" i="4"/>
  <c r="AU28491" i="4"/>
  <c r="AU28492" i="4"/>
  <c r="AU28493" i="4"/>
  <c r="AU28494" i="4"/>
  <c r="AU28495" i="4"/>
  <c r="AU28496" i="4"/>
  <c r="AU28497" i="4"/>
  <c r="AU28498" i="4"/>
  <c r="AU28499" i="4"/>
  <c r="AU28500" i="4"/>
  <c r="AU28501" i="4"/>
  <c r="AU28502" i="4"/>
  <c r="AU28503" i="4"/>
  <c r="AU28504" i="4"/>
  <c r="AU28505" i="4"/>
  <c r="AU28506" i="4"/>
  <c r="AU28507" i="4"/>
  <c r="AU28508" i="4"/>
  <c r="AU28509" i="4"/>
  <c r="AU28510" i="4"/>
  <c r="AU28511" i="4"/>
  <c r="AU28512" i="4"/>
  <c r="AU28513" i="4"/>
  <c r="AU28514" i="4"/>
  <c r="AU28515" i="4"/>
  <c r="AU28516" i="4"/>
  <c r="AU28517" i="4"/>
  <c r="AU28518" i="4"/>
  <c r="AU28519" i="4"/>
  <c r="AU28520" i="4"/>
  <c r="AU28521" i="4"/>
  <c r="AU28522" i="4"/>
  <c r="AU28523" i="4"/>
  <c r="AU28524" i="4"/>
  <c r="AU28525" i="4"/>
  <c r="AU28526" i="4"/>
  <c r="AU28527" i="4"/>
  <c r="AU28528" i="4"/>
  <c r="AU28529" i="4"/>
  <c r="AU28530" i="4"/>
  <c r="AU28531" i="4"/>
  <c r="AU28532" i="4"/>
  <c r="AU28533" i="4"/>
  <c r="AU28534" i="4"/>
  <c r="AU28535" i="4"/>
  <c r="AU28536" i="4"/>
  <c r="AU28537" i="4"/>
  <c r="AU28538" i="4"/>
  <c r="AU28539" i="4"/>
  <c r="AU28540" i="4"/>
  <c r="AU28541" i="4"/>
  <c r="AU28542" i="4"/>
  <c r="AU28543" i="4"/>
  <c r="AU28544" i="4"/>
  <c r="AU28545" i="4"/>
  <c r="AU28546" i="4"/>
  <c r="AU28547" i="4"/>
  <c r="AU28548" i="4"/>
  <c r="AU28549" i="4"/>
  <c r="AU28550" i="4"/>
  <c r="AU28551" i="4"/>
  <c r="AU28552" i="4"/>
  <c r="AU28553" i="4"/>
  <c r="AU28554" i="4"/>
  <c r="AU28555" i="4"/>
  <c r="AU28556" i="4"/>
  <c r="AU28557" i="4"/>
  <c r="AU28558" i="4"/>
  <c r="AU28559" i="4"/>
  <c r="AU28560" i="4"/>
  <c r="AU28561" i="4"/>
  <c r="AU28562" i="4"/>
  <c r="AU28563" i="4"/>
  <c r="AU28564" i="4"/>
  <c r="AU28565" i="4"/>
  <c r="AU28566" i="4"/>
  <c r="AU28567" i="4"/>
  <c r="AU28568" i="4"/>
  <c r="AU28569" i="4"/>
  <c r="AU28570" i="4"/>
  <c r="AU28571" i="4"/>
  <c r="AU28572" i="4"/>
  <c r="AU28573" i="4"/>
  <c r="AU28574" i="4"/>
  <c r="AU28575" i="4"/>
  <c r="AU28576" i="4"/>
  <c r="AU28577" i="4"/>
  <c r="AU28578" i="4"/>
  <c r="AU28579" i="4"/>
  <c r="AU28580" i="4"/>
  <c r="AU28581" i="4"/>
  <c r="AU28582" i="4"/>
  <c r="AU28583" i="4"/>
  <c r="AU28584" i="4"/>
  <c r="AU28585" i="4"/>
  <c r="AU28586" i="4"/>
  <c r="AU28587" i="4"/>
  <c r="AU28588" i="4"/>
  <c r="AU28589" i="4"/>
  <c r="AU28590" i="4"/>
  <c r="AU28591" i="4"/>
  <c r="AU28592" i="4"/>
  <c r="AU28593" i="4"/>
  <c r="AU28594" i="4"/>
  <c r="AU28595" i="4"/>
  <c r="AU28596" i="4"/>
  <c r="AU28597" i="4"/>
  <c r="AU28598" i="4"/>
  <c r="AU28599" i="4"/>
  <c r="AU28600" i="4"/>
  <c r="AU28601" i="4"/>
  <c r="AU28602" i="4"/>
  <c r="AU28603" i="4"/>
  <c r="AU28604" i="4"/>
  <c r="AU28605" i="4"/>
  <c r="AU28606" i="4"/>
  <c r="AU28607" i="4"/>
  <c r="AU28608" i="4"/>
  <c r="AU28609" i="4"/>
  <c r="AU28610" i="4"/>
  <c r="AU28611" i="4"/>
  <c r="AU28612" i="4"/>
  <c r="AU28613" i="4"/>
  <c r="AU28614" i="4"/>
  <c r="AU28615" i="4"/>
  <c r="AU28616" i="4"/>
  <c r="AU28617" i="4"/>
  <c r="AU28618" i="4"/>
  <c r="AU28619" i="4"/>
  <c r="AU28620" i="4"/>
  <c r="AU28621" i="4"/>
  <c r="AU28622" i="4"/>
  <c r="AU28623" i="4"/>
  <c r="AU28624" i="4"/>
  <c r="AU28625" i="4"/>
  <c r="AU28626" i="4"/>
  <c r="AU28627" i="4"/>
  <c r="AU28628" i="4"/>
  <c r="AU28629" i="4"/>
  <c r="AU28630" i="4"/>
  <c r="AU28631" i="4"/>
  <c r="AU28632" i="4"/>
  <c r="AU28633" i="4"/>
  <c r="AU28634" i="4"/>
  <c r="AU28635" i="4"/>
  <c r="AU28636" i="4"/>
  <c r="AU28637" i="4"/>
  <c r="AU28638" i="4"/>
  <c r="AU28639" i="4"/>
  <c r="AU28640" i="4"/>
  <c r="AU28641" i="4"/>
  <c r="AU28642" i="4"/>
  <c r="AU28643" i="4"/>
  <c r="AU28644" i="4"/>
  <c r="AU28645" i="4"/>
  <c r="AU28646" i="4"/>
  <c r="AU28647" i="4"/>
  <c r="AU28648" i="4"/>
  <c r="AU28649" i="4"/>
  <c r="AU28650" i="4"/>
  <c r="AU28651" i="4"/>
  <c r="AU28652" i="4"/>
  <c r="AU28653" i="4"/>
  <c r="AU28654" i="4"/>
  <c r="AU28655" i="4"/>
  <c r="AU28656" i="4"/>
  <c r="AU28657" i="4"/>
  <c r="AU28658" i="4"/>
  <c r="AU28659" i="4"/>
  <c r="AU28660" i="4"/>
  <c r="AU28661" i="4"/>
  <c r="AU28662" i="4"/>
  <c r="AU28663" i="4"/>
  <c r="AU28664" i="4"/>
  <c r="AU28665" i="4"/>
  <c r="AU28666" i="4"/>
  <c r="AU28667" i="4"/>
  <c r="AU28668" i="4"/>
  <c r="AU28669" i="4"/>
  <c r="AU28670" i="4"/>
  <c r="AU28671" i="4"/>
  <c r="AU28672" i="4"/>
  <c r="AU28673" i="4"/>
  <c r="AU28674" i="4"/>
  <c r="AU28675" i="4"/>
  <c r="AU28676" i="4"/>
  <c r="AU28677" i="4"/>
  <c r="AU28678" i="4"/>
  <c r="AU28679" i="4"/>
  <c r="AU28680" i="4"/>
  <c r="AU28681" i="4"/>
  <c r="AU28682" i="4"/>
  <c r="AU28683" i="4"/>
  <c r="AU28684" i="4"/>
  <c r="AU28685" i="4"/>
  <c r="AU28686" i="4"/>
  <c r="AU28687" i="4"/>
  <c r="AU28688" i="4"/>
  <c r="AU28689" i="4"/>
  <c r="AU28690" i="4"/>
  <c r="AU28691" i="4"/>
  <c r="AU28692" i="4"/>
  <c r="AU28693" i="4"/>
  <c r="AU28694" i="4"/>
  <c r="AU28695" i="4"/>
  <c r="AU28696" i="4"/>
  <c r="AU28697" i="4"/>
  <c r="AU28698" i="4"/>
  <c r="AU28699" i="4"/>
  <c r="AU28700" i="4"/>
  <c r="AU28701" i="4"/>
  <c r="AU28702" i="4"/>
  <c r="AU28703" i="4"/>
  <c r="AU28704" i="4"/>
  <c r="AU28705" i="4"/>
  <c r="AU28706" i="4"/>
  <c r="AU28707" i="4"/>
  <c r="AU28708" i="4"/>
  <c r="AU28709" i="4"/>
  <c r="AU28710" i="4"/>
  <c r="AU28711" i="4"/>
  <c r="AU28712" i="4"/>
  <c r="AU28713" i="4"/>
  <c r="AU28714" i="4"/>
  <c r="AU28715" i="4"/>
  <c r="AU28716" i="4"/>
  <c r="AU28717" i="4"/>
  <c r="AU28718" i="4"/>
  <c r="AU28719" i="4"/>
  <c r="AU28720" i="4"/>
  <c r="AU28721" i="4"/>
  <c r="AU28722" i="4"/>
  <c r="AU28723" i="4"/>
  <c r="AU28724" i="4"/>
  <c r="AU28725" i="4"/>
  <c r="AU28726" i="4"/>
  <c r="AU28727" i="4"/>
  <c r="AU28728" i="4"/>
  <c r="AU28729" i="4"/>
  <c r="AU28730" i="4"/>
  <c r="AU28731" i="4"/>
  <c r="AU28732" i="4"/>
  <c r="AU28733" i="4"/>
  <c r="AU28734" i="4"/>
  <c r="AU28735" i="4"/>
  <c r="AU28736" i="4"/>
  <c r="AU28737" i="4"/>
  <c r="AU28738" i="4"/>
  <c r="AU28739" i="4"/>
  <c r="AU28740" i="4"/>
  <c r="AU28741" i="4"/>
  <c r="AU28742" i="4"/>
  <c r="AU28743" i="4"/>
  <c r="AU28744" i="4"/>
  <c r="AU28745" i="4"/>
  <c r="AU28746" i="4"/>
  <c r="AU28747" i="4"/>
  <c r="AU28748" i="4"/>
  <c r="AU28749" i="4"/>
  <c r="AU28750" i="4"/>
  <c r="AU28751" i="4"/>
  <c r="AU28752" i="4"/>
  <c r="AU28753" i="4"/>
  <c r="AU28754" i="4"/>
  <c r="AU28755" i="4"/>
  <c r="AU28756" i="4"/>
  <c r="AU28757" i="4"/>
  <c r="AU28758" i="4"/>
  <c r="AU28759" i="4"/>
  <c r="AU28760" i="4"/>
  <c r="AU28761" i="4"/>
  <c r="AU28762" i="4"/>
  <c r="AU28763" i="4"/>
  <c r="AU28764" i="4"/>
  <c r="AU28765" i="4"/>
  <c r="AU28766" i="4"/>
  <c r="AU28767" i="4"/>
  <c r="AU28768" i="4"/>
  <c r="AU28769" i="4"/>
  <c r="AU28770" i="4"/>
  <c r="AU28771" i="4"/>
  <c r="AU28772" i="4"/>
  <c r="AU28773" i="4"/>
  <c r="AU28774" i="4"/>
  <c r="AU28775" i="4"/>
  <c r="AU28776" i="4"/>
  <c r="AU28777" i="4"/>
  <c r="AU28778" i="4"/>
  <c r="AU28779" i="4"/>
  <c r="AU28780" i="4"/>
  <c r="AU28781" i="4"/>
  <c r="AU28782" i="4"/>
  <c r="AU28783" i="4"/>
  <c r="AU28784" i="4"/>
  <c r="AU28785" i="4"/>
  <c r="AU28786" i="4"/>
  <c r="AU28787" i="4"/>
  <c r="AU28788" i="4"/>
  <c r="AU28789" i="4"/>
  <c r="AU28790" i="4"/>
  <c r="AU28791" i="4"/>
  <c r="AU28792" i="4"/>
  <c r="AU28793" i="4"/>
  <c r="AU28794" i="4"/>
  <c r="AU28795" i="4"/>
  <c r="AU28796" i="4"/>
  <c r="AU28797" i="4"/>
  <c r="AU28798" i="4"/>
  <c r="AU28799" i="4"/>
  <c r="AU28800" i="4"/>
  <c r="AU28801" i="4"/>
  <c r="AU28802" i="4"/>
  <c r="AU28803" i="4"/>
  <c r="AU28804" i="4"/>
  <c r="AU28805" i="4"/>
  <c r="AU28806" i="4"/>
  <c r="AU28807" i="4"/>
  <c r="AU28808" i="4"/>
  <c r="AU28809" i="4"/>
  <c r="AU28810" i="4"/>
  <c r="AU28811" i="4"/>
  <c r="AU28812" i="4"/>
  <c r="AU28813" i="4"/>
  <c r="AU28814" i="4"/>
  <c r="AU28815" i="4"/>
  <c r="AU28816" i="4"/>
  <c r="AU28817" i="4"/>
  <c r="AU28818" i="4"/>
  <c r="AU28819" i="4"/>
  <c r="AU28820" i="4"/>
  <c r="AU28821" i="4"/>
  <c r="AU28822" i="4"/>
  <c r="AU28823" i="4"/>
  <c r="AU28824" i="4"/>
  <c r="AU28825" i="4"/>
  <c r="AU28826" i="4"/>
  <c r="AU28827" i="4"/>
  <c r="AU28828" i="4"/>
  <c r="AU28829" i="4"/>
  <c r="AU28830" i="4"/>
  <c r="AU28831" i="4"/>
  <c r="AU28832" i="4"/>
  <c r="AU28833" i="4"/>
  <c r="AU28834" i="4"/>
  <c r="AU28835" i="4"/>
  <c r="AU28836" i="4"/>
  <c r="AU28837" i="4"/>
  <c r="AU28838" i="4"/>
  <c r="AU28839" i="4"/>
  <c r="AU28840" i="4"/>
  <c r="AU28841" i="4"/>
  <c r="AU28842" i="4"/>
  <c r="AU28843" i="4"/>
  <c r="AU28844" i="4"/>
  <c r="AU28845" i="4"/>
  <c r="AU28846" i="4"/>
  <c r="AU28847" i="4"/>
  <c r="AU28848" i="4"/>
  <c r="AU28849" i="4"/>
  <c r="AU28850" i="4"/>
  <c r="AU28851" i="4"/>
  <c r="AU28852" i="4"/>
  <c r="AU28853" i="4"/>
  <c r="AU28854" i="4"/>
  <c r="AU28855" i="4"/>
  <c r="AU28856" i="4"/>
  <c r="AU28857" i="4"/>
  <c r="AU28858" i="4"/>
  <c r="AU28859" i="4"/>
  <c r="AU28860" i="4"/>
  <c r="AU28861" i="4"/>
  <c r="AU28862" i="4"/>
  <c r="AU28863" i="4"/>
  <c r="AU28864" i="4"/>
  <c r="AU28865" i="4"/>
  <c r="AU28866" i="4"/>
  <c r="AU28867" i="4"/>
  <c r="AU28868" i="4"/>
  <c r="AU28869" i="4"/>
  <c r="AU28870" i="4"/>
  <c r="AU28871" i="4"/>
  <c r="AU28872" i="4"/>
  <c r="AU28873" i="4"/>
  <c r="AU28874" i="4"/>
  <c r="AU28875" i="4"/>
  <c r="AU28876" i="4"/>
  <c r="AU28877" i="4"/>
  <c r="AU28878" i="4"/>
  <c r="AU28879" i="4"/>
  <c r="AU28880" i="4"/>
  <c r="AU28881" i="4"/>
  <c r="AU28882" i="4"/>
  <c r="AU28883" i="4"/>
  <c r="AU28884" i="4"/>
  <c r="AU28885" i="4"/>
  <c r="AU28886" i="4"/>
  <c r="AU28887" i="4"/>
  <c r="AU28888" i="4"/>
  <c r="AU28889" i="4"/>
  <c r="AU28890" i="4"/>
  <c r="AU28891" i="4"/>
  <c r="AU28892" i="4"/>
  <c r="AU28893" i="4"/>
  <c r="AU28894" i="4"/>
  <c r="AU28895" i="4"/>
  <c r="AU28896" i="4"/>
  <c r="AU28897" i="4"/>
  <c r="AU28898" i="4"/>
  <c r="AU28899" i="4"/>
  <c r="AU28900" i="4"/>
  <c r="AU28901" i="4"/>
  <c r="AU28902" i="4"/>
  <c r="AU28903" i="4"/>
  <c r="AU28904" i="4"/>
  <c r="AU28905" i="4"/>
  <c r="AU28906" i="4"/>
  <c r="AU28907" i="4"/>
  <c r="AU28908" i="4"/>
  <c r="AU28909" i="4"/>
  <c r="AU28910" i="4"/>
  <c r="AU28911" i="4"/>
  <c r="AU28912" i="4"/>
  <c r="AU28913" i="4"/>
  <c r="AU28914" i="4"/>
  <c r="AU28915" i="4"/>
  <c r="AU28916" i="4"/>
  <c r="AU28917" i="4"/>
  <c r="AU28918" i="4"/>
  <c r="AU28919" i="4"/>
  <c r="AU28920" i="4"/>
  <c r="AU28921" i="4"/>
  <c r="AU28922" i="4"/>
  <c r="AU28923" i="4"/>
  <c r="AU28924" i="4"/>
  <c r="AU28925" i="4"/>
  <c r="AU28926" i="4"/>
  <c r="AU28927" i="4"/>
  <c r="AU28928" i="4"/>
  <c r="AU28929" i="4"/>
  <c r="AU28930" i="4"/>
  <c r="AU28931" i="4"/>
  <c r="AU28932" i="4"/>
  <c r="AU28933" i="4"/>
  <c r="AU28934" i="4"/>
  <c r="AU28935" i="4"/>
  <c r="AU28936" i="4"/>
  <c r="AU28937" i="4"/>
  <c r="AU28938" i="4"/>
  <c r="AU28939" i="4"/>
  <c r="AU28940" i="4"/>
  <c r="AU28941" i="4"/>
  <c r="AU28942" i="4"/>
  <c r="AU28943" i="4"/>
  <c r="AU28944" i="4"/>
  <c r="AU28945" i="4"/>
  <c r="AU28946" i="4"/>
  <c r="AU28947" i="4"/>
  <c r="AU28948" i="4"/>
  <c r="AU28949" i="4"/>
  <c r="AU28950" i="4"/>
  <c r="AU28951" i="4"/>
  <c r="AU28952" i="4"/>
  <c r="AU28953" i="4"/>
  <c r="AU28954" i="4"/>
  <c r="AU28955" i="4"/>
  <c r="AU28956" i="4"/>
  <c r="AU28957" i="4"/>
  <c r="AU28958" i="4"/>
  <c r="AU28959" i="4"/>
  <c r="AU28960" i="4"/>
  <c r="AU28961" i="4"/>
  <c r="AU28962" i="4"/>
  <c r="AU28963" i="4"/>
  <c r="AU28964" i="4"/>
  <c r="AU28965" i="4"/>
  <c r="AU28966" i="4"/>
  <c r="AU28967" i="4"/>
  <c r="AU28968" i="4"/>
  <c r="AU28969" i="4"/>
  <c r="AU28970" i="4"/>
  <c r="AU28971" i="4"/>
  <c r="AU28972" i="4"/>
  <c r="AU28973" i="4"/>
  <c r="AU28974" i="4"/>
  <c r="AU28975" i="4"/>
  <c r="AU28976" i="4"/>
  <c r="AU28977" i="4"/>
  <c r="AU28978" i="4"/>
  <c r="AU28979" i="4"/>
  <c r="AU28980" i="4"/>
  <c r="AU28981" i="4"/>
  <c r="AU28982" i="4"/>
  <c r="AU28983" i="4"/>
  <c r="AU28984" i="4"/>
  <c r="AU28985" i="4"/>
  <c r="AU28986" i="4"/>
  <c r="AU28987" i="4"/>
  <c r="AU28988" i="4"/>
  <c r="AU28989" i="4"/>
  <c r="AU28990" i="4"/>
  <c r="AU28991" i="4"/>
  <c r="AU28992" i="4"/>
  <c r="AU28993" i="4"/>
  <c r="AU28994" i="4"/>
  <c r="AU28995" i="4"/>
  <c r="AU28996" i="4"/>
  <c r="AU28997" i="4"/>
  <c r="AU28998" i="4"/>
  <c r="AU28999" i="4"/>
  <c r="AU29000" i="4"/>
  <c r="AU29001" i="4"/>
  <c r="AU29002" i="4"/>
  <c r="AU29003" i="4"/>
  <c r="AU29004" i="4"/>
  <c r="AU29005" i="4"/>
  <c r="AU29006" i="4"/>
  <c r="AU29007" i="4"/>
  <c r="AU29008" i="4"/>
  <c r="AU29009" i="4"/>
  <c r="AU29010" i="4"/>
  <c r="AU29011" i="4"/>
  <c r="AU29012" i="4"/>
  <c r="AU29013" i="4"/>
  <c r="AU29014" i="4"/>
  <c r="AU29015" i="4"/>
  <c r="AU29016" i="4"/>
  <c r="AU29017" i="4"/>
  <c r="AU29018" i="4"/>
  <c r="AU29019" i="4"/>
  <c r="AU29020" i="4"/>
  <c r="AU29021" i="4"/>
  <c r="AU29022" i="4"/>
  <c r="AU29023" i="4"/>
  <c r="AU29024" i="4"/>
  <c r="AU29025" i="4"/>
  <c r="AU29026" i="4"/>
  <c r="AU29027" i="4"/>
  <c r="AU29028" i="4"/>
  <c r="AU29029" i="4"/>
  <c r="AU29030" i="4"/>
  <c r="AU29031" i="4"/>
  <c r="AU29032" i="4"/>
  <c r="AU29033" i="4"/>
  <c r="AU29034" i="4"/>
  <c r="AU29035" i="4"/>
  <c r="AU29036" i="4"/>
  <c r="AU29037" i="4"/>
  <c r="AU29038" i="4"/>
  <c r="AU29039" i="4"/>
  <c r="AU29040" i="4"/>
  <c r="AU29041" i="4"/>
  <c r="AU29042" i="4"/>
  <c r="AU29043" i="4"/>
  <c r="AU29044" i="4"/>
  <c r="AU29045" i="4"/>
  <c r="AU29046" i="4"/>
  <c r="AU29047" i="4"/>
  <c r="AU29048" i="4"/>
  <c r="AU29049" i="4"/>
  <c r="AU29050" i="4"/>
  <c r="AU29051" i="4"/>
  <c r="AU29052" i="4"/>
  <c r="AU29053" i="4"/>
  <c r="AU29054" i="4"/>
  <c r="AU29055" i="4"/>
  <c r="AU29056" i="4"/>
  <c r="AU29057" i="4"/>
  <c r="AU29058" i="4"/>
  <c r="AU29059" i="4"/>
  <c r="AU29060" i="4"/>
  <c r="AU29061" i="4"/>
  <c r="AU29062" i="4"/>
  <c r="AU29063" i="4"/>
  <c r="AU29064" i="4"/>
  <c r="AU29065" i="4"/>
  <c r="AU29066" i="4"/>
  <c r="AU29067" i="4"/>
  <c r="AU29068" i="4"/>
  <c r="AU29069" i="4"/>
  <c r="AU29070" i="4"/>
  <c r="AU29071" i="4"/>
  <c r="AU29072" i="4"/>
  <c r="AU29073" i="4"/>
  <c r="AU29074" i="4"/>
  <c r="AU29075" i="4"/>
  <c r="AU29076" i="4"/>
  <c r="AU29077" i="4"/>
  <c r="AU29078" i="4"/>
  <c r="AU29079" i="4"/>
  <c r="AU29080" i="4"/>
  <c r="AU29081" i="4"/>
  <c r="AU29082" i="4"/>
  <c r="AU29083" i="4"/>
  <c r="AU29084" i="4"/>
  <c r="AU29085" i="4"/>
  <c r="AU29086" i="4"/>
  <c r="AU29087" i="4"/>
  <c r="AU29088" i="4"/>
  <c r="AU29089" i="4"/>
  <c r="AU29090" i="4"/>
  <c r="AU29091" i="4"/>
  <c r="AU29092" i="4"/>
  <c r="AU29093" i="4"/>
  <c r="AU29094" i="4"/>
  <c r="AU29095" i="4"/>
  <c r="AU29096" i="4"/>
  <c r="AU29097" i="4"/>
  <c r="AU29098" i="4"/>
  <c r="AU29099" i="4"/>
  <c r="AU29100" i="4"/>
  <c r="AU29101" i="4"/>
  <c r="AU29102" i="4"/>
  <c r="AU29103" i="4"/>
  <c r="AU29104" i="4"/>
  <c r="AU29105" i="4"/>
  <c r="AU29106" i="4"/>
  <c r="AU29107" i="4"/>
  <c r="AU29108" i="4"/>
  <c r="AU29109" i="4"/>
  <c r="AU29110" i="4"/>
  <c r="AU29111" i="4"/>
  <c r="AU29112" i="4"/>
  <c r="AU29113" i="4"/>
  <c r="AU29114" i="4"/>
  <c r="AU29115" i="4"/>
  <c r="AU29116" i="4"/>
  <c r="AU29117" i="4"/>
  <c r="AU29118" i="4"/>
  <c r="AU29119" i="4"/>
  <c r="AU29120" i="4"/>
  <c r="AU29121" i="4"/>
  <c r="AU29122" i="4"/>
  <c r="AU29123" i="4"/>
  <c r="AU29124" i="4"/>
  <c r="AU29125" i="4"/>
  <c r="AU29126" i="4"/>
  <c r="AU29127" i="4"/>
  <c r="AU29128" i="4"/>
  <c r="AU29129" i="4"/>
  <c r="AU29130" i="4"/>
  <c r="AU29131" i="4"/>
  <c r="AU29132" i="4"/>
  <c r="AU29133" i="4"/>
  <c r="AU29134" i="4"/>
  <c r="AU29135" i="4"/>
  <c r="AU29136" i="4"/>
  <c r="AU29137" i="4"/>
  <c r="AU29138" i="4"/>
  <c r="AU29139" i="4"/>
  <c r="AU29140" i="4"/>
  <c r="AU29141" i="4"/>
  <c r="AU29142" i="4"/>
  <c r="AU29143" i="4"/>
  <c r="AU29144" i="4"/>
  <c r="AU29145" i="4"/>
  <c r="AU29146" i="4"/>
  <c r="AU29147" i="4"/>
  <c r="AU29148" i="4"/>
  <c r="AU29149" i="4"/>
  <c r="AU29150" i="4"/>
  <c r="AU29151" i="4"/>
  <c r="AU29152" i="4"/>
  <c r="AU29153" i="4"/>
  <c r="AU29154" i="4"/>
  <c r="AU29155" i="4"/>
  <c r="AU29156" i="4"/>
  <c r="AU29157" i="4"/>
  <c r="AU29158" i="4"/>
  <c r="AU29159" i="4"/>
  <c r="AU29160" i="4"/>
  <c r="AU29161" i="4"/>
  <c r="AU29162" i="4"/>
  <c r="AU29163" i="4"/>
  <c r="AU29164" i="4"/>
  <c r="AU29165" i="4"/>
  <c r="AU29166" i="4"/>
  <c r="AU29167" i="4"/>
  <c r="AU29168" i="4"/>
  <c r="AU29169" i="4"/>
  <c r="AU29170" i="4"/>
  <c r="AU29171" i="4"/>
  <c r="AU29172" i="4"/>
  <c r="AU29173" i="4"/>
  <c r="AU29174" i="4"/>
  <c r="AU29175" i="4"/>
  <c r="AU29176" i="4"/>
  <c r="AU29177" i="4"/>
  <c r="AU29178" i="4"/>
  <c r="AU29179" i="4"/>
  <c r="AU29180" i="4"/>
  <c r="AU29181" i="4"/>
  <c r="AU29182" i="4"/>
  <c r="AU29183" i="4"/>
  <c r="AU29184" i="4"/>
  <c r="AU29185" i="4"/>
  <c r="AU29186" i="4"/>
  <c r="AU29187" i="4"/>
  <c r="AU29188" i="4"/>
  <c r="AU29189" i="4"/>
  <c r="AU29190" i="4"/>
  <c r="AU29191" i="4"/>
  <c r="AU29192" i="4"/>
  <c r="AU29193" i="4"/>
  <c r="AU29194" i="4"/>
  <c r="AU29195" i="4"/>
  <c r="AU29196" i="4"/>
  <c r="AU29197" i="4"/>
  <c r="AU29198" i="4"/>
  <c r="AU29199" i="4"/>
  <c r="AU29200" i="4"/>
  <c r="AU29201" i="4"/>
  <c r="AU29202" i="4"/>
  <c r="AU29203" i="4"/>
  <c r="AU29204" i="4"/>
  <c r="AU29205" i="4"/>
  <c r="AU29206" i="4"/>
  <c r="AU29207" i="4"/>
  <c r="AU29208" i="4"/>
  <c r="AU29209" i="4"/>
  <c r="AU29210" i="4"/>
  <c r="AU29211" i="4"/>
  <c r="AU29212" i="4"/>
  <c r="AU29213" i="4"/>
  <c r="AU29214" i="4"/>
  <c r="AU29215" i="4"/>
  <c r="AU29216" i="4"/>
  <c r="AU29217" i="4"/>
  <c r="AU29218" i="4"/>
  <c r="AU29219" i="4"/>
  <c r="AU29220" i="4"/>
  <c r="AU29221" i="4"/>
  <c r="AU29222" i="4"/>
  <c r="AU29223" i="4"/>
  <c r="AU29224" i="4"/>
  <c r="AU29225" i="4"/>
  <c r="AU29226" i="4"/>
  <c r="AU29227" i="4"/>
  <c r="AU29228" i="4"/>
  <c r="AU29229" i="4"/>
  <c r="AU29230" i="4"/>
  <c r="AU29231" i="4"/>
  <c r="AU29232" i="4"/>
  <c r="AU29233" i="4"/>
  <c r="AU29234" i="4"/>
  <c r="AU29235" i="4"/>
  <c r="AU29236" i="4"/>
  <c r="AU29237" i="4"/>
  <c r="AU29238" i="4"/>
  <c r="AU29239" i="4"/>
  <c r="AU29240" i="4"/>
  <c r="AU29241" i="4"/>
  <c r="AU29242" i="4"/>
  <c r="AU29243" i="4"/>
  <c r="AU29244" i="4"/>
  <c r="AU29245" i="4"/>
  <c r="AU29246" i="4"/>
  <c r="AU29247" i="4"/>
  <c r="AU29248" i="4"/>
  <c r="AU29249" i="4"/>
  <c r="AU29250" i="4"/>
  <c r="AU29251" i="4"/>
  <c r="AU29252" i="4"/>
  <c r="AU29253" i="4"/>
  <c r="AU29254" i="4"/>
  <c r="AU29255" i="4"/>
  <c r="AU29256" i="4"/>
  <c r="AU29257" i="4"/>
  <c r="AU29258" i="4"/>
  <c r="AU29259" i="4"/>
  <c r="AU29260" i="4"/>
  <c r="AU29261" i="4"/>
  <c r="AU29262" i="4"/>
  <c r="AU29263" i="4"/>
  <c r="AU29264" i="4"/>
  <c r="AU29265" i="4"/>
  <c r="AU29266" i="4"/>
  <c r="AU29267" i="4"/>
  <c r="AU29268" i="4"/>
  <c r="AU29269" i="4"/>
  <c r="AU29270" i="4"/>
  <c r="AU29271" i="4"/>
  <c r="AU29272" i="4"/>
  <c r="AU29273" i="4"/>
  <c r="AU29274" i="4"/>
  <c r="AU29275" i="4"/>
  <c r="AU29276" i="4"/>
  <c r="AU29277" i="4"/>
  <c r="AU29278" i="4"/>
  <c r="AU29279" i="4"/>
  <c r="AU29280" i="4"/>
  <c r="AU29281" i="4"/>
  <c r="AU29282" i="4"/>
  <c r="AU29283" i="4"/>
  <c r="AU29284" i="4"/>
  <c r="AU29285" i="4"/>
  <c r="AU29286" i="4"/>
  <c r="AU29287" i="4"/>
  <c r="AU29288" i="4"/>
  <c r="AU29289" i="4"/>
  <c r="AU29290" i="4"/>
  <c r="AU29291" i="4"/>
  <c r="AU29292" i="4"/>
  <c r="AU29293" i="4"/>
  <c r="AU29294" i="4"/>
  <c r="AU29295" i="4"/>
  <c r="AU29296" i="4"/>
  <c r="AU29297" i="4"/>
  <c r="AU29298" i="4"/>
  <c r="AU29299" i="4"/>
  <c r="AU29300" i="4"/>
  <c r="AU29301" i="4"/>
  <c r="AU29302" i="4"/>
  <c r="AU29303" i="4"/>
  <c r="AU29304" i="4"/>
  <c r="AU29305" i="4"/>
  <c r="AU29306" i="4"/>
  <c r="AU29307" i="4"/>
  <c r="AU29308" i="4"/>
  <c r="AU29309" i="4"/>
  <c r="AU29310" i="4"/>
  <c r="AU29311" i="4"/>
  <c r="AU29312" i="4"/>
  <c r="AU29313" i="4"/>
  <c r="AU29314" i="4"/>
  <c r="AU29315" i="4"/>
  <c r="AU29316" i="4"/>
  <c r="AU29317" i="4"/>
  <c r="AU29318" i="4"/>
  <c r="AU29319" i="4"/>
  <c r="AU29320" i="4"/>
  <c r="AU29321" i="4"/>
  <c r="AU29322" i="4"/>
  <c r="AU29323" i="4"/>
  <c r="AU29324" i="4"/>
  <c r="AU29325" i="4"/>
  <c r="AU29326" i="4"/>
  <c r="AU29327" i="4"/>
  <c r="AU29328" i="4"/>
  <c r="AU29329" i="4"/>
  <c r="AU29330" i="4"/>
  <c r="AU29331" i="4"/>
  <c r="AU29332" i="4"/>
  <c r="AU29333" i="4"/>
  <c r="AU29334" i="4"/>
  <c r="AU29335" i="4"/>
  <c r="AU29336" i="4"/>
  <c r="AU29337" i="4"/>
  <c r="AU29338" i="4"/>
  <c r="AU29339" i="4"/>
  <c r="AU29340" i="4"/>
  <c r="AU29341" i="4"/>
  <c r="AU29342" i="4"/>
  <c r="AU29343" i="4"/>
  <c r="AU29344" i="4"/>
  <c r="AU29345" i="4"/>
  <c r="AU29346" i="4"/>
  <c r="AU29347" i="4"/>
  <c r="AU29348" i="4"/>
  <c r="AU29349" i="4"/>
  <c r="AU29350" i="4"/>
  <c r="AU29351" i="4"/>
  <c r="AU29352" i="4"/>
  <c r="AU29353" i="4"/>
  <c r="AU29354" i="4"/>
  <c r="AU29355" i="4"/>
  <c r="AU29356" i="4"/>
  <c r="AU29357" i="4"/>
  <c r="AU29358" i="4"/>
  <c r="AU29359" i="4"/>
  <c r="AU29360" i="4"/>
  <c r="AU29361" i="4"/>
  <c r="AU29362" i="4"/>
  <c r="AU29363" i="4"/>
  <c r="AU29364" i="4"/>
  <c r="AU29365" i="4"/>
  <c r="AU29366" i="4"/>
  <c r="AU29367" i="4"/>
  <c r="AU29368" i="4"/>
  <c r="AU29369" i="4"/>
  <c r="AU29370" i="4"/>
  <c r="AU29371" i="4"/>
  <c r="AU29372" i="4"/>
  <c r="AU29373" i="4"/>
  <c r="AU29374" i="4"/>
  <c r="AU29375" i="4"/>
  <c r="AU29376" i="4"/>
  <c r="AU29377" i="4"/>
  <c r="AU29378" i="4"/>
  <c r="AU29379" i="4"/>
  <c r="AU29380" i="4"/>
  <c r="AU29381" i="4"/>
  <c r="AU29382" i="4"/>
  <c r="AU29383" i="4"/>
  <c r="AU29384" i="4"/>
  <c r="AU29385" i="4"/>
  <c r="AU29386" i="4"/>
  <c r="AU29387" i="4"/>
  <c r="AU29388" i="4"/>
  <c r="AU29389" i="4"/>
  <c r="AU29390" i="4"/>
  <c r="AU29391" i="4"/>
  <c r="AU29392" i="4"/>
  <c r="AU29393" i="4"/>
  <c r="AU29394" i="4"/>
  <c r="AU29395" i="4"/>
  <c r="AU29396" i="4"/>
  <c r="AU29397" i="4"/>
  <c r="AU29398" i="4"/>
  <c r="AU29399" i="4"/>
  <c r="AU29400" i="4"/>
  <c r="AU29401" i="4"/>
  <c r="AU29402" i="4"/>
  <c r="AU29403" i="4"/>
  <c r="AU29404" i="4"/>
  <c r="AU29405" i="4"/>
  <c r="AU29406" i="4"/>
  <c r="AU29407" i="4"/>
  <c r="AU29408" i="4"/>
  <c r="AU29409" i="4"/>
  <c r="AU29410" i="4"/>
  <c r="AU29411" i="4"/>
  <c r="AU29412" i="4"/>
  <c r="AU29413" i="4"/>
  <c r="AU29414" i="4"/>
  <c r="AU29415" i="4"/>
  <c r="AU29416" i="4"/>
  <c r="AU29417" i="4"/>
  <c r="AU29418" i="4"/>
  <c r="AU29419" i="4"/>
  <c r="AU29420" i="4"/>
  <c r="AU29421" i="4"/>
  <c r="AU29422" i="4"/>
  <c r="AU29423" i="4"/>
  <c r="AU29424" i="4"/>
  <c r="AU29425" i="4"/>
  <c r="AU29426" i="4"/>
  <c r="AU29427" i="4"/>
  <c r="AU29428" i="4"/>
  <c r="AU29429" i="4"/>
  <c r="AU29430" i="4"/>
  <c r="AU29431" i="4"/>
  <c r="AU29432" i="4"/>
  <c r="AU29433" i="4"/>
  <c r="AU29434" i="4"/>
  <c r="AU29435" i="4"/>
  <c r="AU29436" i="4"/>
  <c r="AU29437" i="4"/>
  <c r="AU29438" i="4"/>
  <c r="AU29439" i="4"/>
  <c r="AU29440" i="4"/>
  <c r="AU29441" i="4"/>
  <c r="AU29442" i="4"/>
  <c r="AU29443" i="4"/>
  <c r="AU29444" i="4"/>
  <c r="AU29445" i="4"/>
  <c r="AU29446" i="4"/>
  <c r="AU29447" i="4"/>
  <c r="AU29448" i="4"/>
  <c r="AU29449" i="4"/>
  <c r="AU29450" i="4"/>
  <c r="AU29451" i="4"/>
  <c r="AU29452" i="4"/>
  <c r="AU29453" i="4"/>
  <c r="AU29454" i="4"/>
  <c r="AU29455" i="4"/>
  <c r="AU29456" i="4"/>
  <c r="AU29457" i="4"/>
  <c r="AU29458" i="4"/>
  <c r="AU29459" i="4"/>
  <c r="AU29460" i="4"/>
  <c r="AU29461" i="4"/>
  <c r="AU29462" i="4"/>
  <c r="AU29463" i="4"/>
  <c r="AU29464" i="4"/>
  <c r="AU29465" i="4"/>
  <c r="AU29466" i="4"/>
  <c r="AU29467" i="4"/>
  <c r="AU29468" i="4"/>
  <c r="AU29469" i="4"/>
  <c r="AU29470" i="4"/>
  <c r="AU29471" i="4"/>
  <c r="AU29472" i="4"/>
  <c r="AU29473" i="4"/>
  <c r="AU29474" i="4"/>
  <c r="AU29475" i="4"/>
  <c r="AU29476" i="4"/>
  <c r="AU29477" i="4"/>
  <c r="AU29478" i="4"/>
  <c r="AU29479" i="4"/>
  <c r="AU29480" i="4"/>
  <c r="AU29481" i="4"/>
  <c r="AU29482" i="4"/>
  <c r="AU29483" i="4"/>
  <c r="AU29484" i="4"/>
  <c r="AU29485" i="4"/>
  <c r="AU29486" i="4"/>
  <c r="AU29487" i="4"/>
  <c r="AU29488" i="4"/>
  <c r="AU29489" i="4"/>
  <c r="AU29490" i="4"/>
  <c r="AU29491" i="4"/>
  <c r="AU29492" i="4"/>
  <c r="AU29493" i="4"/>
  <c r="AU29494" i="4"/>
  <c r="AU29495" i="4"/>
  <c r="AU29496" i="4"/>
  <c r="AU29497" i="4"/>
  <c r="AU29498" i="4"/>
  <c r="AU29499" i="4"/>
  <c r="AU29500" i="4"/>
  <c r="AU29501" i="4"/>
  <c r="AU29502" i="4"/>
  <c r="AU29503" i="4"/>
  <c r="AU29504" i="4"/>
  <c r="AU29505" i="4"/>
  <c r="AU29506" i="4"/>
  <c r="AU29507" i="4"/>
  <c r="AU29508" i="4"/>
  <c r="AU29509" i="4"/>
  <c r="AU29510" i="4"/>
  <c r="AU29511" i="4"/>
  <c r="AU29512" i="4"/>
  <c r="AU29513" i="4"/>
  <c r="AU29514" i="4"/>
  <c r="AU29515" i="4"/>
  <c r="AU29516" i="4"/>
  <c r="AU29517" i="4"/>
  <c r="AU29518" i="4"/>
  <c r="AU29519" i="4"/>
  <c r="AU29520" i="4"/>
  <c r="AU29521" i="4"/>
  <c r="AU29522" i="4"/>
  <c r="AU29523" i="4"/>
  <c r="AU29524" i="4"/>
  <c r="AU29525" i="4"/>
  <c r="AU29526" i="4"/>
  <c r="AU29527" i="4"/>
  <c r="AU29528" i="4"/>
  <c r="AU29529" i="4"/>
  <c r="AU29530" i="4"/>
  <c r="AU29531" i="4"/>
  <c r="AU29532" i="4"/>
  <c r="AU29533" i="4"/>
  <c r="AU29534" i="4"/>
  <c r="AU29535" i="4"/>
  <c r="AU29536" i="4"/>
  <c r="AU29537" i="4"/>
  <c r="AU29538" i="4"/>
  <c r="AU29539" i="4"/>
  <c r="AU29540" i="4"/>
  <c r="AU29541" i="4"/>
  <c r="AU29542" i="4"/>
  <c r="AU29543" i="4"/>
  <c r="AU29544" i="4"/>
  <c r="AU29545" i="4"/>
  <c r="AU29546" i="4"/>
  <c r="AU29547" i="4"/>
  <c r="AU29548" i="4"/>
  <c r="AU29549" i="4"/>
  <c r="AU29550" i="4"/>
  <c r="AU29551" i="4"/>
  <c r="AU29552" i="4"/>
  <c r="AU29553" i="4"/>
  <c r="AU29554" i="4"/>
  <c r="AU29555" i="4"/>
  <c r="AU29556" i="4"/>
  <c r="AU29557" i="4"/>
  <c r="AU29558" i="4"/>
  <c r="AU29559" i="4"/>
  <c r="AU29560" i="4"/>
  <c r="AU29561" i="4"/>
  <c r="AU29562" i="4"/>
  <c r="AU29563" i="4"/>
  <c r="AU29564" i="4"/>
  <c r="AU29565" i="4"/>
  <c r="AU29566" i="4"/>
  <c r="AU29567" i="4"/>
  <c r="AU29568" i="4"/>
  <c r="AU29569" i="4"/>
  <c r="AU29570" i="4"/>
  <c r="AU29571" i="4"/>
  <c r="AU29572" i="4"/>
  <c r="AU29573" i="4"/>
  <c r="AU29574" i="4"/>
  <c r="AU29575" i="4"/>
  <c r="AU29576" i="4"/>
  <c r="AU29577" i="4"/>
  <c r="AU29578" i="4"/>
  <c r="AU29579" i="4"/>
  <c r="AU29580" i="4"/>
  <c r="AU29581" i="4"/>
  <c r="AU29582" i="4"/>
  <c r="AU29583" i="4"/>
  <c r="AU29584" i="4"/>
  <c r="AU29585" i="4"/>
  <c r="AU29586" i="4"/>
  <c r="AU29587" i="4"/>
  <c r="AU29588" i="4"/>
  <c r="AU29589" i="4"/>
  <c r="AU29590" i="4"/>
  <c r="AU29591" i="4"/>
  <c r="AU29592" i="4"/>
  <c r="AU29593" i="4"/>
  <c r="AU29594" i="4"/>
  <c r="AU29595" i="4"/>
  <c r="AU29596" i="4"/>
  <c r="AU29597" i="4"/>
  <c r="AU29598" i="4"/>
  <c r="AU29599" i="4"/>
  <c r="AU29600" i="4"/>
  <c r="AU29601" i="4"/>
  <c r="AU29602" i="4"/>
  <c r="AU29603" i="4"/>
  <c r="AU29604" i="4"/>
  <c r="AU29605" i="4"/>
  <c r="AU29606" i="4"/>
  <c r="AU29607" i="4"/>
  <c r="AU29608" i="4"/>
  <c r="AU29609" i="4"/>
  <c r="AU29610" i="4"/>
  <c r="AU29611" i="4"/>
  <c r="AU29612" i="4"/>
  <c r="AU29613" i="4"/>
  <c r="AU29614" i="4"/>
  <c r="AU29615" i="4"/>
  <c r="AU29616" i="4"/>
  <c r="AU29617" i="4"/>
  <c r="AU29618" i="4"/>
  <c r="AU29619" i="4"/>
  <c r="AU29620" i="4"/>
  <c r="AU29621" i="4"/>
  <c r="AU29622" i="4"/>
  <c r="AU29623" i="4"/>
  <c r="AU29624" i="4"/>
  <c r="AU29625" i="4"/>
  <c r="AU29626" i="4"/>
  <c r="AU29627" i="4"/>
  <c r="AU29628" i="4"/>
  <c r="AU29629" i="4"/>
  <c r="AU29630" i="4"/>
  <c r="AU29631" i="4"/>
  <c r="AU29632" i="4"/>
  <c r="AU29633" i="4"/>
  <c r="AU29634" i="4"/>
  <c r="AU29635" i="4"/>
  <c r="AU29636" i="4"/>
  <c r="AU29637" i="4"/>
  <c r="AU29638" i="4"/>
  <c r="AU29639" i="4"/>
  <c r="AU29640" i="4"/>
  <c r="AU29641" i="4"/>
  <c r="AU29642" i="4"/>
  <c r="AU29643" i="4"/>
  <c r="AU29644" i="4"/>
  <c r="AU29645" i="4"/>
  <c r="AU29646" i="4"/>
  <c r="AU29647" i="4"/>
  <c r="AU29648" i="4"/>
  <c r="AU29649" i="4"/>
  <c r="AU29650" i="4"/>
  <c r="AU29651" i="4"/>
  <c r="AU29652" i="4"/>
  <c r="AU29653" i="4"/>
  <c r="AU29654" i="4"/>
  <c r="AU29655" i="4"/>
  <c r="AU29656" i="4"/>
  <c r="AU29657" i="4"/>
  <c r="AU29658" i="4"/>
  <c r="AU29659" i="4"/>
  <c r="AU29660" i="4"/>
  <c r="AU29661" i="4"/>
  <c r="AU29662" i="4"/>
  <c r="AU29663" i="4"/>
  <c r="AU29664" i="4"/>
  <c r="AU29665" i="4"/>
  <c r="AU29666" i="4"/>
  <c r="AU29667" i="4"/>
  <c r="AU29668" i="4"/>
  <c r="AU29669" i="4"/>
  <c r="AU29670" i="4"/>
  <c r="AU29671" i="4"/>
  <c r="AU29672" i="4"/>
  <c r="AU29673" i="4"/>
  <c r="AU29674" i="4"/>
  <c r="AU29675" i="4"/>
  <c r="AU29676" i="4"/>
  <c r="AU29677" i="4"/>
  <c r="AU29678" i="4"/>
  <c r="AU29679" i="4"/>
  <c r="AU29680" i="4"/>
  <c r="AU29681" i="4"/>
  <c r="AU29682" i="4"/>
  <c r="AU29683" i="4"/>
  <c r="AU29684" i="4"/>
  <c r="AU29685" i="4"/>
  <c r="AU29686" i="4"/>
  <c r="AU29687" i="4"/>
  <c r="AU29688" i="4"/>
  <c r="AU29689" i="4"/>
  <c r="AU29690" i="4"/>
  <c r="AU29691" i="4"/>
  <c r="AU29692" i="4"/>
  <c r="AU29693" i="4"/>
  <c r="AU29694" i="4"/>
  <c r="AU29695" i="4"/>
  <c r="AU29696" i="4"/>
  <c r="AU29697" i="4"/>
  <c r="AU29698" i="4"/>
  <c r="AU29699" i="4"/>
  <c r="AU29700" i="4"/>
  <c r="AU29701" i="4"/>
  <c r="AU29702" i="4"/>
  <c r="AU29703" i="4"/>
  <c r="AU29704" i="4"/>
  <c r="AU29705" i="4"/>
  <c r="AU29706" i="4"/>
  <c r="AU29707" i="4"/>
  <c r="AU29708" i="4"/>
  <c r="AU29709" i="4"/>
  <c r="AU29710" i="4"/>
  <c r="AU29711" i="4"/>
  <c r="AU29712" i="4"/>
  <c r="AU29713" i="4"/>
  <c r="AU29714" i="4"/>
  <c r="AU29715" i="4"/>
  <c r="AU29716" i="4"/>
  <c r="AU29717" i="4"/>
  <c r="AU29718" i="4"/>
  <c r="AU29719" i="4"/>
  <c r="AU29720" i="4"/>
  <c r="AU29721" i="4"/>
  <c r="AU29722" i="4"/>
  <c r="AU29723" i="4"/>
  <c r="AU29724" i="4"/>
  <c r="AU29725" i="4"/>
  <c r="AU29726" i="4"/>
  <c r="AU29727" i="4"/>
  <c r="AU29728" i="4"/>
  <c r="AU29729" i="4"/>
  <c r="AU29730" i="4"/>
  <c r="AU29731" i="4"/>
  <c r="AU29732" i="4"/>
  <c r="AU29733" i="4"/>
  <c r="AU29734" i="4"/>
  <c r="AU29735" i="4"/>
  <c r="AU29736" i="4"/>
  <c r="AU29737" i="4"/>
  <c r="AU29738" i="4"/>
  <c r="AU29739" i="4"/>
  <c r="AU29740" i="4"/>
  <c r="AU29741" i="4"/>
  <c r="AU29742" i="4"/>
  <c r="AU29743" i="4"/>
  <c r="AU29744" i="4"/>
  <c r="AU29745" i="4"/>
  <c r="AU29746" i="4"/>
  <c r="AU29747" i="4"/>
  <c r="AU29748" i="4"/>
  <c r="AU29749" i="4"/>
  <c r="AU29750" i="4"/>
  <c r="AU29751" i="4"/>
  <c r="AU29752" i="4"/>
  <c r="AU29753" i="4"/>
  <c r="AU29754" i="4"/>
  <c r="AU29755" i="4"/>
  <c r="AU29756" i="4"/>
  <c r="AU29757" i="4"/>
  <c r="AU29758" i="4"/>
  <c r="AU29759" i="4"/>
  <c r="AU29760" i="4"/>
  <c r="AU29761" i="4"/>
  <c r="AU29762" i="4"/>
  <c r="AU29763" i="4"/>
  <c r="AU29764" i="4"/>
  <c r="AU29765" i="4"/>
  <c r="AU29766" i="4"/>
  <c r="AU29767" i="4"/>
  <c r="AU29768" i="4"/>
  <c r="AU29769" i="4"/>
  <c r="AU29770" i="4"/>
  <c r="AU29771" i="4"/>
  <c r="AU29772" i="4"/>
  <c r="AU29773" i="4"/>
  <c r="AU29774" i="4"/>
  <c r="AU29775" i="4"/>
  <c r="AU29776" i="4"/>
  <c r="AU29777" i="4"/>
  <c r="AU29778" i="4"/>
  <c r="AU29779" i="4"/>
  <c r="AU29780" i="4"/>
  <c r="AU29781" i="4"/>
  <c r="AU29782" i="4"/>
  <c r="AU29783" i="4"/>
  <c r="AU29784" i="4"/>
  <c r="AU29785" i="4"/>
  <c r="AU29786" i="4"/>
  <c r="AU29787" i="4"/>
  <c r="AU29788" i="4"/>
  <c r="AU29789" i="4"/>
  <c r="AU29790" i="4"/>
  <c r="AU29791" i="4"/>
  <c r="AU29792" i="4"/>
  <c r="AU29793" i="4"/>
  <c r="AU29794" i="4"/>
  <c r="AU29795" i="4"/>
  <c r="AU29796" i="4"/>
  <c r="AU29797" i="4"/>
  <c r="AU29798" i="4"/>
  <c r="AU29799" i="4"/>
  <c r="AU29800" i="4"/>
  <c r="AU29801" i="4"/>
  <c r="AU29802" i="4"/>
  <c r="AU29803" i="4"/>
  <c r="AU29804" i="4"/>
  <c r="AU29805" i="4"/>
  <c r="AU29806" i="4"/>
  <c r="AU29807" i="4"/>
  <c r="AU29808" i="4"/>
  <c r="AU29809" i="4"/>
  <c r="AU29810" i="4"/>
  <c r="AU29811" i="4"/>
  <c r="AU29812" i="4"/>
  <c r="AU29813" i="4"/>
  <c r="AU29814" i="4"/>
  <c r="AU29815" i="4"/>
  <c r="AU29816" i="4"/>
  <c r="AU29817" i="4"/>
  <c r="AU29818" i="4"/>
  <c r="AU29819" i="4"/>
  <c r="AU29820" i="4"/>
  <c r="AU29821" i="4"/>
  <c r="AU29822" i="4"/>
  <c r="AU29823" i="4"/>
  <c r="AU29824" i="4"/>
  <c r="AU29825" i="4"/>
  <c r="AU29826" i="4"/>
  <c r="AU29827" i="4"/>
  <c r="AU29828" i="4"/>
  <c r="AU29829" i="4"/>
  <c r="AU29830" i="4"/>
  <c r="AU29831" i="4"/>
  <c r="AU29832" i="4"/>
  <c r="AU29833" i="4"/>
  <c r="AU29834" i="4"/>
  <c r="AU29835" i="4"/>
  <c r="AU29836" i="4"/>
  <c r="AU29837" i="4"/>
  <c r="AU29838" i="4"/>
  <c r="AU29839" i="4"/>
  <c r="AU29840" i="4"/>
  <c r="AU29841" i="4"/>
  <c r="AU29842" i="4"/>
  <c r="AU29843" i="4"/>
  <c r="AU29844" i="4"/>
  <c r="AU29845" i="4"/>
  <c r="AU29846" i="4"/>
  <c r="AU29847" i="4"/>
  <c r="AU29848" i="4"/>
  <c r="AU29849" i="4"/>
  <c r="AU29850" i="4"/>
  <c r="AU29851" i="4"/>
  <c r="AU29852" i="4"/>
  <c r="AU29853" i="4"/>
  <c r="AU29854" i="4"/>
  <c r="AU29855" i="4"/>
  <c r="AU29856" i="4"/>
  <c r="AU29857" i="4"/>
  <c r="AU29858" i="4"/>
  <c r="AU29859" i="4"/>
  <c r="AU29860" i="4"/>
  <c r="AU29861" i="4"/>
  <c r="AU29862" i="4"/>
  <c r="AU29863" i="4"/>
  <c r="AU29864" i="4"/>
  <c r="AU29865" i="4"/>
  <c r="AU29866" i="4"/>
  <c r="AU29867" i="4"/>
  <c r="AU29868" i="4"/>
  <c r="AU29869" i="4"/>
  <c r="AU29870" i="4"/>
  <c r="AU29871" i="4"/>
  <c r="AU29872" i="4"/>
  <c r="AU29873" i="4"/>
  <c r="AU29874" i="4"/>
  <c r="AU29875" i="4"/>
  <c r="AU29876" i="4"/>
  <c r="AU29877" i="4"/>
  <c r="AU29878" i="4"/>
  <c r="AU29879" i="4"/>
  <c r="AU29880" i="4"/>
  <c r="AU29881" i="4"/>
  <c r="AU29882" i="4"/>
  <c r="AU29883" i="4"/>
  <c r="AU29884" i="4"/>
  <c r="AU29885" i="4"/>
  <c r="AU29886" i="4"/>
  <c r="AU29887" i="4"/>
  <c r="AU29888" i="4"/>
  <c r="AU29889" i="4"/>
  <c r="AU29890" i="4"/>
  <c r="AU29891" i="4"/>
  <c r="AU29892" i="4"/>
  <c r="AU29893" i="4"/>
  <c r="AU29894" i="4"/>
  <c r="AU29895" i="4"/>
  <c r="AU29896" i="4"/>
  <c r="AU29897" i="4"/>
  <c r="AU29898" i="4"/>
  <c r="AU29899" i="4"/>
  <c r="AU29900" i="4"/>
  <c r="AU29901" i="4"/>
  <c r="AU29902" i="4"/>
  <c r="AU29903" i="4"/>
  <c r="AU29904" i="4"/>
  <c r="AU29905" i="4"/>
  <c r="AU29906" i="4"/>
  <c r="AU29907" i="4"/>
  <c r="AU29908" i="4"/>
  <c r="AU29909" i="4"/>
  <c r="AU29910" i="4"/>
  <c r="AU29911" i="4"/>
  <c r="AU29912" i="4"/>
  <c r="AU29913" i="4"/>
  <c r="AU29914" i="4"/>
  <c r="AU29915" i="4"/>
  <c r="AU29916" i="4"/>
  <c r="AU29917" i="4"/>
  <c r="AU29918" i="4"/>
  <c r="AU29919" i="4"/>
  <c r="AU29920" i="4"/>
  <c r="AU29921" i="4"/>
  <c r="AU29922" i="4"/>
  <c r="AU29923" i="4"/>
  <c r="AU29924" i="4"/>
  <c r="AU29925" i="4"/>
  <c r="AU29926" i="4"/>
  <c r="AU29927" i="4"/>
  <c r="AU29928" i="4"/>
  <c r="AU29929" i="4"/>
  <c r="AU29930" i="4"/>
  <c r="AU29931" i="4"/>
  <c r="AU29932" i="4"/>
  <c r="AU29933" i="4"/>
  <c r="AU29934" i="4"/>
  <c r="AU29935" i="4"/>
  <c r="AU29936" i="4"/>
  <c r="AU29937" i="4"/>
  <c r="AU29938" i="4"/>
  <c r="AU29939" i="4"/>
  <c r="AU29940" i="4"/>
  <c r="AU29941" i="4"/>
  <c r="AU29942" i="4"/>
  <c r="AU29943" i="4"/>
  <c r="AU29944" i="4"/>
  <c r="AU29945" i="4"/>
  <c r="AU29946" i="4"/>
  <c r="AU29947" i="4"/>
  <c r="AU29948" i="4"/>
  <c r="AU29949" i="4"/>
  <c r="AU29950" i="4"/>
  <c r="AU29951" i="4"/>
  <c r="AU29952" i="4"/>
  <c r="AU29953" i="4"/>
  <c r="AU29954" i="4"/>
  <c r="AU29955" i="4"/>
  <c r="AU29956" i="4"/>
  <c r="AU29957" i="4"/>
  <c r="AU29958" i="4"/>
  <c r="AU29959" i="4"/>
  <c r="AU29960" i="4"/>
  <c r="AU29961" i="4"/>
  <c r="AU29962" i="4"/>
  <c r="AU29963" i="4"/>
  <c r="AU29964" i="4"/>
  <c r="AU29965" i="4"/>
  <c r="AU29966" i="4"/>
  <c r="AU29967" i="4"/>
  <c r="AU29968" i="4"/>
  <c r="AU29969" i="4"/>
  <c r="AU29970" i="4"/>
  <c r="AU29971" i="4"/>
  <c r="AU29972" i="4"/>
  <c r="AU29973" i="4"/>
  <c r="AU29974" i="4"/>
  <c r="AU29975" i="4"/>
  <c r="AU29976" i="4"/>
  <c r="AU29977" i="4"/>
  <c r="AU29978" i="4"/>
  <c r="AU29979" i="4"/>
  <c r="AU29980" i="4"/>
  <c r="AU29981" i="4"/>
  <c r="AU29982" i="4"/>
  <c r="AU29983" i="4"/>
  <c r="AU29984" i="4"/>
  <c r="AU29985" i="4"/>
  <c r="AU29986" i="4"/>
  <c r="AU29987" i="4"/>
  <c r="AU29988" i="4"/>
  <c r="AU29989" i="4"/>
  <c r="AU29990" i="4"/>
  <c r="AU29991" i="4"/>
  <c r="AU29992" i="4"/>
  <c r="AU29993" i="4"/>
  <c r="AU29994" i="4"/>
  <c r="AU29995" i="4"/>
  <c r="AU29996" i="4"/>
  <c r="AU29997" i="4"/>
  <c r="AU29998" i="4"/>
  <c r="AU29999" i="4"/>
  <c r="AU30000" i="4"/>
  <c r="AU30001" i="4"/>
  <c r="AU30002" i="4"/>
  <c r="AU30003" i="4"/>
  <c r="AU30004" i="4"/>
  <c r="AU30005" i="4"/>
  <c r="AU30006" i="4"/>
  <c r="AU30007" i="4"/>
  <c r="AU30008" i="4"/>
  <c r="AU30009" i="4"/>
  <c r="AU30010" i="4"/>
  <c r="AU30011" i="4"/>
  <c r="AU30012" i="4"/>
  <c r="AU30013" i="4"/>
  <c r="AU30014" i="4"/>
  <c r="AU30015" i="4"/>
  <c r="AU30016" i="4"/>
  <c r="AU30017" i="4"/>
  <c r="AU30018" i="4"/>
  <c r="AU30019" i="4"/>
  <c r="AU30020" i="4"/>
  <c r="AU30021" i="4"/>
  <c r="AU30022" i="4"/>
  <c r="AU30023" i="4"/>
  <c r="AU30024" i="4"/>
  <c r="AU30025" i="4"/>
  <c r="AU30026" i="4"/>
  <c r="AU30027" i="4"/>
  <c r="AU30028" i="4"/>
  <c r="AU30029" i="4"/>
  <c r="AU30030" i="4"/>
  <c r="AU30031" i="4"/>
  <c r="AU30032" i="4"/>
  <c r="AU30033" i="4"/>
  <c r="AU30034" i="4"/>
  <c r="AU30035" i="4"/>
  <c r="AU30036" i="4"/>
  <c r="AU30037" i="4"/>
  <c r="AU30038" i="4"/>
  <c r="AU30039" i="4"/>
  <c r="AU30040" i="4"/>
  <c r="AU30041" i="4"/>
  <c r="AU30042" i="4"/>
  <c r="AU30043" i="4"/>
  <c r="AU30044" i="4"/>
  <c r="AU30045" i="4"/>
  <c r="AU30046" i="4"/>
  <c r="AU30047" i="4"/>
  <c r="AU30048" i="4"/>
  <c r="AU30049" i="4"/>
  <c r="AU30050" i="4"/>
  <c r="AU30051" i="4"/>
  <c r="AU30052" i="4"/>
  <c r="AU30053" i="4"/>
  <c r="AU30054" i="4"/>
  <c r="AU30055" i="4"/>
  <c r="AU30056" i="4"/>
  <c r="AU30057" i="4"/>
  <c r="AU30058" i="4"/>
  <c r="AU30059" i="4"/>
  <c r="AU30060" i="4"/>
  <c r="AU30061" i="4"/>
  <c r="AU30062" i="4"/>
  <c r="AU30063" i="4"/>
  <c r="AU30064" i="4"/>
  <c r="AU30065" i="4"/>
  <c r="AU30066" i="4"/>
  <c r="AU30067" i="4"/>
  <c r="AU30068" i="4"/>
  <c r="AU30069" i="4"/>
  <c r="AU30070" i="4"/>
  <c r="AU30071" i="4"/>
  <c r="AU30072" i="4"/>
  <c r="AU30073" i="4"/>
  <c r="AU30074" i="4"/>
  <c r="AU30075" i="4"/>
  <c r="AU30076" i="4"/>
  <c r="AU30077" i="4"/>
  <c r="AU30078" i="4"/>
  <c r="AU30079" i="4"/>
  <c r="AU30080" i="4"/>
  <c r="AU30081" i="4"/>
  <c r="AU30082" i="4"/>
  <c r="AU30083" i="4"/>
  <c r="AU30084" i="4"/>
  <c r="AU30085" i="4"/>
  <c r="AU30086" i="4"/>
  <c r="AU30087" i="4"/>
  <c r="AU30088" i="4"/>
  <c r="AU30089" i="4"/>
  <c r="AU30090" i="4"/>
  <c r="AU30091" i="4"/>
  <c r="AU30092" i="4"/>
  <c r="AU30093" i="4"/>
  <c r="AU30094" i="4"/>
  <c r="AU30095" i="4"/>
  <c r="AU30096" i="4"/>
  <c r="AU30097" i="4"/>
  <c r="AU30098" i="4"/>
  <c r="AU30099" i="4"/>
  <c r="AU30100" i="4"/>
  <c r="AU30101" i="4"/>
  <c r="AU30102" i="4"/>
  <c r="AU30103" i="4"/>
  <c r="AU30104" i="4"/>
  <c r="AU30105" i="4"/>
  <c r="AU30106" i="4"/>
  <c r="AU30107" i="4"/>
  <c r="AU30108" i="4"/>
  <c r="AU30109" i="4"/>
  <c r="AU30110" i="4"/>
  <c r="AU30111" i="4"/>
  <c r="AU30112" i="4"/>
  <c r="AU30113" i="4"/>
  <c r="AU30114" i="4"/>
  <c r="AU30115" i="4"/>
  <c r="AU30116" i="4"/>
  <c r="AU30117" i="4"/>
  <c r="AU30118" i="4"/>
  <c r="AU30119" i="4"/>
  <c r="AU30120" i="4"/>
  <c r="AU30121" i="4"/>
  <c r="AU30122" i="4"/>
  <c r="AU30123" i="4"/>
  <c r="AU30124" i="4"/>
  <c r="AU30125" i="4"/>
  <c r="AU30126" i="4"/>
  <c r="AU30127" i="4"/>
  <c r="AU30128" i="4"/>
  <c r="AU30129" i="4"/>
  <c r="AU30130" i="4"/>
  <c r="AU30131" i="4"/>
  <c r="AU30132" i="4"/>
  <c r="AU30133" i="4"/>
  <c r="AU30134" i="4"/>
  <c r="AU30135" i="4"/>
  <c r="AU30136" i="4"/>
  <c r="AU30137" i="4"/>
  <c r="AU30138" i="4"/>
  <c r="AU30139" i="4"/>
  <c r="AU30140" i="4"/>
  <c r="AU30141" i="4"/>
  <c r="AU30142" i="4"/>
  <c r="AU30143" i="4"/>
  <c r="AU30144" i="4"/>
  <c r="AU30145" i="4"/>
  <c r="AU30146" i="4"/>
  <c r="AU30147" i="4"/>
  <c r="AU30148" i="4"/>
  <c r="AU30149" i="4"/>
  <c r="AU30150" i="4"/>
  <c r="AU30151" i="4"/>
  <c r="AU30152" i="4"/>
  <c r="AU30153" i="4"/>
  <c r="AU30154" i="4"/>
  <c r="AU30155" i="4"/>
  <c r="AU30156" i="4"/>
  <c r="AU30157" i="4"/>
  <c r="AU30158" i="4"/>
  <c r="AU30159" i="4"/>
  <c r="AU30160" i="4"/>
  <c r="AU30161" i="4"/>
  <c r="AU30162" i="4"/>
  <c r="AU30163" i="4"/>
  <c r="AU30164" i="4"/>
  <c r="AU30165" i="4"/>
  <c r="AU30166" i="4"/>
  <c r="AU30167" i="4"/>
  <c r="AU30168" i="4"/>
  <c r="AU30169" i="4"/>
  <c r="AU30170" i="4"/>
  <c r="AU30171" i="4"/>
  <c r="AU30172" i="4"/>
  <c r="AU30173" i="4"/>
  <c r="AU30174" i="4"/>
  <c r="AU30175" i="4"/>
  <c r="AU30176" i="4"/>
  <c r="AU30177" i="4"/>
  <c r="AU30178" i="4"/>
  <c r="AU30179" i="4"/>
  <c r="AU30180" i="4"/>
  <c r="AU30181" i="4"/>
  <c r="AU30182" i="4"/>
  <c r="AU30183" i="4"/>
  <c r="AU30184" i="4"/>
  <c r="AU30185" i="4"/>
  <c r="AU30186" i="4"/>
  <c r="AU30187" i="4"/>
  <c r="AU30188" i="4"/>
  <c r="AU30189" i="4"/>
  <c r="AU30190" i="4"/>
  <c r="AU30191" i="4"/>
  <c r="AU30192" i="4"/>
  <c r="AU30193" i="4"/>
  <c r="AU30194" i="4"/>
  <c r="AU30195" i="4"/>
  <c r="AU30196" i="4"/>
  <c r="AU30197" i="4"/>
  <c r="AU30198" i="4"/>
  <c r="AU30199" i="4"/>
  <c r="AU30200" i="4"/>
  <c r="AU30201" i="4"/>
  <c r="AU30202" i="4"/>
  <c r="AU30203" i="4"/>
  <c r="AU30204" i="4"/>
  <c r="AU30205" i="4"/>
  <c r="AU30206" i="4"/>
  <c r="AU30207" i="4"/>
  <c r="AU30208" i="4"/>
  <c r="AU30209" i="4"/>
  <c r="AU30210" i="4"/>
  <c r="AU30211" i="4"/>
  <c r="AU30212" i="4"/>
  <c r="AU30213" i="4"/>
  <c r="AU30214" i="4"/>
  <c r="AU30215" i="4"/>
  <c r="AU30216" i="4"/>
  <c r="AU30217" i="4"/>
  <c r="AU30218" i="4"/>
  <c r="AU30219" i="4"/>
  <c r="AU30220" i="4"/>
  <c r="AU30221" i="4"/>
  <c r="AU30222" i="4"/>
  <c r="AU30223" i="4"/>
  <c r="AU30224" i="4"/>
  <c r="AU30225" i="4"/>
  <c r="AU30226" i="4"/>
  <c r="AU30227" i="4"/>
  <c r="AU30228" i="4"/>
  <c r="AU30229" i="4"/>
  <c r="AU30230" i="4"/>
  <c r="AU30231" i="4"/>
  <c r="AU30232" i="4"/>
  <c r="AU30233" i="4"/>
  <c r="AU30234" i="4"/>
  <c r="AU30235" i="4"/>
  <c r="AU30236" i="4"/>
  <c r="AU30237" i="4"/>
  <c r="AU30238" i="4"/>
  <c r="AU30239" i="4"/>
  <c r="AU30240" i="4"/>
  <c r="AU30241" i="4"/>
  <c r="AU30242" i="4"/>
  <c r="AU30243" i="4"/>
  <c r="AU30244" i="4"/>
  <c r="AU30245" i="4"/>
  <c r="AU30246" i="4"/>
  <c r="AU30247" i="4"/>
  <c r="AU30248" i="4"/>
  <c r="AU30249" i="4"/>
  <c r="AU30250" i="4"/>
  <c r="AU30251" i="4"/>
  <c r="AU30252" i="4"/>
  <c r="AU30253" i="4"/>
  <c r="AU30254" i="4"/>
  <c r="AU30255" i="4"/>
  <c r="AU30256" i="4"/>
  <c r="AU30257" i="4"/>
  <c r="AU30258" i="4"/>
  <c r="AU30259" i="4"/>
  <c r="AU30260" i="4"/>
  <c r="AU30261" i="4"/>
  <c r="AU30262" i="4"/>
  <c r="AU30263" i="4"/>
  <c r="AU30264" i="4"/>
  <c r="AU30265" i="4"/>
  <c r="AU30266" i="4"/>
  <c r="AU30267" i="4"/>
  <c r="AU30268" i="4"/>
  <c r="AU30269" i="4"/>
  <c r="AU30270" i="4"/>
  <c r="AU30271" i="4"/>
  <c r="AU30272" i="4"/>
  <c r="AU30273" i="4"/>
  <c r="AU30274" i="4"/>
  <c r="AU30275" i="4"/>
  <c r="AU30276" i="4"/>
  <c r="AU30277" i="4"/>
  <c r="AU30278" i="4"/>
  <c r="AU30279" i="4"/>
  <c r="AU30280" i="4"/>
  <c r="AU30281" i="4"/>
  <c r="AU30282" i="4"/>
  <c r="AU30283" i="4"/>
  <c r="AU30284" i="4"/>
  <c r="AU30285" i="4"/>
  <c r="AU30286" i="4"/>
  <c r="AU30287" i="4"/>
  <c r="AU30288" i="4"/>
  <c r="AU30289" i="4"/>
  <c r="AU30290" i="4"/>
  <c r="AU30291" i="4"/>
  <c r="AU30292" i="4"/>
  <c r="AU30293" i="4"/>
  <c r="AU30294" i="4"/>
  <c r="AU30295" i="4"/>
  <c r="AU30296" i="4"/>
  <c r="AU30297" i="4"/>
  <c r="AU30298" i="4"/>
  <c r="AU30299" i="4"/>
  <c r="AU30300" i="4"/>
  <c r="AU30301" i="4"/>
  <c r="AU30302" i="4"/>
  <c r="AU30303" i="4"/>
  <c r="AU30304" i="4"/>
  <c r="AU30305" i="4"/>
  <c r="AU30306" i="4"/>
  <c r="AU30307" i="4"/>
  <c r="AU30308" i="4"/>
  <c r="AU30309" i="4"/>
  <c r="AU30310" i="4"/>
  <c r="AU30311" i="4"/>
  <c r="AU30312" i="4"/>
  <c r="AU30313" i="4"/>
  <c r="AU30314" i="4"/>
  <c r="AU30315" i="4"/>
  <c r="AU30316" i="4"/>
  <c r="AU30317" i="4"/>
  <c r="AU30318" i="4"/>
  <c r="AU30319" i="4"/>
  <c r="AU30320" i="4"/>
  <c r="AU30321" i="4"/>
  <c r="AU30322" i="4"/>
  <c r="AU30323" i="4"/>
  <c r="AU30324" i="4"/>
  <c r="AU30325" i="4"/>
  <c r="AU30326" i="4"/>
  <c r="AU30327" i="4"/>
  <c r="AU30328" i="4"/>
  <c r="AU30329" i="4"/>
  <c r="AU30330" i="4"/>
  <c r="AU30331" i="4"/>
  <c r="AU30332" i="4"/>
  <c r="AU30333" i="4"/>
  <c r="AU30334" i="4"/>
  <c r="AU30335" i="4"/>
  <c r="AU30336" i="4"/>
  <c r="AU30337" i="4"/>
  <c r="AU30338" i="4"/>
  <c r="AU30339" i="4"/>
  <c r="AU30340" i="4"/>
  <c r="AU30341" i="4"/>
  <c r="AU30342" i="4"/>
  <c r="AU30343" i="4"/>
  <c r="AU30344" i="4"/>
  <c r="AU30345" i="4"/>
  <c r="AU30346" i="4"/>
  <c r="AU30347" i="4"/>
  <c r="AU30348" i="4"/>
  <c r="AU30349" i="4"/>
  <c r="AU30350" i="4"/>
  <c r="AU30351" i="4"/>
  <c r="AU30352" i="4"/>
  <c r="AU30353" i="4"/>
  <c r="AU30354" i="4"/>
  <c r="AU30355" i="4"/>
  <c r="AU30356" i="4"/>
  <c r="AU30357" i="4"/>
  <c r="AU30358" i="4"/>
  <c r="AU30359" i="4"/>
  <c r="AU30360" i="4"/>
  <c r="AU30361" i="4"/>
  <c r="AU30362" i="4"/>
  <c r="AU30363" i="4"/>
  <c r="AU30364" i="4"/>
  <c r="AU30365" i="4"/>
  <c r="AU30366" i="4"/>
  <c r="AU30367" i="4"/>
  <c r="AU30368" i="4"/>
  <c r="AU30369" i="4"/>
  <c r="AU30370" i="4"/>
  <c r="AU30371" i="4"/>
  <c r="AU30372" i="4"/>
  <c r="AU30373" i="4"/>
  <c r="AU30374" i="4"/>
  <c r="AU30375" i="4"/>
  <c r="AU30376" i="4"/>
  <c r="AU30377" i="4"/>
  <c r="AU30378" i="4"/>
  <c r="AU30379" i="4"/>
  <c r="AU30380" i="4"/>
  <c r="AU30381" i="4"/>
  <c r="AU30382" i="4"/>
  <c r="AU30383" i="4"/>
  <c r="AU30384" i="4"/>
  <c r="AU30385" i="4"/>
  <c r="AU30386" i="4"/>
  <c r="AU30387" i="4"/>
  <c r="AU30388" i="4"/>
  <c r="AU30389" i="4"/>
  <c r="AU30390" i="4"/>
  <c r="AU30391" i="4"/>
  <c r="AU30392" i="4"/>
  <c r="AU30393" i="4"/>
  <c r="AU30394" i="4"/>
  <c r="AU30395" i="4"/>
  <c r="AU30396" i="4"/>
  <c r="AU30397" i="4"/>
  <c r="AU30398" i="4"/>
  <c r="AU30399" i="4"/>
  <c r="AU30400" i="4"/>
  <c r="AU30401" i="4"/>
  <c r="AU30402" i="4"/>
  <c r="AU30403" i="4"/>
  <c r="AU30404" i="4"/>
  <c r="AU30405" i="4"/>
  <c r="AU30406" i="4"/>
  <c r="AU30407" i="4"/>
  <c r="AU30408" i="4"/>
  <c r="AU30409" i="4"/>
  <c r="AU30410" i="4"/>
  <c r="AU30411" i="4"/>
  <c r="AU30412" i="4"/>
  <c r="AU30413" i="4"/>
  <c r="AU30414" i="4"/>
  <c r="AU30415" i="4"/>
  <c r="AU30416" i="4"/>
  <c r="AU30417" i="4"/>
  <c r="AU30418" i="4"/>
  <c r="AU30419" i="4"/>
  <c r="AU30420" i="4"/>
  <c r="AU30421" i="4"/>
  <c r="AU30422" i="4"/>
  <c r="AU30423" i="4"/>
  <c r="AU30424" i="4"/>
  <c r="AU30425" i="4"/>
  <c r="AU30426" i="4"/>
  <c r="AU30427" i="4"/>
  <c r="AU30428" i="4"/>
  <c r="AU30429" i="4"/>
  <c r="AU30430" i="4"/>
  <c r="AU30431" i="4"/>
  <c r="AU30432" i="4"/>
  <c r="AU30433" i="4"/>
  <c r="AU30434" i="4"/>
  <c r="AU30435" i="4"/>
  <c r="AU30436" i="4"/>
  <c r="AU30437" i="4"/>
  <c r="AU30438" i="4"/>
  <c r="AU30439" i="4"/>
  <c r="AU30440" i="4"/>
  <c r="AU30441" i="4"/>
  <c r="AU30442" i="4"/>
  <c r="AU30443" i="4"/>
  <c r="AU30444" i="4"/>
  <c r="AU30445" i="4"/>
  <c r="AU30446" i="4"/>
  <c r="AU30447" i="4"/>
  <c r="AU30448" i="4"/>
  <c r="AU30449" i="4"/>
  <c r="AU30450" i="4"/>
  <c r="AU30451" i="4"/>
  <c r="AU30452" i="4"/>
  <c r="AU30453" i="4"/>
  <c r="AU30454" i="4"/>
  <c r="AU30455" i="4"/>
  <c r="AU30456" i="4"/>
  <c r="AU30457" i="4"/>
  <c r="AU30458" i="4"/>
  <c r="AU30459" i="4"/>
  <c r="AU30460" i="4"/>
  <c r="AU30461" i="4"/>
  <c r="AU30462" i="4"/>
  <c r="AU30463" i="4"/>
  <c r="AU30464" i="4"/>
  <c r="AU30465" i="4"/>
  <c r="AU30466" i="4"/>
  <c r="AU30467" i="4"/>
  <c r="AU30468" i="4"/>
  <c r="AU30469" i="4"/>
  <c r="AU30470" i="4"/>
  <c r="AU30471" i="4"/>
  <c r="AU30472" i="4"/>
  <c r="AU30473" i="4"/>
  <c r="AU30474" i="4"/>
  <c r="AU30475" i="4"/>
  <c r="AU30476" i="4"/>
  <c r="AU30477" i="4"/>
  <c r="AU30478" i="4"/>
  <c r="AU30479" i="4"/>
  <c r="AU30480" i="4"/>
  <c r="AU30481" i="4"/>
  <c r="AU30482" i="4"/>
  <c r="AU30483" i="4"/>
  <c r="AU30484" i="4"/>
  <c r="AU30485" i="4"/>
  <c r="AU30486" i="4"/>
  <c r="AU30487" i="4"/>
  <c r="AU30488" i="4"/>
  <c r="AU30489" i="4"/>
  <c r="AU30490" i="4"/>
  <c r="AU30491" i="4"/>
  <c r="AU30492" i="4"/>
  <c r="AU30493" i="4"/>
  <c r="AU30494" i="4"/>
  <c r="AU30495" i="4"/>
  <c r="AU30496" i="4"/>
  <c r="AU30497" i="4"/>
  <c r="AU30498" i="4"/>
  <c r="AU30499" i="4"/>
  <c r="AU30500" i="4"/>
  <c r="AU30501" i="4"/>
  <c r="AU30502" i="4"/>
  <c r="AU30503" i="4"/>
  <c r="AU30504" i="4"/>
  <c r="AU30505" i="4"/>
  <c r="AU30506" i="4"/>
  <c r="AU30507" i="4"/>
  <c r="AU30508" i="4"/>
  <c r="AU30509" i="4"/>
  <c r="AU30510" i="4"/>
  <c r="AU30511" i="4"/>
  <c r="AU30512" i="4"/>
  <c r="AU30513" i="4"/>
  <c r="AU30514" i="4"/>
  <c r="AU30515" i="4"/>
  <c r="AU30516" i="4"/>
  <c r="AU30517" i="4"/>
  <c r="AU30518" i="4"/>
  <c r="AU30519" i="4"/>
  <c r="AU30520" i="4"/>
  <c r="AU30521" i="4"/>
  <c r="AU30522" i="4"/>
  <c r="AU30523" i="4"/>
  <c r="AU30524" i="4"/>
  <c r="AU30525" i="4"/>
  <c r="AU30526" i="4"/>
  <c r="AU30527" i="4"/>
  <c r="AU30528" i="4"/>
  <c r="AU30529" i="4"/>
  <c r="AU30530" i="4"/>
  <c r="AU30531" i="4"/>
  <c r="AU30532" i="4"/>
  <c r="AU30533" i="4"/>
  <c r="AU30534" i="4"/>
  <c r="AU30535" i="4"/>
  <c r="AU30536" i="4"/>
  <c r="AU30537" i="4"/>
  <c r="AU30538" i="4"/>
  <c r="AU30539" i="4"/>
  <c r="AU30540" i="4"/>
  <c r="AU30541" i="4"/>
  <c r="AU30542" i="4"/>
  <c r="AU30543" i="4"/>
  <c r="AU30544" i="4"/>
  <c r="AU30545" i="4"/>
  <c r="AU30546" i="4"/>
  <c r="AU30547" i="4"/>
  <c r="AU30548" i="4"/>
  <c r="AU30549" i="4"/>
  <c r="AU30550" i="4"/>
  <c r="AU30551" i="4"/>
  <c r="AU30552" i="4"/>
  <c r="AU30553" i="4"/>
  <c r="AU30554" i="4"/>
  <c r="AU30555" i="4"/>
  <c r="AU30556" i="4"/>
  <c r="AU30557" i="4"/>
  <c r="AU30558" i="4"/>
  <c r="AU30559" i="4"/>
  <c r="AU30560" i="4"/>
  <c r="AU30561" i="4"/>
  <c r="AU30562" i="4"/>
  <c r="AU30563" i="4"/>
  <c r="AU30564" i="4"/>
  <c r="AU30565" i="4"/>
  <c r="AU30566" i="4"/>
  <c r="AU30567" i="4"/>
  <c r="AU30568" i="4"/>
  <c r="AU30569" i="4"/>
  <c r="AU30570" i="4"/>
  <c r="AU30571" i="4"/>
  <c r="AU30572" i="4"/>
  <c r="AU30573" i="4"/>
  <c r="AU30574" i="4"/>
  <c r="AU30575" i="4"/>
  <c r="AU30576" i="4"/>
  <c r="AU30577" i="4"/>
  <c r="AU30578" i="4"/>
  <c r="AU30579" i="4"/>
  <c r="AU30580" i="4"/>
  <c r="AU30581" i="4"/>
  <c r="AU30582" i="4"/>
  <c r="AU30583" i="4"/>
  <c r="AU30584" i="4"/>
  <c r="AU30585" i="4"/>
  <c r="AU30586" i="4"/>
  <c r="AU30587" i="4"/>
  <c r="AU30588" i="4"/>
  <c r="AU30589" i="4"/>
  <c r="AU30590" i="4"/>
  <c r="AU30591" i="4"/>
  <c r="AU30592" i="4"/>
  <c r="AU30593" i="4"/>
  <c r="AU30594" i="4"/>
  <c r="AU30595" i="4"/>
  <c r="AU30596" i="4"/>
  <c r="AU30597" i="4"/>
  <c r="AU30598" i="4"/>
  <c r="AU30599" i="4"/>
  <c r="AU30600" i="4"/>
  <c r="AU30601" i="4"/>
  <c r="AU30602" i="4"/>
  <c r="AU30603" i="4"/>
  <c r="AU30604" i="4"/>
  <c r="AU30605" i="4"/>
  <c r="AU30606" i="4"/>
  <c r="AU30607" i="4"/>
  <c r="AU30608" i="4"/>
  <c r="AU30609" i="4"/>
  <c r="AU30610" i="4"/>
  <c r="AU30611" i="4"/>
  <c r="AU30612" i="4"/>
  <c r="AU30613" i="4"/>
  <c r="AU30614" i="4"/>
  <c r="AU30615" i="4"/>
  <c r="AU30616" i="4"/>
  <c r="AU30617" i="4"/>
  <c r="AU30618" i="4"/>
  <c r="AU30619" i="4"/>
  <c r="AU30620" i="4"/>
  <c r="AU30621" i="4"/>
  <c r="AU30622" i="4"/>
  <c r="AU30623" i="4"/>
  <c r="AU30624" i="4"/>
  <c r="AU30625" i="4"/>
  <c r="AU30626" i="4"/>
  <c r="AU30627" i="4"/>
  <c r="AU30628" i="4"/>
  <c r="AU30629" i="4"/>
  <c r="AU30630" i="4"/>
  <c r="AU30631" i="4"/>
  <c r="AU30632" i="4"/>
  <c r="AU30633" i="4"/>
  <c r="AU30634" i="4"/>
  <c r="AU30635" i="4"/>
  <c r="AU30636" i="4"/>
  <c r="AU30637" i="4"/>
  <c r="AU30638" i="4"/>
  <c r="AU30639" i="4"/>
  <c r="AU30640" i="4"/>
  <c r="AU30641" i="4"/>
  <c r="AU30642" i="4"/>
  <c r="AU30643" i="4"/>
  <c r="AU30644" i="4"/>
  <c r="AU30645" i="4"/>
  <c r="AU30646" i="4"/>
  <c r="AU30647" i="4"/>
  <c r="AU30648" i="4"/>
  <c r="AU30649" i="4"/>
  <c r="AU30650" i="4"/>
  <c r="AU30651" i="4"/>
  <c r="AU30652" i="4"/>
  <c r="AU30653" i="4"/>
  <c r="AU30654" i="4"/>
  <c r="AU30655" i="4"/>
  <c r="AU30656" i="4"/>
  <c r="AU30657" i="4"/>
  <c r="AU30658" i="4"/>
  <c r="AU30659" i="4"/>
  <c r="AU30660" i="4"/>
  <c r="AU30661" i="4"/>
  <c r="AU30662" i="4"/>
  <c r="AU30663" i="4"/>
  <c r="AU30664" i="4"/>
  <c r="AU30665" i="4"/>
  <c r="AU30666" i="4"/>
  <c r="AU30667" i="4"/>
  <c r="AU30668" i="4"/>
  <c r="AU30669" i="4"/>
  <c r="AU30670" i="4"/>
  <c r="AU30671" i="4"/>
  <c r="AU30672" i="4"/>
  <c r="AU30673" i="4"/>
  <c r="AU30674" i="4"/>
  <c r="AU30675" i="4"/>
  <c r="AU30676" i="4"/>
  <c r="AU30677" i="4"/>
  <c r="AU30678" i="4"/>
  <c r="AU30679" i="4"/>
  <c r="AU30680" i="4"/>
  <c r="AU30681" i="4"/>
  <c r="AU30682" i="4"/>
  <c r="AU30683" i="4"/>
  <c r="AU30684" i="4"/>
  <c r="AU30685" i="4"/>
  <c r="AU30686" i="4"/>
  <c r="AU30687" i="4"/>
  <c r="AU30688" i="4"/>
  <c r="AU30689" i="4"/>
  <c r="AU30690" i="4"/>
  <c r="AU30691" i="4"/>
  <c r="AU30692" i="4"/>
  <c r="AU30693" i="4"/>
  <c r="AU30694" i="4"/>
  <c r="AU30695" i="4"/>
  <c r="AU30696" i="4"/>
  <c r="AU30697" i="4"/>
  <c r="AU30698" i="4"/>
  <c r="AU30699" i="4"/>
  <c r="AU30700" i="4"/>
  <c r="AU30701" i="4"/>
  <c r="AU30702" i="4"/>
  <c r="AU30703" i="4"/>
  <c r="AU30704" i="4"/>
  <c r="AU30705" i="4"/>
  <c r="AU30706" i="4"/>
  <c r="AU30707" i="4"/>
  <c r="AU30708" i="4"/>
  <c r="AU30709" i="4"/>
  <c r="AU30710" i="4"/>
  <c r="AU30711" i="4"/>
  <c r="AU30712" i="4"/>
  <c r="AU30713" i="4"/>
  <c r="AU30714" i="4"/>
  <c r="AU30715" i="4"/>
  <c r="AU30716" i="4"/>
  <c r="AU30717" i="4"/>
  <c r="AU30718" i="4"/>
  <c r="AU30719" i="4"/>
  <c r="AU30720" i="4"/>
  <c r="AU30721" i="4"/>
  <c r="AU30722" i="4"/>
  <c r="AU30723" i="4"/>
  <c r="AU30724" i="4"/>
  <c r="AU30725" i="4"/>
  <c r="AU30726" i="4"/>
  <c r="AU30727" i="4"/>
  <c r="AU30728" i="4"/>
  <c r="AU30729" i="4"/>
  <c r="AU30730" i="4"/>
  <c r="AU30731" i="4"/>
  <c r="AU30732" i="4"/>
  <c r="AU30733" i="4"/>
  <c r="AU30734" i="4"/>
  <c r="AU30735" i="4"/>
  <c r="AU30736" i="4"/>
  <c r="AU30737" i="4"/>
  <c r="AU30738" i="4"/>
  <c r="AU30739" i="4"/>
  <c r="AU30740" i="4"/>
  <c r="AU30741" i="4"/>
  <c r="AU30742" i="4"/>
  <c r="AU30743" i="4"/>
  <c r="AU30744" i="4"/>
  <c r="AU30745" i="4"/>
  <c r="AU30746" i="4"/>
  <c r="AU30747" i="4"/>
  <c r="AU30748" i="4"/>
  <c r="AU30749" i="4"/>
  <c r="AU30750" i="4"/>
  <c r="AU30751" i="4"/>
  <c r="AU30752" i="4"/>
  <c r="AU30753" i="4"/>
  <c r="AU30754" i="4"/>
  <c r="AU30755" i="4"/>
  <c r="AU30756" i="4"/>
  <c r="AU30757" i="4"/>
  <c r="AU30758" i="4"/>
  <c r="AU30759" i="4"/>
  <c r="AU30760" i="4"/>
  <c r="AU30761" i="4"/>
  <c r="AU30762" i="4"/>
  <c r="AU30763" i="4"/>
  <c r="AU30764" i="4"/>
  <c r="AU30765" i="4"/>
  <c r="AU30766" i="4"/>
  <c r="AU30767" i="4"/>
  <c r="AU30768" i="4"/>
  <c r="AU30769" i="4"/>
  <c r="AU30770" i="4"/>
  <c r="AU30771" i="4"/>
  <c r="AU30772" i="4"/>
  <c r="AU30773" i="4"/>
  <c r="AU30774" i="4"/>
  <c r="AU30775" i="4"/>
  <c r="AU30776" i="4"/>
  <c r="AU30777" i="4"/>
  <c r="AU30778" i="4"/>
  <c r="AU30779" i="4"/>
  <c r="AU30780" i="4"/>
  <c r="AU30781" i="4"/>
  <c r="AU30782" i="4"/>
  <c r="AU30783" i="4"/>
  <c r="AU30784" i="4"/>
  <c r="AU30785" i="4"/>
  <c r="AU30786" i="4"/>
  <c r="AU30787" i="4"/>
  <c r="AU30788" i="4"/>
  <c r="AU30789" i="4"/>
  <c r="AU30790" i="4"/>
  <c r="AU30791" i="4"/>
  <c r="AU30792" i="4"/>
  <c r="AU30793" i="4"/>
  <c r="AU30794" i="4"/>
  <c r="AU30795" i="4"/>
  <c r="AU30796" i="4"/>
  <c r="AU30797" i="4"/>
  <c r="AU30798" i="4"/>
  <c r="AU30799" i="4"/>
  <c r="AU30800" i="4"/>
  <c r="AU30801" i="4"/>
  <c r="AU30802" i="4"/>
  <c r="AU30803" i="4"/>
  <c r="AU30804" i="4"/>
  <c r="AU30805" i="4"/>
  <c r="AU30806" i="4"/>
  <c r="AU30807" i="4"/>
  <c r="AU30808" i="4"/>
  <c r="AU30809" i="4"/>
  <c r="AU30810" i="4"/>
  <c r="AU30811" i="4"/>
  <c r="AU30812" i="4"/>
  <c r="AU30813" i="4"/>
  <c r="AU30814" i="4"/>
  <c r="AU30815" i="4"/>
  <c r="AU30816" i="4"/>
  <c r="AU30817" i="4"/>
  <c r="AU30818" i="4"/>
  <c r="AU30819" i="4"/>
  <c r="AU30820" i="4"/>
  <c r="AU30821" i="4"/>
  <c r="AU30822" i="4"/>
  <c r="AU30823" i="4"/>
  <c r="AU30824" i="4"/>
  <c r="AU30825" i="4"/>
  <c r="AU30826" i="4"/>
  <c r="AU30827" i="4"/>
  <c r="AU30828" i="4"/>
  <c r="AU30829" i="4"/>
  <c r="AU30830" i="4"/>
  <c r="AU30831" i="4"/>
  <c r="AU30832" i="4"/>
  <c r="AU30833" i="4"/>
  <c r="AU30834" i="4"/>
  <c r="AU30835" i="4"/>
  <c r="AU30836" i="4"/>
  <c r="AU30837" i="4"/>
  <c r="AU30838" i="4"/>
  <c r="AU30839" i="4"/>
  <c r="AU30840" i="4"/>
  <c r="AU30841" i="4"/>
  <c r="AU30842" i="4"/>
  <c r="AU30843" i="4"/>
  <c r="AU30844" i="4"/>
  <c r="AU30845" i="4"/>
  <c r="AU30846" i="4"/>
  <c r="AU30847" i="4"/>
  <c r="AU30848" i="4"/>
  <c r="AU30849" i="4"/>
  <c r="AU30850" i="4"/>
  <c r="AU30851" i="4"/>
  <c r="AU30852" i="4"/>
  <c r="AU30853" i="4"/>
  <c r="AU30854" i="4"/>
  <c r="AU30855" i="4"/>
  <c r="AU30856" i="4"/>
  <c r="AU30857" i="4"/>
  <c r="AU30858" i="4"/>
  <c r="AU30859" i="4"/>
  <c r="AU30860" i="4"/>
  <c r="AU30861" i="4"/>
  <c r="AU30862" i="4"/>
  <c r="AU30863" i="4"/>
  <c r="AU30864" i="4"/>
  <c r="AU30865" i="4"/>
  <c r="AU30866" i="4"/>
  <c r="AU30867" i="4"/>
  <c r="AU30868" i="4"/>
  <c r="AU30869" i="4"/>
  <c r="AU30870" i="4"/>
  <c r="AU30871" i="4"/>
  <c r="AU30872" i="4"/>
  <c r="AU30873" i="4"/>
  <c r="AU30874" i="4"/>
  <c r="AU30875" i="4"/>
  <c r="AU30876" i="4"/>
  <c r="AU30877" i="4"/>
  <c r="AU30878" i="4"/>
  <c r="AU30879" i="4"/>
  <c r="AU30880" i="4"/>
  <c r="AU30881" i="4"/>
  <c r="AU30882" i="4"/>
  <c r="AU30883" i="4"/>
  <c r="AU30884" i="4"/>
  <c r="AU30885" i="4"/>
  <c r="AU30886" i="4"/>
  <c r="AU30887" i="4"/>
  <c r="AU30888" i="4"/>
  <c r="AU30889" i="4"/>
  <c r="AU30890" i="4"/>
  <c r="AU30891" i="4"/>
  <c r="AU30892" i="4"/>
  <c r="AU30893" i="4"/>
  <c r="AU30894" i="4"/>
  <c r="AU30895" i="4"/>
  <c r="AU30896" i="4"/>
  <c r="AU30897" i="4"/>
  <c r="AU30898" i="4"/>
  <c r="AU30899" i="4"/>
  <c r="AU30900" i="4"/>
  <c r="AU30901" i="4"/>
  <c r="AU30902" i="4"/>
  <c r="AU30903" i="4"/>
  <c r="AU30904" i="4"/>
  <c r="AU30905" i="4"/>
  <c r="AU30906" i="4"/>
  <c r="AU30907" i="4"/>
  <c r="AU30908" i="4"/>
  <c r="AU30909" i="4"/>
  <c r="AU30910" i="4"/>
  <c r="AU30911" i="4"/>
  <c r="AU30912" i="4"/>
  <c r="AU30913" i="4"/>
  <c r="AU30914" i="4"/>
  <c r="AU30915" i="4"/>
  <c r="AU30916" i="4"/>
  <c r="AU30917" i="4"/>
  <c r="AU30918" i="4"/>
  <c r="AU30919" i="4"/>
  <c r="AU30920" i="4"/>
  <c r="AU30921" i="4"/>
  <c r="AU30922" i="4"/>
  <c r="AU30923" i="4"/>
  <c r="AU30924" i="4"/>
  <c r="AU30925" i="4"/>
  <c r="AU30926" i="4"/>
  <c r="AU30927" i="4"/>
  <c r="AU30928" i="4"/>
  <c r="AU30929" i="4"/>
  <c r="AU30930" i="4"/>
  <c r="AU30931" i="4"/>
  <c r="AU30932" i="4"/>
  <c r="AU30933" i="4"/>
  <c r="AU30934" i="4"/>
  <c r="AU30935" i="4"/>
  <c r="AU30936" i="4"/>
  <c r="AU30937" i="4"/>
  <c r="AU30938" i="4"/>
  <c r="AU30939" i="4"/>
  <c r="AU30940" i="4"/>
  <c r="AU30941" i="4"/>
  <c r="AU30942" i="4"/>
  <c r="AU30943" i="4"/>
  <c r="AU30944" i="4"/>
  <c r="AU30945" i="4"/>
  <c r="AU30946" i="4"/>
  <c r="AU30947" i="4"/>
  <c r="AU30948" i="4"/>
  <c r="AU30949" i="4"/>
  <c r="AU30950" i="4"/>
  <c r="AU30951" i="4"/>
  <c r="AU30952" i="4"/>
  <c r="AU30953" i="4"/>
  <c r="AU30954" i="4"/>
  <c r="AU30955" i="4"/>
  <c r="AU30956" i="4"/>
  <c r="AU30957" i="4"/>
  <c r="AU30958" i="4"/>
  <c r="AU30959" i="4"/>
  <c r="AU30960" i="4"/>
  <c r="AU30961" i="4"/>
  <c r="AU30962" i="4"/>
  <c r="AU30963" i="4"/>
  <c r="AU30964" i="4"/>
  <c r="AU30965" i="4"/>
  <c r="AU30966" i="4"/>
  <c r="AU30967" i="4"/>
  <c r="AU30968" i="4"/>
  <c r="AU30969" i="4"/>
  <c r="AU30970" i="4"/>
  <c r="AU30971" i="4"/>
  <c r="AU30972" i="4"/>
  <c r="AU30973" i="4"/>
  <c r="AU30974" i="4"/>
  <c r="AU30975" i="4"/>
  <c r="AU30976" i="4"/>
  <c r="AU30977" i="4"/>
  <c r="AU30978" i="4"/>
  <c r="AU30979" i="4"/>
  <c r="AU30980" i="4"/>
  <c r="AU30981" i="4"/>
  <c r="AU30982" i="4"/>
  <c r="AU30983" i="4"/>
  <c r="AU30984" i="4"/>
  <c r="AU30985" i="4"/>
  <c r="AU30986" i="4"/>
  <c r="AU30987" i="4"/>
  <c r="AU30988" i="4"/>
  <c r="AU30989" i="4"/>
  <c r="AU30990" i="4"/>
  <c r="AU30991" i="4"/>
  <c r="AU30992" i="4"/>
  <c r="AU30993" i="4"/>
  <c r="AU30994" i="4"/>
  <c r="AU30995" i="4"/>
  <c r="AU30996" i="4"/>
  <c r="AU30997" i="4"/>
  <c r="AU30998" i="4"/>
  <c r="AU30999" i="4"/>
  <c r="AU31000" i="4"/>
  <c r="AU31001" i="4"/>
  <c r="AU31002" i="4"/>
  <c r="AU31003" i="4"/>
  <c r="AU31004" i="4"/>
  <c r="AU31005" i="4"/>
  <c r="AU31006" i="4"/>
  <c r="AU31007" i="4"/>
  <c r="AU31008" i="4"/>
  <c r="AU31009" i="4"/>
  <c r="AU31010" i="4"/>
  <c r="AU31011" i="4"/>
  <c r="AU31012" i="4"/>
  <c r="AU31013" i="4"/>
  <c r="AU31014" i="4"/>
  <c r="AU31015" i="4"/>
  <c r="AU31016" i="4"/>
  <c r="AU31017" i="4"/>
  <c r="AU31018" i="4"/>
  <c r="AU31019" i="4"/>
  <c r="AU31020" i="4"/>
  <c r="AU31021" i="4"/>
  <c r="AU31022" i="4"/>
  <c r="AU31023" i="4"/>
  <c r="AU31024" i="4"/>
  <c r="AU31025" i="4"/>
  <c r="AU31026" i="4"/>
  <c r="AU31027" i="4"/>
  <c r="AU31028" i="4"/>
  <c r="AU31029" i="4"/>
  <c r="AU31030" i="4"/>
  <c r="AU31031" i="4"/>
  <c r="AU31032" i="4"/>
  <c r="AU31033" i="4"/>
  <c r="AU31034" i="4"/>
  <c r="AU31035" i="4"/>
  <c r="AU31036" i="4"/>
  <c r="AU31037" i="4"/>
  <c r="AU31038" i="4"/>
  <c r="AU31039" i="4"/>
  <c r="AU31040" i="4"/>
  <c r="AU31041" i="4"/>
  <c r="AU31042" i="4"/>
  <c r="AU31043" i="4"/>
  <c r="AU31044" i="4"/>
  <c r="AU31045" i="4"/>
  <c r="AU31046" i="4"/>
  <c r="AU31047" i="4"/>
  <c r="AU31048" i="4"/>
  <c r="AU31049" i="4"/>
  <c r="AU31050" i="4"/>
  <c r="AU31051" i="4"/>
  <c r="AU31052" i="4"/>
  <c r="AU31053" i="4"/>
  <c r="AU31054" i="4"/>
  <c r="AU31055" i="4"/>
  <c r="AU31056" i="4"/>
  <c r="AU31057" i="4"/>
  <c r="AU31058" i="4"/>
  <c r="AU31059" i="4"/>
  <c r="AU31060" i="4"/>
  <c r="AU31061" i="4"/>
  <c r="AU31062" i="4"/>
  <c r="AU31063" i="4"/>
  <c r="AU31064" i="4"/>
  <c r="AU31065" i="4"/>
  <c r="AU31066" i="4"/>
  <c r="AU31067" i="4"/>
  <c r="AU31068" i="4"/>
  <c r="AU31069" i="4"/>
  <c r="AU31070" i="4"/>
  <c r="AU31071" i="4"/>
  <c r="AU31072" i="4"/>
  <c r="AU31073" i="4"/>
  <c r="AU31074" i="4"/>
  <c r="AU31075" i="4"/>
  <c r="AU31076" i="4"/>
  <c r="AU31077" i="4"/>
  <c r="AU31078" i="4"/>
  <c r="AU31079" i="4"/>
  <c r="AU31080" i="4"/>
  <c r="AU31081" i="4"/>
  <c r="AU31082" i="4"/>
  <c r="AU31083" i="4"/>
  <c r="AU31084" i="4"/>
  <c r="AU31085" i="4"/>
  <c r="AU31086" i="4"/>
  <c r="AU31087" i="4"/>
  <c r="AU31088" i="4"/>
  <c r="AU31089" i="4"/>
  <c r="AU31090" i="4"/>
  <c r="AU31091" i="4"/>
  <c r="AU31092" i="4"/>
  <c r="AU31093" i="4"/>
  <c r="AU31094" i="4"/>
  <c r="AU31095" i="4"/>
  <c r="AU31096" i="4"/>
  <c r="AU31097" i="4"/>
  <c r="AU31098" i="4"/>
  <c r="AU31099" i="4"/>
  <c r="AU31100" i="4"/>
  <c r="AU31101" i="4"/>
  <c r="AU31102" i="4"/>
  <c r="AU31103" i="4"/>
  <c r="AU31104" i="4"/>
  <c r="AU31105" i="4"/>
  <c r="AU31106" i="4"/>
  <c r="AU31107" i="4"/>
  <c r="AU31108" i="4"/>
  <c r="AU31109" i="4"/>
  <c r="AU31110" i="4"/>
  <c r="AU31111" i="4"/>
  <c r="AU31112" i="4"/>
  <c r="AU31113" i="4"/>
  <c r="AU31114" i="4"/>
  <c r="AU31115" i="4"/>
  <c r="AU31116" i="4"/>
  <c r="AU31117" i="4"/>
  <c r="AU31118" i="4"/>
  <c r="AU31119" i="4"/>
  <c r="AU31120" i="4"/>
  <c r="AU31121" i="4"/>
  <c r="AU31122" i="4"/>
  <c r="AU31123" i="4"/>
  <c r="AU31124" i="4"/>
  <c r="AU31125" i="4"/>
  <c r="AU31126" i="4"/>
  <c r="AU31127" i="4"/>
  <c r="AU31128" i="4"/>
  <c r="AU31129" i="4"/>
  <c r="AU31130" i="4"/>
  <c r="AU31131" i="4"/>
  <c r="AU31132" i="4"/>
  <c r="AU31133" i="4"/>
  <c r="AU31134" i="4"/>
  <c r="AU31135" i="4"/>
  <c r="AU31136" i="4"/>
  <c r="AU31137" i="4"/>
  <c r="AU31138" i="4"/>
  <c r="AU31139" i="4"/>
  <c r="AU31140" i="4"/>
  <c r="AU31141" i="4"/>
  <c r="AU31142" i="4"/>
  <c r="AU31143" i="4"/>
  <c r="AU31144" i="4"/>
  <c r="AU31145" i="4"/>
  <c r="AU31146" i="4"/>
  <c r="AU31147" i="4"/>
  <c r="AU31148" i="4"/>
  <c r="AU31149" i="4"/>
  <c r="AU31150" i="4"/>
  <c r="AU31151" i="4"/>
  <c r="AU31152" i="4"/>
  <c r="AU31153" i="4"/>
  <c r="AU31154" i="4"/>
  <c r="AU31155" i="4"/>
  <c r="AU31156" i="4"/>
  <c r="AU31157" i="4"/>
  <c r="AU31158" i="4"/>
  <c r="AU31159" i="4"/>
  <c r="AU31160" i="4"/>
  <c r="AU31161" i="4"/>
  <c r="AU31162" i="4"/>
  <c r="AU31163" i="4"/>
  <c r="AU31164" i="4"/>
  <c r="AU31165" i="4"/>
  <c r="AU31166" i="4"/>
  <c r="AU31167" i="4"/>
  <c r="AU31168" i="4"/>
  <c r="AU31169" i="4"/>
  <c r="AU31170" i="4"/>
  <c r="AU31171" i="4"/>
  <c r="AU31172" i="4"/>
  <c r="AU31173" i="4"/>
  <c r="AU31174" i="4"/>
  <c r="AU31175" i="4"/>
  <c r="AU31176" i="4"/>
  <c r="AU31177" i="4"/>
  <c r="AU31178" i="4"/>
  <c r="AU31179" i="4"/>
  <c r="AU31180" i="4"/>
  <c r="AU31181" i="4"/>
  <c r="AU31182" i="4"/>
  <c r="AU31183" i="4"/>
  <c r="AU31184" i="4"/>
  <c r="AU31185" i="4"/>
  <c r="AU31186" i="4"/>
  <c r="AU31187" i="4"/>
  <c r="AU31188" i="4"/>
  <c r="AU31189" i="4"/>
  <c r="AU31190" i="4"/>
  <c r="AU31191" i="4"/>
  <c r="AU31192" i="4"/>
  <c r="AU31193" i="4"/>
  <c r="AU31194" i="4"/>
  <c r="AU31195" i="4"/>
  <c r="AU31196" i="4"/>
  <c r="AU31197" i="4"/>
  <c r="AU31198" i="4"/>
  <c r="AU31199" i="4"/>
  <c r="AU31200" i="4"/>
  <c r="AU31201" i="4"/>
  <c r="AU31202" i="4"/>
  <c r="AU31203" i="4"/>
  <c r="AU31204" i="4"/>
  <c r="AU31205" i="4"/>
  <c r="AU31206" i="4"/>
  <c r="AU31207" i="4"/>
  <c r="AU31208" i="4"/>
  <c r="AU31209" i="4"/>
  <c r="AU31210" i="4"/>
  <c r="AU31211" i="4"/>
  <c r="AU31212" i="4"/>
  <c r="AU31213" i="4"/>
  <c r="AU31214" i="4"/>
  <c r="AU31215" i="4"/>
  <c r="AU31216" i="4"/>
  <c r="AU31217" i="4"/>
  <c r="AU31218" i="4"/>
  <c r="AU31219" i="4"/>
  <c r="AU31220" i="4"/>
  <c r="AU31221" i="4"/>
  <c r="AU31222" i="4"/>
  <c r="AU31223" i="4"/>
  <c r="AU31224" i="4"/>
  <c r="AU31225" i="4"/>
  <c r="AU31226" i="4"/>
  <c r="AU31227" i="4"/>
  <c r="AU31228" i="4"/>
  <c r="AU31229" i="4"/>
  <c r="AU31230" i="4"/>
  <c r="AU31231" i="4"/>
  <c r="AU31232" i="4"/>
  <c r="AU31233" i="4"/>
  <c r="AU31234" i="4"/>
  <c r="AU31235" i="4"/>
  <c r="AU31236" i="4"/>
  <c r="AU31237" i="4"/>
  <c r="AU31238" i="4"/>
  <c r="AU31239" i="4"/>
  <c r="AU31240" i="4"/>
  <c r="AU31241" i="4"/>
  <c r="AU31242" i="4"/>
  <c r="AU31243" i="4"/>
  <c r="AU31244" i="4"/>
  <c r="AU31245" i="4"/>
  <c r="AU31246" i="4"/>
  <c r="AU31247" i="4"/>
  <c r="AU31248" i="4"/>
  <c r="AU31249" i="4"/>
  <c r="AU31250" i="4"/>
  <c r="AU31251" i="4"/>
  <c r="AU31252" i="4"/>
  <c r="AU31253" i="4"/>
  <c r="AU31254" i="4"/>
  <c r="AU31255" i="4"/>
  <c r="AU31256" i="4"/>
  <c r="AU31257" i="4"/>
  <c r="AU31258" i="4"/>
  <c r="AU31259" i="4"/>
  <c r="AU31260" i="4"/>
  <c r="AU31261" i="4"/>
  <c r="AU31262" i="4"/>
  <c r="AU31263" i="4"/>
  <c r="AU31264" i="4"/>
  <c r="AU31265" i="4"/>
  <c r="AU31266" i="4"/>
  <c r="AU31267" i="4"/>
  <c r="AU31268" i="4"/>
  <c r="AU31269" i="4"/>
  <c r="AU31270" i="4"/>
  <c r="AU31271" i="4"/>
  <c r="AU31272" i="4"/>
  <c r="AU31273" i="4"/>
  <c r="AU31274" i="4"/>
  <c r="AU31275" i="4"/>
  <c r="AU31276" i="4"/>
  <c r="AU31277" i="4"/>
  <c r="AU31278" i="4"/>
  <c r="AU31279" i="4"/>
  <c r="AU31280" i="4"/>
  <c r="AU31281" i="4"/>
  <c r="AU31282" i="4"/>
  <c r="AU31283" i="4"/>
  <c r="AU31284" i="4"/>
  <c r="AU31285" i="4"/>
  <c r="AU31286" i="4"/>
  <c r="AU31287" i="4"/>
  <c r="AU31288" i="4"/>
  <c r="AU31289" i="4"/>
  <c r="AU31290" i="4"/>
  <c r="AU31291" i="4"/>
  <c r="AU31292" i="4"/>
  <c r="AU31293" i="4"/>
  <c r="AU31294" i="4"/>
  <c r="AU31295" i="4"/>
  <c r="AU31296" i="4"/>
  <c r="AU31297" i="4"/>
  <c r="AU31298" i="4"/>
  <c r="AU31299" i="4"/>
  <c r="AU31300" i="4"/>
  <c r="AU31301" i="4"/>
  <c r="AU31302" i="4"/>
  <c r="AU31303" i="4"/>
  <c r="AU31304" i="4"/>
  <c r="AU31305" i="4"/>
  <c r="AU31306" i="4"/>
  <c r="AU31307" i="4"/>
  <c r="AU31308" i="4"/>
  <c r="AU31309" i="4"/>
  <c r="AU31310" i="4"/>
  <c r="AU31311" i="4"/>
  <c r="AU31312" i="4"/>
  <c r="AU31313" i="4"/>
  <c r="AU31314" i="4"/>
  <c r="AU31315" i="4"/>
  <c r="AU31316" i="4"/>
  <c r="AU31317" i="4"/>
  <c r="AU31318" i="4"/>
  <c r="AU31319" i="4"/>
  <c r="AU31320" i="4"/>
  <c r="AU31321" i="4"/>
  <c r="AU31322" i="4"/>
  <c r="AU31323" i="4"/>
  <c r="AU31324" i="4"/>
  <c r="AU31325" i="4"/>
  <c r="AU31326" i="4"/>
  <c r="AU31327" i="4"/>
  <c r="AU31328" i="4"/>
  <c r="AU31329" i="4"/>
  <c r="AU31330" i="4"/>
  <c r="AU31331" i="4"/>
  <c r="AU31332" i="4"/>
  <c r="AU31333" i="4"/>
  <c r="AU31334" i="4"/>
  <c r="AU31335" i="4"/>
  <c r="AU31336" i="4"/>
  <c r="AU31337" i="4"/>
  <c r="AU31338" i="4"/>
  <c r="AU31339" i="4"/>
  <c r="AU31340" i="4"/>
  <c r="AU31341" i="4"/>
  <c r="AU31342" i="4"/>
  <c r="AU31343" i="4"/>
  <c r="AU31344" i="4"/>
  <c r="AU31345" i="4"/>
  <c r="AU31346" i="4"/>
  <c r="AU31347" i="4"/>
  <c r="AU31348" i="4"/>
  <c r="AU31349" i="4"/>
  <c r="AU31350" i="4"/>
  <c r="AU31351" i="4"/>
  <c r="AU31352" i="4"/>
  <c r="AU31353" i="4"/>
  <c r="AU31354" i="4"/>
  <c r="AU31355" i="4"/>
  <c r="AU31356" i="4"/>
  <c r="AU31357" i="4"/>
  <c r="AU31358" i="4"/>
  <c r="AU31359" i="4"/>
  <c r="AU31360" i="4"/>
  <c r="AU31361" i="4"/>
  <c r="AU31362" i="4"/>
  <c r="AU31363" i="4"/>
  <c r="AU31364" i="4"/>
  <c r="AU31365" i="4"/>
  <c r="AU31366" i="4"/>
  <c r="AU31367" i="4"/>
  <c r="AU31368" i="4"/>
  <c r="AU31369" i="4"/>
  <c r="AU31370" i="4"/>
  <c r="AU31371" i="4"/>
  <c r="AU31372" i="4"/>
  <c r="AU31373" i="4"/>
  <c r="AU31374" i="4"/>
  <c r="AU31375" i="4"/>
  <c r="AU31376" i="4"/>
  <c r="AU31377" i="4"/>
  <c r="AU31378" i="4"/>
  <c r="AU31379" i="4"/>
  <c r="AU31380" i="4"/>
  <c r="AU31381" i="4"/>
  <c r="AU31382" i="4"/>
  <c r="AU31383" i="4"/>
  <c r="AU31384" i="4"/>
  <c r="AU31385" i="4"/>
  <c r="AU31386" i="4"/>
  <c r="AU31387" i="4"/>
  <c r="AU31388" i="4"/>
  <c r="AU31389" i="4"/>
  <c r="AU31390" i="4"/>
  <c r="AU31391" i="4"/>
  <c r="AU31392" i="4"/>
  <c r="AU31393" i="4"/>
  <c r="AU31394" i="4"/>
  <c r="AU31395" i="4"/>
  <c r="AU31396" i="4"/>
  <c r="AU31397" i="4"/>
  <c r="AU31398" i="4"/>
  <c r="AU31399" i="4"/>
  <c r="AU31400" i="4"/>
  <c r="AU31401" i="4"/>
  <c r="AU31402" i="4"/>
  <c r="AU31403" i="4"/>
  <c r="AU31404" i="4"/>
  <c r="AU31405" i="4"/>
  <c r="AU31406" i="4"/>
  <c r="AU31407" i="4"/>
  <c r="AU31408" i="4"/>
  <c r="AU31409" i="4"/>
  <c r="AU31410" i="4"/>
  <c r="AU31411" i="4"/>
  <c r="AU31412" i="4"/>
  <c r="AU31413" i="4"/>
  <c r="AU31414" i="4"/>
  <c r="AU31415" i="4"/>
  <c r="AU31416" i="4"/>
  <c r="AU31417" i="4"/>
  <c r="AU31418" i="4"/>
  <c r="AU31419" i="4"/>
  <c r="AU31420" i="4"/>
  <c r="AU31421" i="4"/>
  <c r="AU31422" i="4"/>
  <c r="AU31423" i="4"/>
  <c r="AU31424" i="4"/>
  <c r="AU31425" i="4"/>
  <c r="AU31426" i="4"/>
  <c r="AU31427" i="4"/>
  <c r="AU31428" i="4"/>
  <c r="AU31429" i="4"/>
  <c r="AU31430" i="4"/>
  <c r="AU31431" i="4"/>
  <c r="AU31432" i="4"/>
  <c r="AU31433" i="4"/>
  <c r="AU31434" i="4"/>
  <c r="AU31435" i="4"/>
  <c r="AU31436" i="4"/>
  <c r="AU31437" i="4"/>
  <c r="AU31438" i="4"/>
  <c r="AU31439" i="4"/>
  <c r="AU31440" i="4"/>
  <c r="AU31441" i="4"/>
  <c r="AU31442" i="4"/>
  <c r="AU31443" i="4"/>
  <c r="AU31444" i="4"/>
  <c r="AU31445" i="4"/>
  <c r="AU31446" i="4"/>
  <c r="AU31447" i="4"/>
  <c r="AU31448" i="4"/>
  <c r="AU31449" i="4"/>
  <c r="AU31450" i="4"/>
  <c r="AU31451" i="4"/>
  <c r="AU31452" i="4"/>
  <c r="AU31453" i="4"/>
  <c r="AU31454" i="4"/>
  <c r="AU31455" i="4"/>
  <c r="AU31456" i="4"/>
  <c r="AU31457" i="4"/>
  <c r="AU31458" i="4"/>
  <c r="AU31459" i="4"/>
  <c r="AU31460" i="4"/>
  <c r="AU31461" i="4"/>
  <c r="AU31462" i="4"/>
  <c r="AU31463" i="4"/>
  <c r="AU31464" i="4"/>
  <c r="AU31465" i="4"/>
  <c r="AU31466" i="4"/>
  <c r="AU31467" i="4"/>
  <c r="AU31468" i="4"/>
  <c r="AU31469" i="4"/>
  <c r="AU31470" i="4"/>
  <c r="AU31471" i="4"/>
  <c r="AU31472" i="4"/>
  <c r="AU31473" i="4"/>
  <c r="AU31474" i="4"/>
  <c r="AU31475" i="4"/>
  <c r="AU31476" i="4"/>
  <c r="AU31477" i="4"/>
  <c r="AU31478" i="4"/>
  <c r="AU31479" i="4"/>
  <c r="AU31480" i="4"/>
  <c r="AU31481" i="4"/>
  <c r="AU31482" i="4"/>
  <c r="AU31483" i="4"/>
  <c r="AU31484" i="4"/>
  <c r="AU31485" i="4"/>
  <c r="AU31486" i="4"/>
  <c r="AU31487" i="4"/>
  <c r="AU31488" i="4"/>
  <c r="AU31489" i="4"/>
  <c r="AU31490" i="4"/>
  <c r="AU31491" i="4"/>
  <c r="AU31492" i="4"/>
  <c r="AU31493" i="4"/>
  <c r="AU31494" i="4"/>
  <c r="AU31495" i="4"/>
  <c r="AU31496" i="4"/>
  <c r="AU31497" i="4"/>
  <c r="AU31498" i="4"/>
  <c r="AU31499" i="4"/>
  <c r="AU31500" i="4"/>
  <c r="AU31501" i="4"/>
  <c r="AU31502" i="4"/>
  <c r="AU31503" i="4"/>
  <c r="AU31504" i="4"/>
  <c r="AU31505" i="4"/>
  <c r="AU31506" i="4"/>
  <c r="AU31507" i="4"/>
  <c r="AU31508" i="4"/>
  <c r="AU31509" i="4"/>
  <c r="AU31510" i="4"/>
  <c r="AU31511" i="4"/>
  <c r="AU31512" i="4"/>
  <c r="AU31513" i="4"/>
  <c r="AU31514" i="4"/>
  <c r="AU31515" i="4"/>
  <c r="AU31516" i="4"/>
  <c r="AU31517" i="4"/>
  <c r="AU31518" i="4"/>
  <c r="AU31519" i="4"/>
  <c r="AU31520" i="4"/>
  <c r="AU31521" i="4"/>
  <c r="AU31522" i="4"/>
  <c r="AU31523" i="4"/>
  <c r="AU31524" i="4"/>
  <c r="AU31525" i="4"/>
  <c r="AU31526" i="4"/>
  <c r="AU31527" i="4"/>
  <c r="AU31528" i="4"/>
  <c r="AU31529" i="4"/>
  <c r="AU31530" i="4"/>
  <c r="AU31531" i="4"/>
  <c r="AU31532" i="4"/>
  <c r="AU31533" i="4"/>
  <c r="AU31534" i="4"/>
  <c r="AU31535" i="4"/>
  <c r="AU31536" i="4"/>
  <c r="AU31537" i="4"/>
  <c r="AU31538" i="4"/>
  <c r="AU31539" i="4"/>
  <c r="AU31540" i="4"/>
  <c r="AU31541" i="4"/>
  <c r="AU31542" i="4"/>
  <c r="AU31543" i="4"/>
  <c r="AU31544" i="4"/>
  <c r="AU31545" i="4"/>
  <c r="AU31546" i="4"/>
  <c r="AU31547" i="4"/>
  <c r="AU31548" i="4"/>
  <c r="AU31549" i="4"/>
  <c r="AU31550" i="4"/>
  <c r="AU31551" i="4"/>
  <c r="AU31552" i="4"/>
  <c r="AU31553" i="4"/>
  <c r="AU31554" i="4"/>
  <c r="AU31555" i="4"/>
  <c r="AU31556" i="4"/>
  <c r="AU31557" i="4"/>
  <c r="AU31558" i="4"/>
  <c r="AU31559" i="4"/>
  <c r="AU31560" i="4"/>
  <c r="AU31561" i="4"/>
  <c r="AU31562" i="4"/>
  <c r="AU31563" i="4"/>
  <c r="AU31564" i="4"/>
  <c r="AU31565" i="4"/>
  <c r="AU31566" i="4"/>
  <c r="AU31567" i="4"/>
  <c r="AU31568" i="4"/>
  <c r="AU31569" i="4"/>
  <c r="AU31570" i="4"/>
  <c r="AU31571" i="4"/>
  <c r="AU31572" i="4"/>
  <c r="AU31573" i="4"/>
  <c r="AU31574" i="4"/>
  <c r="AU31575" i="4"/>
  <c r="AU31576" i="4"/>
  <c r="AU31577" i="4"/>
  <c r="AU31578" i="4"/>
  <c r="AU31579" i="4"/>
  <c r="AU31580" i="4"/>
  <c r="AU31581" i="4"/>
  <c r="AU31582" i="4"/>
  <c r="AU31583" i="4"/>
  <c r="AU31584" i="4"/>
  <c r="AU31585" i="4"/>
  <c r="AU31586" i="4"/>
  <c r="AU31587" i="4"/>
  <c r="AU31588" i="4"/>
  <c r="AU31589" i="4"/>
  <c r="AU31590" i="4"/>
  <c r="AU31591" i="4"/>
  <c r="AU31592" i="4"/>
  <c r="AU31593" i="4"/>
  <c r="AU31594" i="4"/>
  <c r="AU31595" i="4"/>
  <c r="AU31596" i="4"/>
  <c r="AU31597" i="4"/>
  <c r="AU31598" i="4"/>
  <c r="AU31599" i="4"/>
  <c r="AU31600" i="4"/>
  <c r="AU31601" i="4"/>
  <c r="AU31602" i="4"/>
  <c r="AU31603" i="4"/>
  <c r="AU31604" i="4"/>
  <c r="AU31605" i="4"/>
  <c r="AU31606" i="4"/>
  <c r="AU31607" i="4"/>
  <c r="AU31608" i="4"/>
  <c r="AU31609" i="4"/>
  <c r="AU31610" i="4"/>
  <c r="AU31611" i="4"/>
  <c r="AU31612" i="4"/>
  <c r="AU31613" i="4"/>
  <c r="AU31614" i="4"/>
  <c r="AU31615" i="4"/>
  <c r="AU31616" i="4"/>
  <c r="AU31617" i="4"/>
  <c r="AU31618" i="4"/>
  <c r="AU31619" i="4"/>
  <c r="AU31620" i="4"/>
  <c r="AU31621" i="4"/>
  <c r="AU31622" i="4"/>
  <c r="AU31623" i="4"/>
  <c r="AU31624" i="4"/>
  <c r="AU31625" i="4"/>
  <c r="AU31626" i="4"/>
  <c r="AU31627" i="4"/>
  <c r="AU31628" i="4"/>
  <c r="AU31629" i="4"/>
  <c r="AU31630" i="4"/>
  <c r="AU31631" i="4"/>
  <c r="AU31632" i="4"/>
  <c r="AU31633" i="4"/>
  <c r="AU31634" i="4"/>
  <c r="AU31635" i="4"/>
  <c r="AU31636" i="4"/>
  <c r="AU31637" i="4"/>
  <c r="AU31638" i="4"/>
  <c r="AU31639" i="4"/>
  <c r="AU31640" i="4"/>
  <c r="AU31641" i="4"/>
  <c r="AU31642" i="4"/>
  <c r="AU31643" i="4"/>
  <c r="AU31644" i="4"/>
  <c r="AU31645" i="4"/>
  <c r="AU31646" i="4"/>
  <c r="AU31647" i="4"/>
  <c r="AU31648" i="4"/>
  <c r="AU31649" i="4"/>
  <c r="AU31650" i="4"/>
  <c r="AU31651" i="4"/>
  <c r="AU31652" i="4"/>
  <c r="AU31653" i="4"/>
  <c r="AU31654" i="4"/>
  <c r="AU31655" i="4"/>
  <c r="AU31656" i="4"/>
  <c r="AU31657" i="4"/>
  <c r="AU31658" i="4"/>
  <c r="AU31659" i="4"/>
  <c r="AU31660" i="4"/>
  <c r="AU31661" i="4"/>
  <c r="AU31662" i="4"/>
  <c r="AU31663" i="4"/>
  <c r="AU31664" i="4"/>
  <c r="AU31665" i="4"/>
  <c r="AU31666" i="4"/>
  <c r="AU31667" i="4"/>
  <c r="AU31668" i="4"/>
  <c r="AU31669" i="4"/>
  <c r="AU31670" i="4"/>
  <c r="AU31671" i="4"/>
  <c r="AU31672" i="4"/>
  <c r="AU31673" i="4"/>
  <c r="AU31674" i="4"/>
  <c r="AU31675" i="4"/>
  <c r="AU31676" i="4"/>
  <c r="AU31677" i="4"/>
  <c r="AU31678" i="4"/>
  <c r="AU31679" i="4"/>
  <c r="AU31680" i="4"/>
  <c r="AU31681" i="4"/>
  <c r="AU31682" i="4"/>
  <c r="AU31683" i="4"/>
  <c r="AU31684" i="4"/>
  <c r="AU31685" i="4"/>
  <c r="AU31686" i="4"/>
  <c r="AU31687" i="4"/>
  <c r="AU31688" i="4"/>
  <c r="AU31689" i="4"/>
  <c r="AU31690" i="4"/>
  <c r="AU31691" i="4"/>
  <c r="AU31692" i="4"/>
  <c r="AU31693" i="4"/>
  <c r="AU31694" i="4"/>
  <c r="AU31695" i="4"/>
  <c r="AU31696" i="4"/>
  <c r="AU31697" i="4"/>
  <c r="AU31698" i="4"/>
  <c r="AU31699" i="4"/>
  <c r="AU31700" i="4"/>
  <c r="AU31701" i="4"/>
  <c r="AU31702" i="4"/>
  <c r="AU31703" i="4"/>
  <c r="AU31704" i="4"/>
  <c r="AU31705" i="4"/>
  <c r="AU31706" i="4"/>
  <c r="AU31707" i="4"/>
  <c r="AU31708" i="4"/>
  <c r="AU31709" i="4"/>
  <c r="AU31710" i="4"/>
  <c r="AU31711" i="4"/>
  <c r="AU31712" i="4"/>
  <c r="AU31713" i="4"/>
  <c r="AU31714" i="4"/>
  <c r="AU31715" i="4"/>
  <c r="AU31716" i="4"/>
  <c r="AU31717" i="4"/>
  <c r="AU31718" i="4"/>
  <c r="AU31719" i="4"/>
  <c r="AU31720" i="4"/>
  <c r="AU31721" i="4"/>
  <c r="AU31722" i="4"/>
  <c r="AU31723" i="4"/>
  <c r="AU31724" i="4"/>
  <c r="AU31725" i="4"/>
  <c r="AU31726" i="4"/>
  <c r="AU31727" i="4"/>
  <c r="AU31728" i="4"/>
  <c r="AU31729" i="4"/>
  <c r="AU31730" i="4"/>
  <c r="AU31731" i="4"/>
  <c r="AU31732" i="4"/>
  <c r="AU31733" i="4"/>
  <c r="AU31734" i="4"/>
  <c r="AU31735" i="4"/>
  <c r="AU31736" i="4"/>
  <c r="AU31737" i="4"/>
  <c r="AU31738" i="4"/>
  <c r="AU31739" i="4"/>
  <c r="AU31740" i="4"/>
  <c r="AU31741" i="4"/>
  <c r="AU31742" i="4"/>
  <c r="AU31743" i="4"/>
  <c r="AU31744" i="4"/>
  <c r="AU31745" i="4"/>
  <c r="AU31746" i="4"/>
  <c r="AU31747" i="4"/>
  <c r="AU31748" i="4"/>
  <c r="AU31749" i="4"/>
  <c r="AU31750" i="4"/>
  <c r="AU31751" i="4"/>
  <c r="AU31752" i="4"/>
  <c r="AU31753" i="4"/>
  <c r="AU31754" i="4"/>
  <c r="AU31755" i="4"/>
  <c r="AU31756" i="4"/>
  <c r="AU31757" i="4"/>
  <c r="AU31758" i="4"/>
  <c r="AU31759" i="4"/>
  <c r="AU31760" i="4"/>
  <c r="AU31761" i="4"/>
  <c r="AU31762" i="4"/>
  <c r="AU31763" i="4"/>
  <c r="AU31764" i="4"/>
  <c r="AU31765" i="4"/>
  <c r="AU31766" i="4"/>
  <c r="AU31767" i="4"/>
  <c r="AU31768" i="4"/>
  <c r="AU31769" i="4"/>
  <c r="AU31770" i="4"/>
  <c r="AU31771" i="4"/>
  <c r="AU31772" i="4"/>
  <c r="AU31773" i="4"/>
  <c r="AU31774" i="4"/>
  <c r="AU31775" i="4"/>
  <c r="AU31776" i="4"/>
  <c r="AU31777" i="4"/>
  <c r="AU31778" i="4"/>
  <c r="AU31779" i="4"/>
  <c r="AU31780" i="4"/>
  <c r="AU31781" i="4"/>
  <c r="AU31782" i="4"/>
  <c r="AU31783" i="4"/>
  <c r="AU31784" i="4"/>
  <c r="AU31785" i="4"/>
  <c r="AU31786" i="4"/>
  <c r="AU31787" i="4"/>
  <c r="AU31788" i="4"/>
  <c r="AU31789" i="4"/>
  <c r="AU31790" i="4"/>
  <c r="AU31791" i="4"/>
  <c r="AU31792" i="4"/>
  <c r="AU31793" i="4"/>
  <c r="AU31794" i="4"/>
  <c r="AU31795" i="4"/>
  <c r="AU31796" i="4"/>
  <c r="AU31797" i="4"/>
  <c r="AU31798" i="4"/>
  <c r="AU31799" i="4"/>
  <c r="AU31800" i="4"/>
  <c r="AU31801" i="4"/>
  <c r="AU31802" i="4"/>
  <c r="AU31803" i="4"/>
  <c r="AU31804" i="4"/>
  <c r="AU31805" i="4"/>
  <c r="AU31806" i="4"/>
  <c r="AU31807" i="4"/>
  <c r="AU31808" i="4"/>
  <c r="AU31809" i="4"/>
  <c r="AU31810" i="4"/>
  <c r="AU31811" i="4"/>
  <c r="AU31812" i="4"/>
  <c r="AU31813" i="4"/>
  <c r="AU31814" i="4"/>
  <c r="AU31815" i="4"/>
  <c r="AU31816" i="4"/>
  <c r="AU31817" i="4"/>
  <c r="AU31818" i="4"/>
  <c r="AU31819" i="4"/>
  <c r="AU31820" i="4"/>
  <c r="AU31821" i="4"/>
  <c r="AU31822" i="4"/>
  <c r="AU31823" i="4"/>
  <c r="AU31824" i="4"/>
  <c r="AU31825" i="4"/>
  <c r="AU31826" i="4"/>
  <c r="AU31827" i="4"/>
  <c r="AU31828" i="4"/>
  <c r="AU31829" i="4"/>
  <c r="AU31830" i="4"/>
  <c r="AU31831" i="4"/>
  <c r="AU31832" i="4"/>
  <c r="AU31833" i="4"/>
  <c r="AU31834" i="4"/>
  <c r="AU31835" i="4"/>
  <c r="AU31836" i="4"/>
  <c r="AU31837" i="4"/>
  <c r="AU31838" i="4"/>
  <c r="AU31839" i="4"/>
  <c r="AU31840" i="4"/>
  <c r="AU31841" i="4"/>
  <c r="AU31842" i="4"/>
  <c r="AU31843" i="4"/>
  <c r="AU31844" i="4"/>
  <c r="AU31845" i="4"/>
  <c r="AU31846" i="4"/>
  <c r="AU31847" i="4"/>
  <c r="AU31848" i="4"/>
  <c r="AU31849" i="4"/>
  <c r="AU31850" i="4"/>
  <c r="AU31851" i="4"/>
  <c r="AU31852" i="4"/>
  <c r="AU31853" i="4"/>
  <c r="AU31854" i="4"/>
  <c r="AU31855" i="4"/>
  <c r="AU31856" i="4"/>
  <c r="AU31857" i="4"/>
  <c r="AU31858" i="4"/>
  <c r="AU31859" i="4"/>
  <c r="AU31860" i="4"/>
  <c r="AU31861" i="4"/>
  <c r="AU31862" i="4"/>
  <c r="AU31863" i="4"/>
  <c r="AU31864" i="4"/>
  <c r="AU31865" i="4"/>
  <c r="AU31866" i="4"/>
  <c r="AU31867" i="4"/>
  <c r="AU31868" i="4"/>
  <c r="AU31869" i="4"/>
  <c r="AU31870" i="4"/>
  <c r="AU31871" i="4"/>
  <c r="AU31872" i="4"/>
  <c r="AU31873" i="4"/>
  <c r="AU31874" i="4"/>
  <c r="AU31875" i="4"/>
  <c r="AU31876" i="4"/>
  <c r="AU31877" i="4"/>
  <c r="AU31878" i="4"/>
  <c r="AU31879" i="4"/>
  <c r="AU31880" i="4"/>
  <c r="AU31881" i="4"/>
  <c r="AU31882" i="4"/>
  <c r="AU31883" i="4"/>
  <c r="AU31884" i="4"/>
  <c r="AU31885" i="4"/>
  <c r="AU31886" i="4"/>
  <c r="AU31887" i="4"/>
  <c r="AU31888" i="4"/>
  <c r="AU31889" i="4"/>
  <c r="AU31890" i="4"/>
  <c r="AU31891" i="4"/>
  <c r="AU31892" i="4"/>
  <c r="AU31893" i="4"/>
  <c r="AU31894" i="4"/>
  <c r="AU31895" i="4"/>
  <c r="AU31896" i="4"/>
  <c r="AU31897" i="4"/>
  <c r="AU31898" i="4"/>
  <c r="AU31899" i="4"/>
  <c r="AU31900" i="4"/>
  <c r="AU31901" i="4"/>
  <c r="AU31902" i="4"/>
  <c r="AU31903" i="4"/>
  <c r="AU31904" i="4"/>
  <c r="AU31905" i="4"/>
  <c r="AU31906" i="4"/>
  <c r="AU31907" i="4"/>
  <c r="AU31908" i="4"/>
  <c r="AU31909" i="4"/>
  <c r="AU31910" i="4"/>
  <c r="AU31911" i="4"/>
  <c r="AU31912" i="4"/>
  <c r="AU31913" i="4"/>
  <c r="AU31914" i="4"/>
  <c r="AU31915" i="4"/>
  <c r="AU31916" i="4"/>
  <c r="AU31917" i="4"/>
  <c r="AU31918" i="4"/>
  <c r="AU31919" i="4"/>
  <c r="AU31920" i="4"/>
  <c r="AU31921" i="4"/>
  <c r="AU31922" i="4"/>
  <c r="AU31923" i="4"/>
  <c r="AU31924" i="4"/>
  <c r="AU31925" i="4"/>
  <c r="AU31926" i="4"/>
  <c r="AU31927" i="4"/>
  <c r="AU31928" i="4"/>
  <c r="AU31929" i="4"/>
  <c r="AU31930" i="4"/>
  <c r="AU31931" i="4"/>
  <c r="AU31932" i="4"/>
  <c r="AU31933" i="4"/>
  <c r="AU31934" i="4"/>
  <c r="AU31935" i="4"/>
  <c r="AU31936" i="4"/>
  <c r="AU31937" i="4"/>
  <c r="AU31938" i="4"/>
  <c r="AU31939" i="4"/>
  <c r="AU31940" i="4"/>
  <c r="AU31941" i="4"/>
  <c r="AU31942" i="4"/>
  <c r="AU31943" i="4"/>
  <c r="AU31944" i="4"/>
  <c r="AU31945" i="4"/>
  <c r="AU31946" i="4"/>
  <c r="AU31947" i="4"/>
  <c r="AU31948" i="4"/>
  <c r="AU31949" i="4"/>
  <c r="AU31950" i="4"/>
  <c r="AU31951" i="4"/>
  <c r="AU31952" i="4"/>
  <c r="AU31953" i="4"/>
  <c r="AU31954" i="4"/>
  <c r="AU31955" i="4"/>
  <c r="AU31956" i="4"/>
  <c r="AU31957" i="4"/>
  <c r="AU31958" i="4"/>
  <c r="AU31959" i="4"/>
  <c r="AU31960" i="4"/>
  <c r="AU31961" i="4"/>
  <c r="AU31962" i="4"/>
  <c r="AU31963" i="4"/>
  <c r="AU31964" i="4"/>
  <c r="AU31965" i="4"/>
  <c r="AU31966" i="4"/>
  <c r="AU31967" i="4"/>
  <c r="AU31968" i="4"/>
  <c r="AU31969" i="4"/>
  <c r="AU31970" i="4"/>
  <c r="AU31971" i="4"/>
  <c r="AU31972" i="4"/>
  <c r="AU31973" i="4"/>
  <c r="AU31974" i="4"/>
  <c r="AU31975" i="4"/>
  <c r="AU31976" i="4"/>
  <c r="AU31977" i="4"/>
  <c r="AU31978" i="4"/>
  <c r="AU31979" i="4"/>
  <c r="AU31980" i="4"/>
  <c r="AU31981" i="4"/>
  <c r="AU31982" i="4"/>
  <c r="AU31983" i="4"/>
  <c r="AU31984" i="4"/>
  <c r="AU31985" i="4"/>
  <c r="AU31986" i="4"/>
  <c r="AU31987" i="4"/>
  <c r="AU31988" i="4"/>
  <c r="AU31989" i="4"/>
  <c r="AU31990" i="4"/>
  <c r="AU31991" i="4"/>
  <c r="AU31992" i="4"/>
  <c r="AU31993" i="4"/>
  <c r="AU31994" i="4"/>
  <c r="AU31995" i="4"/>
  <c r="AU31996" i="4"/>
  <c r="AU31997" i="4"/>
  <c r="AU31998" i="4"/>
  <c r="AU31999" i="4"/>
  <c r="AU32000" i="4"/>
  <c r="AU32001" i="4"/>
  <c r="AU32002" i="4"/>
  <c r="AU32003" i="4"/>
  <c r="AU32004" i="4"/>
  <c r="AU32005" i="4"/>
  <c r="AU32006" i="4"/>
  <c r="AU32007" i="4"/>
  <c r="AU32008" i="4"/>
  <c r="AU32009" i="4"/>
  <c r="AU32010" i="4"/>
  <c r="AU32011" i="4"/>
  <c r="AU32012" i="4"/>
  <c r="AU32013" i="4"/>
  <c r="AU32014" i="4"/>
  <c r="AU32015" i="4"/>
  <c r="AU32016" i="4"/>
  <c r="AU32017" i="4"/>
  <c r="AU32018" i="4"/>
  <c r="AU32019" i="4"/>
  <c r="AU32020" i="4"/>
  <c r="AU32021" i="4"/>
  <c r="AU32022" i="4"/>
  <c r="AU32023" i="4"/>
  <c r="AU32024" i="4"/>
  <c r="AU32025" i="4"/>
  <c r="AU32026" i="4"/>
  <c r="AU32027" i="4"/>
  <c r="AU32028" i="4"/>
  <c r="AU32029" i="4"/>
  <c r="AU32030" i="4"/>
  <c r="AU32031" i="4"/>
  <c r="AU32032" i="4"/>
  <c r="AU32033" i="4"/>
  <c r="AU32034" i="4"/>
  <c r="AU32035" i="4"/>
  <c r="AU32036" i="4"/>
  <c r="AU32037" i="4"/>
  <c r="AU32038" i="4"/>
  <c r="AU32039" i="4"/>
  <c r="AU32040" i="4"/>
  <c r="AU32041" i="4"/>
  <c r="AU32042" i="4"/>
  <c r="AU32043" i="4"/>
  <c r="AU32044" i="4"/>
  <c r="AU32045" i="4"/>
  <c r="AU32046" i="4"/>
  <c r="AU32047" i="4"/>
  <c r="AU32048" i="4"/>
  <c r="AU32049" i="4"/>
  <c r="AU32050" i="4"/>
  <c r="AU32051" i="4"/>
  <c r="AU32052" i="4"/>
  <c r="AU32053" i="4"/>
  <c r="AU32054" i="4"/>
  <c r="AU32055" i="4"/>
  <c r="AU32056" i="4"/>
  <c r="AU32057" i="4"/>
  <c r="AU32058" i="4"/>
  <c r="AU32059" i="4"/>
  <c r="AU32060" i="4"/>
  <c r="AU32061" i="4"/>
  <c r="AU32062" i="4"/>
  <c r="AU32063" i="4"/>
  <c r="AU32064" i="4"/>
  <c r="AU32065" i="4"/>
  <c r="AU32066" i="4"/>
  <c r="AU32067" i="4"/>
  <c r="AU32068" i="4"/>
  <c r="AU32069" i="4"/>
  <c r="AU32070" i="4"/>
  <c r="AU32071" i="4"/>
  <c r="AU32072" i="4"/>
  <c r="AU32073" i="4"/>
  <c r="AU32074" i="4"/>
  <c r="AU32075" i="4"/>
  <c r="AU32076" i="4"/>
  <c r="AU32077" i="4"/>
  <c r="AU32078" i="4"/>
  <c r="AU32079" i="4"/>
  <c r="AU32080" i="4"/>
  <c r="AU32081" i="4"/>
  <c r="AU32082" i="4"/>
  <c r="AU32083" i="4"/>
  <c r="AU32084" i="4"/>
  <c r="AU32085" i="4"/>
  <c r="AU32086" i="4"/>
  <c r="AU32087" i="4"/>
  <c r="AU32088" i="4"/>
  <c r="AU32089" i="4"/>
  <c r="AU32090" i="4"/>
  <c r="AU32091" i="4"/>
  <c r="AU32092" i="4"/>
  <c r="AU32093" i="4"/>
  <c r="AU32094" i="4"/>
  <c r="AU32095" i="4"/>
  <c r="AU32096" i="4"/>
  <c r="AU32097" i="4"/>
  <c r="AU32098" i="4"/>
  <c r="AU32099" i="4"/>
  <c r="AU32100" i="4"/>
  <c r="AU32101" i="4"/>
  <c r="AU32102" i="4"/>
  <c r="AU32103" i="4"/>
  <c r="AU32104" i="4"/>
  <c r="AU32105" i="4"/>
  <c r="AU32106" i="4"/>
  <c r="AU32107" i="4"/>
  <c r="AU32108" i="4"/>
  <c r="AU32109" i="4"/>
  <c r="AU32110" i="4"/>
  <c r="AU32111" i="4"/>
  <c r="AU32112" i="4"/>
  <c r="AU32113" i="4"/>
  <c r="AU32114" i="4"/>
  <c r="AU32115" i="4"/>
  <c r="AU32116" i="4"/>
  <c r="AU32117" i="4"/>
  <c r="AU32118" i="4"/>
  <c r="AU32119" i="4"/>
  <c r="AU32120" i="4"/>
  <c r="AU32121" i="4"/>
  <c r="AU32122" i="4"/>
  <c r="AU32123" i="4"/>
  <c r="AU32124" i="4"/>
  <c r="AU32125" i="4"/>
  <c r="AU32126" i="4"/>
  <c r="AU32127" i="4"/>
  <c r="AU32128" i="4"/>
  <c r="AU32129" i="4"/>
  <c r="AU32130" i="4"/>
  <c r="AU32131" i="4"/>
  <c r="AU32132" i="4"/>
  <c r="AU32133" i="4"/>
  <c r="AU32134" i="4"/>
  <c r="AU32135" i="4"/>
  <c r="AU32136" i="4"/>
  <c r="AU32137" i="4"/>
  <c r="AU32138" i="4"/>
  <c r="AU32139" i="4"/>
  <c r="AU32140" i="4"/>
  <c r="AU32141" i="4"/>
  <c r="AU32142" i="4"/>
  <c r="AU32143" i="4"/>
  <c r="AU32144" i="4"/>
  <c r="AU32145" i="4"/>
  <c r="AU32146" i="4"/>
  <c r="AU32147" i="4"/>
  <c r="AU32148" i="4"/>
  <c r="AU32149" i="4"/>
  <c r="AU32150" i="4"/>
  <c r="AU32151" i="4"/>
  <c r="AU32152" i="4"/>
  <c r="AU32153" i="4"/>
  <c r="AU32154" i="4"/>
  <c r="AU32155" i="4"/>
  <c r="AU32156" i="4"/>
  <c r="AU32157" i="4"/>
  <c r="AU32158" i="4"/>
  <c r="AU32159" i="4"/>
  <c r="AU32160" i="4"/>
  <c r="AU32161" i="4"/>
  <c r="AU32162" i="4"/>
  <c r="AU32163" i="4"/>
  <c r="AU32164" i="4"/>
  <c r="AU32165" i="4"/>
  <c r="AU32166" i="4"/>
  <c r="AU32167" i="4"/>
  <c r="AU32168" i="4"/>
  <c r="AU32169" i="4"/>
  <c r="AU32170" i="4"/>
  <c r="AU32171" i="4"/>
  <c r="AU32172" i="4"/>
  <c r="AU32173" i="4"/>
  <c r="AU32174" i="4"/>
  <c r="AU32175" i="4"/>
  <c r="AU32176" i="4"/>
  <c r="AU32177" i="4"/>
  <c r="AU32178" i="4"/>
  <c r="AU32179" i="4"/>
  <c r="AU32180" i="4"/>
  <c r="AU32181" i="4"/>
  <c r="AU32182" i="4"/>
  <c r="AU32183" i="4"/>
  <c r="AU32184" i="4"/>
  <c r="AU32185" i="4"/>
  <c r="AU32186" i="4"/>
  <c r="AU32187" i="4"/>
  <c r="AU32188" i="4"/>
  <c r="AU32189" i="4"/>
  <c r="AU32190" i="4"/>
  <c r="AU32191" i="4"/>
  <c r="AU32192" i="4"/>
  <c r="AU32193" i="4"/>
  <c r="AU32194" i="4"/>
  <c r="AU32195" i="4"/>
  <c r="AU32196" i="4"/>
  <c r="AU32197" i="4"/>
  <c r="AU32198" i="4"/>
  <c r="AU32199" i="4"/>
  <c r="AU32200" i="4"/>
  <c r="AU32201" i="4"/>
  <c r="AU32202" i="4"/>
  <c r="AU32203" i="4"/>
  <c r="AU32204" i="4"/>
  <c r="AU32205" i="4"/>
  <c r="AU32206" i="4"/>
  <c r="AU32207" i="4"/>
  <c r="AU32208" i="4"/>
  <c r="AU32209" i="4"/>
  <c r="AU32210" i="4"/>
  <c r="AU32211" i="4"/>
  <c r="AU32212" i="4"/>
  <c r="AU32213" i="4"/>
  <c r="AU32214" i="4"/>
  <c r="AU32215" i="4"/>
  <c r="AU32216" i="4"/>
  <c r="AU32217" i="4"/>
  <c r="AU32218" i="4"/>
  <c r="AU32219" i="4"/>
  <c r="AU32220" i="4"/>
  <c r="AU32221" i="4"/>
  <c r="AU32222" i="4"/>
  <c r="AU32223" i="4"/>
  <c r="AU32224" i="4"/>
  <c r="AU32225" i="4"/>
  <c r="AU32226" i="4"/>
  <c r="AU32227" i="4"/>
  <c r="AU32228" i="4"/>
  <c r="AU32229" i="4"/>
  <c r="AU32230" i="4"/>
  <c r="AU32231" i="4"/>
  <c r="AU32232" i="4"/>
  <c r="AU32233" i="4"/>
  <c r="AU32234" i="4"/>
  <c r="AU32235" i="4"/>
  <c r="AU32236" i="4"/>
  <c r="AU32237" i="4"/>
  <c r="AU32238" i="4"/>
  <c r="AU32239" i="4"/>
  <c r="AU32240" i="4"/>
  <c r="AU32241" i="4"/>
  <c r="AU32242" i="4"/>
  <c r="AU32243" i="4"/>
  <c r="AU32244" i="4"/>
  <c r="AU32245" i="4"/>
  <c r="AU32246" i="4"/>
  <c r="AU32247" i="4"/>
  <c r="AU32248" i="4"/>
  <c r="AU32249" i="4"/>
  <c r="AU32250" i="4"/>
  <c r="AU32251" i="4"/>
  <c r="AU32252" i="4"/>
  <c r="AU32253" i="4"/>
  <c r="AU32254" i="4"/>
  <c r="AU32255" i="4"/>
  <c r="AU32256" i="4"/>
  <c r="AU32257" i="4"/>
  <c r="AU32258" i="4"/>
  <c r="AU32259" i="4"/>
  <c r="AU32260" i="4"/>
  <c r="AU32261" i="4"/>
  <c r="AU32262" i="4"/>
  <c r="AU32263" i="4"/>
  <c r="AU32264" i="4"/>
  <c r="AU32265" i="4"/>
  <c r="AU32266" i="4"/>
  <c r="AU32267" i="4"/>
  <c r="AU32268" i="4"/>
  <c r="AU32269" i="4"/>
  <c r="AU32270" i="4"/>
  <c r="AU32271" i="4"/>
  <c r="AU32272" i="4"/>
  <c r="AU32273" i="4"/>
  <c r="AU32274" i="4"/>
  <c r="AU32275" i="4"/>
  <c r="AU32276" i="4"/>
  <c r="AU32277" i="4"/>
  <c r="AU32278" i="4"/>
  <c r="AU32279" i="4"/>
  <c r="AU32280" i="4"/>
  <c r="AU32281" i="4"/>
  <c r="AU32282" i="4"/>
  <c r="AU32283" i="4"/>
  <c r="AU32284" i="4"/>
  <c r="AU32285" i="4"/>
  <c r="AU32286" i="4"/>
  <c r="AU32287" i="4"/>
  <c r="AU32288" i="4"/>
  <c r="AU32289" i="4"/>
  <c r="AU32290" i="4"/>
  <c r="AU32291" i="4"/>
  <c r="AU32292" i="4"/>
  <c r="AU32293" i="4"/>
  <c r="AU32294" i="4"/>
  <c r="AU32295" i="4"/>
  <c r="AU32296" i="4"/>
  <c r="AU32297" i="4"/>
  <c r="AU32298" i="4"/>
  <c r="AU32299" i="4"/>
  <c r="AU32300" i="4"/>
  <c r="AU32301" i="4"/>
  <c r="AU32302" i="4"/>
  <c r="AU32303" i="4"/>
  <c r="AU32304" i="4"/>
  <c r="AU32305" i="4"/>
  <c r="AU32306" i="4"/>
  <c r="AU32307" i="4"/>
  <c r="AU32308" i="4"/>
  <c r="AU32309" i="4"/>
  <c r="AU32310" i="4"/>
  <c r="AU32311" i="4"/>
  <c r="AU32312" i="4"/>
  <c r="AU32313" i="4"/>
  <c r="AU32314" i="4"/>
  <c r="AU32315" i="4"/>
  <c r="AU32316" i="4"/>
  <c r="AU32317" i="4"/>
  <c r="AU32318" i="4"/>
  <c r="AU32319" i="4"/>
  <c r="AU32320" i="4"/>
  <c r="AU32321" i="4"/>
  <c r="AU32322" i="4"/>
  <c r="AU32323" i="4"/>
  <c r="AU32324" i="4"/>
  <c r="AU32325" i="4"/>
  <c r="AU32326" i="4"/>
  <c r="AU32327" i="4"/>
  <c r="AU32328" i="4"/>
  <c r="AU32329" i="4"/>
  <c r="AU32330" i="4"/>
  <c r="AU32331" i="4"/>
  <c r="AU32332" i="4"/>
  <c r="AU32333" i="4"/>
  <c r="AU32334" i="4"/>
  <c r="AU32335" i="4"/>
  <c r="AU32336" i="4"/>
  <c r="AU32337" i="4"/>
  <c r="AU32338" i="4"/>
  <c r="AU32339" i="4"/>
  <c r="AU32340" i="4"/>
  <c r="AU32341" i="4"/>
  <c r="AU32342" i="4"/>
  <c r="AU32343" i="4"/>
  <c r="AU32344" i="4"/>
  <c r="AU32345" i="4"/>
  <c r="AU32346" i="4"/>
  <c r="AU32347" i="4"/>
  <c r="AU32348" i="4"/>
  <c r="AU32349" i="4"/>
  <c r="AU32350" i="4"/>
  <c r="AU32351" i="4"/>
  <c r="AU32352" i="4"/>
  <c r="AU32353" i="4"/>
  <c r="AU32354" i="4"/>
  <c r="AU32355" i="4"/>
  <c r="AU32356" i="4"/>
  <c r="AU32357" i="4"/>
  <c r="AU32358" i="4"/>
  <c r="AU32359" i="4"/>
  <c r="AU32360" i="4"/>
  <c r="AU32361" i="4"/>
  <c r="AU32362" i="4"/>
  <c r="AU32363" i="4"/>
  <c r="AU32364" i="4"/>
  <c r="AU32365" i="4"/>
  <c r="AU32366" i="4"/>
  <c r="AU32367" i="4"/>
  <c r="AU32368" i="4"/>
  <c r="AU32369" i="4"/>
  <c r="AU32370" i="4"/>
  <c r="AU32371" i="4"/>
  <c r="AU32372" i="4"/>
  <c r="AU32373" i="4"/>
  <c r="AU32374" i="4"/>
  <c r="AU32375" i="4"/>
  <c r="AU32376" i="4"/>
  <c r="AU32377" i="4"/>
  <c r="AU32378" i="4"/>
  <c r="AU32379" i="4"/>
  <c r="AU32380" i="4"/>
  <c r="AU32381" i="4"/>
  <c r="AU32382" i="4"/>
  <c r="AU32383" i="4"/>
  <c r="AU32384" i="4"/>
  <c r="AU32385" i="4"/>
  <c r="AU32386" i="4"/>
  <c r="AU32387" i="4"/>
  <c r="AU32388" i="4"/>
  <c r="AU32389" i="4"/>
  <c r="AU32390" i="4"/>
  <c r="AU32391" i="4"/>
  <c r="AU32392" i="4"/>
  <c r="AU32393" i="4"/>
  <c r="AU32394" i="4"/>
  <c r="AU32395" i="4"/>
  <c r="AU32396" i="4"/>
  <c r="AU32397" i="4"/>
  <c r="AU32398" i="4"/>
  <c r="AU32399" i="4"/>
  <c r="AU32400" i="4"/>
  <c r="AU32401" i="4"/>
  <c r="AU32402" i="4"/>
  <c r="AU32403" i="4"/>
  <c r="AU32404" i="4"/>
  <c r="AU32405" i="4"/>
  <c r="AU32406" i="4"/>
  <c r="AU32407" i="4"/>
  <c r="AU32408" i="4"/>
  <c r="AU32409" i="4"/>
  <c r="AU32410" i="4"/>
  <c r="AU32411" i="4"/>
  <c r="AU32412" i="4"/>
  <c r="AU32413" i="4"/>
  <c r="AU32414" i="4"/>
  <c r="AU32415" i="4"/>
  <c r="AU32416" i="4"/>
  <c r="AU32417" i="4"/>
  <c r="AU32418" i="4"/>
  <c r="AU32419" i="4"/>
  <c r="AU32420" i="4"/>
  <c r="AU32421" i="4"/>
  <c r="AU32422" i="4"/>
  <c r="AU32423" i="4"/>
  <c r="AU32424" i="4"/>
  <c r="AU32425" i="4"/>
  <c r="AU32426" i="4"/>
  <c r="AU32427" i="4"/>
  <c r="AU32428" i="4"/>
  <c r="AU32429" i="4"/>
  <c r="AU32430" i="4"/>
  <c r="AU32431" i="4"/>
  <c r="AU32432" i="4"/>
  <c r="AU32433" i="4"/>
  <c r="AU32434" i="4"/>
  <c r="AU32435" i="4"/>
  <c r="AU32436" i="4"/>
  <c r="AU32437" i="4"/>
  <c r="AU32438" i="4"/>
  <c r="AU32439" i="4"/>
  <c r="AU32440" i="4"/>
  <c r="AU32441" i="4"/>
  <c r="AU32442" i="4"/>
  <c r="AU32443" i="4"/>
  <c r="AU32444" i="4"/>
  <c r="AU32445" i="4"/>
  <c r="AU32446" i="4"/>
  <c r="AU32447" i="4"/>
  <c r="AU32448" i="4"/>
  <c r="AU32449" i="4"/>
  <c r="AU32450" i="4"/>
  <c r="AU32451" i="4"/>
  <c r="AU32452" i="4"/>
  <c r="AU32453" i="4"/>
  <c r="AU32454" i="4"/>
  <c r="AU32455" i="4"/>
  <c r="AU32456" i="4"/>
  <c r="AU32457" i="4"/>
  <c r="AU32458" i="4"/>
  <c r="AU32459" i="4"/>
  <c r="AU32460" i="4"/>
  <c r="AU32461" i="4"/>
  <c r="AU32462" i="4"/>
  <c r="AU32463" i="4"/>
  <c r="AU32464" i="4"/>
  <c r="AU32465" i="4"/>
  <c r="AU32466" i="4"/>
  <c r="AU32467" i="4"/>
  <c r="AU32468" i="4"/>
  <c r="AU32469" i="4"/>
  <c r="AU32470" i="4"/>
  <c r="AU32471" i="4"/>
  <c r="AU32472" i="4"/>
  <c r="AU32473" i="4"/>
  <c r="AU32474" i="4"/>
  <c r="AU32475" i="4"/>
  <c r="AU32476" i="4"/>
  <c r="AU32477" i="4"/>
  <c r="AU32478" i="4"/>
  <c r="AU32479" i="4"/>
  <c r="AU32480" i="4"/>
  <c r="AU32481" i="4"/>
  <c r="AU32482" i="4"/>
  <c r="AU32483" i="4"/>
  <c r="AU32484" i="4"/>
  <c r="AU32485" i="4"/>
  <c r="AU32486" i="4"/>
  <c r="AU32487" i="4"/>
  <c r="AU32488" i="4"/>
  <c r="AU32489" i="4"/>
  <c r="AU32490" i="4"/>
  <c r="AU32491" i="4"/>
  <c r="AU32492" i="4"/>
  <c r="AU32493" i="4"/>
  <c r="AU32494" i="4"/>
  <c r="AU32495" i="4"/>
  <c r="AU32496" i="4"/>
  <c r="AU32497" i="4"/>
  <c r="AU32498" i="4"/>
  <c r="AU32499" i="4"/>
  <c r="AU32500" i="4"/>
  <c r="AU32501" i="4"/>
  <c r="AU32502" i="4"/>
  <c r="AU32503" i="4"/>
  <c r="AU32504" i="4"/>
  <c r="AU32505" i="4"/>
  <c r="AU32506" i="4"/>
  <c r="AU32507" i="4"/>
  <c r="AU32508" i="4"/>
  <c r="AU32509" i="4"/>
  <c r="AU32510" i="4"/>
  <c r="AU32511" i="4"/>
  <c r="AU32512" i="4"/>
  <c r="AU32513" i="4"/>
  <c r="AU32514" i="4"/>
  <c r="AU32515" i="4"/>
  <c r="AU32516" i="4"/>
  <c r="AU32517" i="4"/>
  <c r="AU32518" i="4"/>
  <c r="AU32519" i="4"/>
  <c r="AU32520" i="4"/>
  <c r="AU32521" i="4"/>
  <c r="AU32522" i="4"/>
  <c r="AU32523" i="4"/>
  <c r="AU32524" i="4"/>
  <c r="AU32525" i="4"/>
  <c r="AU32526" i="4"/>
  <c r="AU32527" i="4"/>
  <c r="AU32528" i="4"/>
  <c r="AU32529" i="4"/>
  <c r="AU32530" i="4"/>
  <c r="AU32531" i="4"/>
  <c r="AU32532" i="4"/>
  <c r="AU32533" i="4"/>
  <c r="AU32534" i="4"/>
  <c r="AU32535" i="4"/>
  <c r="AU32536" i="4"/>
  <c r="AU32537" i="4"/>
  <c r="AU32538" i="4"/>
  <c r="AU32539" i="4"/>
  <c r="AU32540" i="4"/>
  <c r="AU32541" i="4"/>
  <c r="AU32542" i="4"/>
  <c r="AU32543" i="4"/>
  <c r="AU32544" i="4"/>
  <c r="AU32545" i="4"/>
  <c r="AU32546" i="4"/>
  <c r="AU32547" i="4"/>
  <c r="AU32548" i="4"/>
  <c r="AU32549" i="4"/>
  <c r="AU32550" i="4"/>
  <c r="AU32551" i="4"/>
  <c r="AU32552" i="4"/>
  <c r="AU32553" i="4"/>
  <c r="AU32554" i="4"/>
  <c r="AU32555" i="4"/>
  <c r="AU32556" i="4"/>
  <c r="AU32557" i="4"/>
  <c r="AU32558" i="4"/>
  <c r="AU32559" i="4"/>
  <c r="AU32560" i="4"/>
  <c r="AU32561" i="4"/>
  <c r="AU32562" i="4"/>
  <c r="AU32563" i="4"/>
  <c r="AU32564" i="4"/>
  <c r="AU32565" i="4"/>
  <c r="AU32566" i="4"/>
  <c r="AU32567" i="4"/>
  <c r="AU32568" i="4"/>
  <c r="AU32569" i="4"/>
  <c r="AU32570" i="4"/>
  <c r="AU32571" i="4"/>
  <c r="AU32572" i="4"/>
  <c r="AU32573" i="4"/>
  <c r="AU32574" i="4"/>
  <c r="AU32575" i="4"/>
  <c r="AU32576" i="4"/>
  <c r="AU32577" i="4"/>
  <c r="AU32578" i="4"/>
  <c r="AU32579" i="4"/>
  <c r="AU32580" i="4"/>
  <c r="AU32581" i="4"/>
  <c r="AU32582" i="4"/>
  <c r="AU32583" i="4"/>
  <c r="AU32584" i="4"/>
  <c r="AU32585" i="4"/>
  <c r="AU32586" i="4"/>
  <c r="AU32587" i="4"/>
  <c r="AU32588" i="4"/>
  <c r="AU32589" i="4"/>
  <c r="AU32590" i="4"/>
  <c r="AU32591" i="4"/>
  <c r="AU32592" i="4"/>
  <c r="AU32593" i="4"/>
  <c r="AU32594" i="4"/>
  <c r="AU32595" i="4"/>
  <c r="AU32596" i="4"/>
  <c r="AU32597" i="4"/>
  <c r="AU32598" i="4"/>
  <c r="AU32599" i="4"/>
  <c r="AU32600" i="4"/>
  <c r="AU32601" i="4"/>
  <c r="AU32602" i="4"/>
  <c r="AU32603" i="4"/>
  <c r="AU32604" i="4"/>
  <c r="AU32605" i="4"/>
  <c r="AU32606" i="4"/>
  <c r="AU32607" i="4"/>
  <c r="AU32608" i="4"/>
  <c r="AU32609" i="4"/>
  <c r="AU32610" i="4"/>
  <c r="AU32611" i="4"/>
  <c r="AU32612" i="4"/>
  <c r="AU32613" i="4"/>
  <c r="AU32614" i="4"/>
  <c r="AU32615" i="4"/>
  <c r="AU32616" i="4"/>
  <c r="AU32617" i="4"/>
  <c r="AU32618" i="4"/>
  <c r="AU32619" i="4"/>
  <c r="AU32620" i="4"/>
  <c r="AU32621" i="4"/>
  <c r="AU32622" i="4"/>
  <c r="AU32623" i="4"/>
  <c r="AU32624" i="4"/>
  <c r="AU32625" i="4"/>
  <c r="AU32626" i="4"/>
  <c r="AU32627" i="4"/>
  <c r="AU32628" i="4"/>
  <c r="AU32629" i="4"/>
  <c r="AU32630" i="4"/>
  <c r="AU32631" i="4"/>
  <c r="AU32632" i="4"/>
  <c r="AU32633" i="4"/>
  <c r="AU32634" i="4"/>
  <c r="AU32635" i="4"/>
  <c r="AU32636" i="4"/>
  <c r="AU32637" i="4"/>
  <c r="AU32638" i="4"/>
  <c r="AU32639" i="4"/>
  <c r="AU32640" i="4"/>
  <c r="AU32641" i="4"/>
  <c r="AU32642" i="4"/>
  <c r="AU32643" i="4"/>
  <c r="AU32644" i="4"/>
  <c r="AU32645" i="4"/>
  <c r="AU32646" i="4"/>
  <c r="AU32647" i="4"/>
  <c r="AU32648" i="4"/>
  <c r="AU32649" i="4"/>
  <c r="AU32650" i="4"/>
  <c r="AU32651" i="4"/>
  <c r="AU32652" i="4"/>
  <c r="AU32653" i="4"/>
  <c r="AU32654" i="4"/>
  <c r="AU32655" i="4"/>
  <c r="AU32656" i="4"/>
  <c r="AU32657" i="4"/>
  <c r="AU32658" i="4"/>
  <c r="AU32659" i="4"/>
  <c r="AU32660" i="4"/>
  <c r="AU32661" i="4"/>
  <c r="AU32662" i="4"/>
  <c r="AU32663" i="4"/>
  <c r="AU32664" i="4"/>
  <c r="AU32665" i="4"/>
  <c r="AU32666" i="4"/>
  <c r="AU32667" i="4"/>
  <c r="AU32668" i="4"/>
  <c r="AU32669" i="4"/>
  <c r="AU32670" i="4"/>
  <c r="AU32671" i="4"/>
  <c r="AU32672" i="4"/>
  <c r="AU32673" i="4"/>
  <c r="AU32674" i="4"/>
  <c r="AU32675" i="4"/>
  <c r="AU32676" i="4"/>
  <c r="AU32677" i="4"/>
  <c r="AU32678" i="4"/>
  <c r="AU32679" i="4"/>
  <c r="AU32680" i="4"/>
  <c r="AU32681" i="4"/>
  <c r="AU32682" i="4"/>
  <c r="AU32683" i="4"/>
  <c r="AU32684" i="4"/>
  <c r="AU32685" i="4"/>
  <c r="AU32686" i="4"/>
  <c r="AU32687" i="4"/>
  <c r="AU32688" i="4"/>
  <c r="AU32689" i="4"/>
  <c r="AU32690" i="4"/>
  <c r="AU32691" i="4"/>
  <c r="AU32692" i="4"/>
  <c r="AU32693" i="4"/>
  <c r="AU32694" i="4"/>
  <c r="AU32695" i="4"/>
  <c r="AU32696" i="4"/>
  <c r="AU32697" i="4"/>
  <c r="AU32698" i="4"/>
  <c r="AU32699" i="4"/>
  <c r="AU32700" i="4"/>
  <c r="AU32701" i="4"/>
  <c r="AU32702" i="4"/>
  <c r="AU32703" i="4"/>
  <c r="AU32704" i="4"/>
  <c r="AU32705" i="4"/>
  <c r="AU32706" i="4"/>
  <c r="AU32707" i="4"/>
  <c r="AU32708" i="4"/>
  <c r="AU32709" i="4"/>
  <c r="AU32710" i="4"/>
  <c r="AU32711" i="4"/>
  <c r="AU32712" i="4"/>
  <c r="AU32713" i="4"/>
  <c r="AU32714" i="4"/>
  <c r="AU32715" i="4"/>
  <c r="AU32716" i="4"/>
  <c r="AU32717" i="4"/>
  <c r="AU32718" i="4"/>
  <c r="AU32719" i="4"/>
  <c r="AU32720" i="4"/>
  <c r="AU32721" i="4"/>
  <c r="AU32722" i="4"/>
  <c r="AU32723" i="4"/>
  <c r="AU32724" i="4"/>
  <c r="AU32725" i="4"/>
  <c r="AU32726" i="4"/>
  <c r="AU32727" i="4"/>
  <c r="AU32728" i="4"/>
  <c r="AU32729" i="4"/>
  <c r="AU32730" i="4"/>
  <c r="AU32731" i="4"/>
  <c r="AU32732" i="4"/>
  <c r="AU32733" i="4"/>
  <c r="AU32734" i="4"/>
  <c r="AU32735" i="4"/>
  <c r="AU32736" i="4"/>
  <c r="AU32737" i="4"/>
  <c r="AU32738" i="4"/>
  <c r="AU32739" i="4"/>
  <c r="AU32740" i="4"/>
  <c r="AU32741" i="4"/>
  <c r="AU32742" i="4"/>
  <c r="AU32743" i="4"/>
  <c r="AU32744" i="4"/>
  <c r="AU32745" i="4"/>
  <c r="AU32746" i="4"/>
  <c r="AU32747" i="4"/>
  <c r="AU32748" i="4"/>
  <c r="AU32749" i="4"/>
  <c r="AU32750" i="4"/>
  <c r="AU32751" i="4"/>
  <c r="AU32752" i="4"/>
  <c r="AU32753" i="4"/>
  <c r="AU32754" i="4"/>
  <c r="AU32755" i="4"/>
  <c r="AU32756" i="4"/>
  <c r="AU32757" i="4"/>
  <c r="AU32758" i="4"/>
  <c r="AU32759" i="4"/>
  <c r="AU32760" i="4"/>
  <c r="AU32761" i="4"/>
  <c r="AU32762" i="4"/>
  <c r="AU32763" i="4"/>
  <c r="AU32764" i="4"/>
  <c r="AU32765" i="4"/>
  <c r="AU32766" i="4"/>
  <c r="AU32767" i="4"/>
  <c r="AU32768" i="4"/>
  <c r="AU32769" i="4"/>
  <c r="AU32770" i="4"/>
  <c r="AU32771" i="4"/>
  <c r="AU32772" i="4"/>
  <c r="AU32773" i="4"/>
  <c r="AU32774" i="4"/>
  <c r="AU32775" i="4"/>
  <c r="AU32776" i="4"/>
  <c r="AU32777" i="4"/>
  <c r="AU32778" i="4"/>
  <c r="AU32779" i="4"/>
  <c r="AU32780" i="4"/>
  <c r="AU32781" i="4"/>
  <c r="AU32782" i="4"/>
  <c r="AU32783" i="4"/>
  <c r="AU32784" i="4"/>
  <c r="AU32785" i="4"/>
  <c r="AU32786" i="4"/>
  <c r="AU32787" i="4"/>
  <c r="AU32788" i="4"/>
  <c r="AU32789" i="4"/>
  <c r="AU32790" i="4"/>
  <c r="AU32791" i="4"/>
  <c r="AU32792" i="4"/>
  <c r="AU32793" i="4"/>
  <c r="AU32794" i="4"/>
  <c r="AU32795" i="4"/>
  <c r="AU32796" i="4"/>
  <c r="AU32797" i="4"/>
  <c r="AU32798" i="4"/>
  <c r="AU32799" i="4"/>
  <c r="AU32800" i="4"/>
  <c r="AU32801" i="4"/>
  <c r="AU32802" i="4"/>
  <c r="AU32803" i="4"/>
  <c r="AU32804" i="4"/>
  <c r="AU32805" i="4"/>
  <c r="AU32806" i="4"/>
  <c r="AU32807" i="4"/>
  <c r="AU32808" i="4"/>
  <c r="AU32809" i="4"/>
  <c r="AU32810" i="4"/>
  <c r="AU32811" i="4"/>
  <c r="AU32812" i="4"/>
  <c r="AU32813" i="4"/>
  <c r="AU32814" i="4"/>
  <c r="AU32815" i="4"/>
  <c r="AU32816" i="4"/>
  <c r="AU32817" i="4"/>
  <c r="AU32818" i="4"/>
  <c r="AU32819" i="4"/>
  <c r="AU32820" i="4"/>
  <c r="AU32821" i="4"/>
  <c r="AU32822" i="4"/>
  <c r="AU32823" i="4"/>
  <c r="AU32824" i="4"/>
  <c r="AU32825" i="4"/>
  <c r="AU32826" i="4"/>
  <c r="AU32827" i="4"/>
  <c r="AU32828" i="4"/>
  <c r="AU32829" i="4"/>
  <c r="AU32830" i="4"/>
  <c r="AU32831" i="4"/>
  <c r="AU32832" i="4"/>
  <c r="AU32833" i="4"/>
  <c r="AU32834" i="4"/>
  <c r="AU32835" i="4"/>
  <c r="AU32836" i="4"/>
  <c r="AU32837" i="4"/>
  <c r="AU32838" i="4"/>
  <c r="AU32839" i="4"/>
  <c r="AU32840" i="4"/>
  <c r="AU32841" i="4"/>
  <c r="AU32842" i="4"/>
  <c r="AU32843" i="4"/>
  <c r="AU32844" i="4"/>
  <c r="AU32845" i="4"/>
  <c r="AU32846" i="4"/>
  <c r="AU32847" i="4"/>
  <c r="AU32848" i="4"/>
  <c r="AU32849" i="4"/>
  <c r="AU32850" i="4"/>
  <c r="AU32851" i="4"/>
  <c r="AU32852" i="4"/>
  <c r="AU32853" i="4"/>
  <c r="AU32854" i="4"/>
  <c r="AU32855" i="4"/>
  <c r="AU32856" i="4"/>
  <c r="AU32857" i="4"/>
  <c r="AU32858" i="4"/>
  <c r="AU32859" i="4"/>
  <c r="AU32860" i="4"/>
  <c r="AU32861" i="4"/>
  <c r="AU32862" i="4"/>
  <c r="AU32863" i="4"/>
  <c r="AU32864" i="4"/>
  <c r="AU32865" i="4"/>
  <c r="AU32866" i="4"/>
  <c r="AU32867" i="4"/>
  <c r="AU32868" i="4"/>
  <c r="AU32869" i="4"/>
  <c r="AU32870" i="4"/>
  <c r="AU32871" i="4"/>
  <c r="AU32872" i="4"/>
  <c r="AU32873" i="4"/>
  <c r="AU32874" i="4"/>
  <c r="AU32875" i="4"/>
  <c r="AU32876" i="4"/>
  <c r="AU32877" i="4"/>
  <c r="AU32878" i="4"/>
  <c r="AU32879" i="4"/>
  <c r="AU32880" i="4"/>
  <c r="AU32881" i="4"/>
  <c r="AU32882" i="4"/>
  <c r="AU32883" i="4"/>
  <c r="AU32884" i="4"/>
  <c r="AU32885" i="4"/>
  <c r="AU32886" i="4"/>
  <c r="AU32887" i="4"/>
  <c r="AU32888" i="4"/>
  <c r="AU32889" i="4"/>
  <c r="AU32890" i="4"/>
  <c r="AU32891" i="4"/>
  <c r="AU32892" i="4"/>
  <c r="AU32893" i="4"/>
  <c r="AU32894" i="4"/>
  <c r="AU32895" i="4"/>
  <c r="AU32896" i="4"/>
  <c r="AU32897" i="4"/>
  <c r="AU32898" i="4"/>
  <c r="AU32899" i="4"/>
  <c r="AU32900" i="4"/>
  <c r="AU32901" i="4"/>
  <c r="AU32902" i="4"/>
  <c r="AU32903" i="4"/>
  <c r="AU32904" i="4"/>
  <c r="AU32905" i="4"/>
  <c r="AU32906" i="4"/>
  <c r="AU32907" i="4"/>
  <c r="AU32908" i="4"/>
  <c r="AU32909" i="4"/>
  <c r="AU32910" i="4"/>
  <c r="AU32911" i="4"/>
  <c r="AU32912" i="4"/>
  <c r="AU32913" i="4"/>
  <c r="AU32914" i="4"/>
  <c r="AU32915" i="4"/>
  <c r="AU32916" i="4"/>
  <c r="AU32917" i="4"/>
  <c r="AU32918" i="4"/>
  <c r="AU32919" i="4"/>
  <c r="AU32920" i="4"/>
  <c r="AU32921" i="4"/>
  <c r="AU32922" i="4"/>
  <c r="AU32923" i="4"/>
  <c r="AU32924" i="4"/>
  <c r="AU32925" i="4"/>
  <c r="AU32926" i="4"/>
  <c r="AU32927" i="4"/>
  <c r="AU32928" i="4"/>
  <c r="AU32929" i="4"/>
  <c r="AU32930" i="4"/>
  <c r="AU32931" i="4"/>
  <c r="AU32932" i="4"/>
  <c r="AU32933" i="4"/>
  <c r="AU32934" i="4"/>
  <c r="AU32935" i="4"/>
  <c r="AU32936" i="4"/>
  <c r="AU32937" i="4"/>
  <c r="AU32938" i="4"/>
  <c r="AU32939" i="4"/>
  <c r="AU32940" i="4"/>
  <c r="AU32941" i="4"/>
  <c r="AU32942" i="4"/>
  <c r="AU32943" i="4"/>
  <c r="AU32944" i="4"/>
  <c r="AU32945" i="4"/>
  <c r="AU32946" i="4"/>
  <c r="AU32947" i="4"/>
  <c r="AU32948" i="4"/>
  <c r="AU32949" i="4"/>
  <c r="AU32950" i="4"/>
  <c r="AU32951" i="4"/>
  <c r="AU32952" i="4"/>
  <c r="AU32953" i="4"/>
  <c r="AU32954" i="4"/>
  <c r="AU32955" i="4"/>
  <c r="AU32956" i="4"/>
  <c r="AU32957" i="4"/>
  <c r="AU32958" i="4"/>
  <c r="AU32959" i="4"/>
  <c r="AU32960" i="4"/>
  <c r="AU32961" i="4"/>
  <c r="AU32962" i="4"/>
  <c r="AU32963" i="4"/>
  <c r="AU32964" i="4"/>
  <c r="AU32965" i="4"/>
  <c r="AU32966" i="4"/>
  <c r="AU32967" i="4"/>
  <c r="AU32968" i="4"/>
  <c r="AU32969" i="4"/>
  <c r="AU32970" i="4"/>
  <c r="AU32971" i="4"/>
  <c r="AU32972" i="4"/>
  <c r="AU32973" i="4"/>
  <c r="AU32974" i="4"/>
  <c r="AU32975" i="4"/>
  <c r="AU32976" i="4"/>
  <c r="AU32977" i="4"/>
  <c r="AU32978" i="4"/>
  <c r="AU32979" i="4"/>
  <c r="AU32980" i="4"/>
  <c r="AU32981" i="4"/>
  <c r="AU32982" i="4"/>
  <c r="AU32983" i="4"/>
  <c r="AU32984" i="4"/>
  <c r="AU32985" i="4"/>
  <c r="AU32986" i="4"/>
  <c r="AU32987" i="4"/>
  <c r="AU32988" i="4"/>
  <c r="AU32989" i="4"/>
  <c r="AU32990" i="4"/>
  <c r="AU32991" i="4"/>
  <c r="AU32992" i="4"/>
  <c r="AU32993" i="4"/>
  <c r="AU32994" i="4"/>
  <c r="AU32995" i="4"/>
  <c r="AU32996" i="4"/>
  <c r="AU32997" i="4"/>
  <c r="AU32998" i="4"/>
  <c r="AU32999" i="4"/>
  <c r="AU33000" i="4"/>
  <c r="AU33001" i="4"/>
  <c r="AU33002" i="4"/>
  <c r="AU33003" i="4"/>
  <c r="AU33004" i="4"/>
  <c r="AU33005" i="4"/>
  <c r="AU33006" i="4"/>
  <c r="AU33007" i="4"/>
  <c r="AU33008" i="4"/>
  <c r="AU33009" i="4"/>
  <c r="AU33010" i="4"/>
  <c r="AU33011" i="4"/>
  <c r="AU33012" i="4"/>
  <c r="AU33013" i="4"/>
  <c r="AU33014" i="4"/>
  <c r="AU33015" i="4"/>
  <c r="AU33016" i="4"/>
  <c r="AU33017" i="4"/>
  <c r="AU33018" i="4"/>
  <c r="AU33019" i="4"/>
  <c r="AU33020" i="4"/>
  <c r="AU33021" i="4"/>
  <c r="AU33022" i="4"/>
  <c r="AU33023" i="4"/>
  <c r="AU33024" i="4"/>
  <c r="AU33025" i="4"/>
  <c r="AU33026" i="4"/>
  <c r="AU33027" i="4"/>
  <c r="AU33028" i="4"/>
  <c r="AU33029" i="4"/>
  <c r="AU33030" i="4"/>
  <c r="AU33031" i="4"/>
  <c r="AU33032" i="4"/>
  <c r="AU33033" i="4"/>
  <c r="AU33034" i="4"/>
  <c r="AU33035" i="4"/>
  <c r="AU33036" i="4"/>
  <c r="AU33037" i="4"/>
  <c r="AU33038" i="4"/>
  <c r="AU33039" i="4"/>
  <c r="AU33040" i="4"/>
  <c r="AU33041" i="4"/>
  <c r="AU33042" i="4"/>
  <c r="AU33043" i="4"/>
  <c r="AU33044" i="4"/>
  <c r="AU33045" i="4"/>
  <c r="AU33046" i="4"/>
  <c r="AU33047" i="4"/>
  <c r="AU33048" i="4"/>
  <c r="AU33049" i="4"/>
  <c r="AU33050" i="4"/>
  <c r="AU33051" i="4"/>
  <c r="AU33052" i="4"/>
  <c r="AU33053" i="4"/>
  <c r="AU33054" i="4"/>
  <c r="AU33055" i="4"/>
  <c r="AU33056" i="4"/>
  <c r="AU33057" i="4"/>
  <c r="AU33058" i="4"/>
  <c r="AU33059" i="4"/>
  <c r="AU33060" i="4"/>
  <c r="AU33061" i="4"/>
  <c r="AU33062" i="4"/>
  <c r="AU33063" i="4"/>
  <c r="AU33064" i="4"/>
  <c r="AU33065" i="4"/>
  <c r="AU33066" i="4"/>
  <c r="AU33067" i="4"/>
  <c r="AU33068" i="4"/>
  <c r="AU33069" i="4"/>
  <c r="AU33070" i="4"/>
  <c r="AU33071" i="4"/>
  <c r="AU33072" i="4"/>
  <c r="AU33073" i="4"/>
  <c r="AU33074" i="4"/>
  <c r="AU33075" i="4"/>
  <c r="AU33076" i="4"/>
  <c r="AU33077" i="4"/>
  <c r="AU33078" i="4"/>
  <c r="AU33079" i="4"/>
  <c r="AU33080" i="4"/>
  <c r="AU33081" i="4"/>
  <c r="AU33082" i="4"/>
  <c r="AU33083" i="4"/>
  <c r="AU33084" i="4"/>
  <c r="AU33085" i="4"/>
  <c r="AU33086" i="4"/>
  <c r="AU33087" i="4"/>
  <c r="AU33088" i="4"/>
  <c r="AU33089" i="4"/>
  <c r="AU33090" i="4"/>
  <c r="AU33091" i="4"/>
  <c r="AU33092" i="4"/>
  <c r="AU33093" i="4"/>
  <c r="AU33094" i="4"/>
  <c r="AU33095" i="4"/>
  <c r="AU33096" i="4"/>
  <c r="AU33097" i="4"/>
  <c r="AU33098" i="4"/>
  <c r="AU33099" i="4"/>
  <c r="AU33100" i="4"/>
  <c r="AU33101" i="4"/>
  <c r="AU33102" i="4"/>
  <c r="AU33103" i="4"/>
  <c r="AU33104" i="4"/>
  <c r="AU33105" i="4"/>
  <c r="AU33106" i="4"/>
  <c r="AU33107" i="4"/>
  <c r="AU33108" i="4"/>
  <c r="AU33109" i="4"/>
  <c r="AU33110" i="4"/>
  <c r="AU33111" i="4"/>
  <c r="AU33112" i="4"/>
  <c r="AU33113" i="4"/>
  <c r="AU33114" i="4"/>
  <c r="AU33115" i="4"/>
  <c r="AU33116" i="4"/>
  <c r="AU33117" i="4"/>
  <c r="AU33118" i="4"/>
  <c r="AU33119" i="4"/>
  <c r="AU33120" i="4"/>
  <c r="AU33121" i="4"/>
  <c r="AU33122" i="4"/>
  <c r="AU33123" i="4"/>
  <c r="AU33124" i="4"/>
  <c r="AU33125" i="4"/>
  <c r="AU33126" i="4"/>
  <c r="AU33127" i="4"/>
  <c r="AU33128" i="4"/>
  <c r="AU33129" i="4"/>
  <c r="AU33130" i="4"/>
  <c r="AU33131" i="4"/>
  <c r="AU33132" i="4"/>
  <c r="AU33133" i="4"/>
  <c r="AU33134" i="4"/>
  <c r="AU33135" i="4"/>
  <c r="AU33136" i="4"/>
  <c r="AU33137" i="4"/>
  <c r="AU33138" i="4"/>
  <c r="AU33139" i="4"/>
  <c r="AU33140" i="4"/>
  <c r="AU33141" i="4"/>
  <c r="AU33142" i="4"/>
  <c r="AU33143" i="4"/>
  <c r="AU33144" i="4"/>
  <c r="AU33145" i="4"/>
  <c r="AU33146" i="4"/>
  <c r="AU33147" i="4"/>
  <c r="AU33148" i="4"/>
  <c r="AU33149" i="4"/>
  <c r="AU33150" i="4"/>
  <c r="AU33151" i="4"/>
  <c r="AU33152" i="4"/>
  <c r="AU33153" i="4"/>
  <c r="AU33154" i="4"/>
  <c r="AU33155" i="4"/>
  <c r="AU33156" i="4"/>
  <c r="AU33157" i="4"/>
  <c r="AU33158" i="4"/>
  <c r="AU33159" i="4"/>
  <c r="AU33160" i="4"/>
  <c r="AU33161" i="4"/>
  <c r="AU33162" i="4"/>
  <c r="AU33163" i="4"/>
  <c r="AU33164" i="4"/>
  <c r="AU33165" i="4"/>
  <c r="AU33166" i="4"/>
  <c r="AU33167" i="4"/>
  <c r="AU33168" i="4"/>
  <c r="AU33169" i="4"/>
  <c r="AU33170" i="4"/>
  <c r="AU33171" i="4"/>
  <c r="AU33172" i="4"/>
  <c r="AU33173" i="4"/>
  <c r="AU33174" i="4"/>
  <c r="AU33175" i="4"/>
  <c r="AU33176" i="4"/>
  <c r="AU33177" i="4"/>
  <c r="AU33178" i="4"/>
  <c r="AU33179" i="4"/>
  <c r="AU33180" i="4"/>
  <c r="AU33181" i="4"/>
  <c r="AU33182" i="4"/>
  <c r="AU33183" i="4"/>
  <c r="AU33184" i="4"/>
  <c r="AU33185" i="4"/>
  <c r="AU33186" i="4"/>
  <c r="AU33187" i="4"/>
  <c r="AU33188" i="4"/>
  <c r="AU33189" i="4"/>
  <c r="AU33190" i="4"/>
  <c r="AU33191" i="4"/>
  <c r="AU33192" i="4"/>
  <c r="AU33193" i="4"/>
  <c r="AU33194" i="4"/>
  <c r="AU33195" i="4"/>
  <c r="AU33196" i="4"/>
  <c r="AU33197" i="4"/>
  <c r="AU33198" i="4"/>
  <c r="AU33199" i="4"/>
  <c r="AU33200" i="4"/>
  <c r="AU33201" i="4"/>
  <c r="AU33202" i="4"/>
  <c r="AU33203" i="4"/>
  <c r="AU33204" i="4"/>
  <c r="AU33205" i="4"/>
  <c r="AU33206" i="4"/>
  <c r="AU33207" i="4"/>
  <c r="AU33208" i="4"/>
  <c r="AU33209" i="4"/>
  <c r="AU33210" i="4"/>
  <c r="AU33211" i="4"/>
  <c r="AU33212" i="4"/>
  <c r="AU33213" i="4"/>
  <c r="AU33214" i="4"/>
  <c r="AU33215" i="4"/>
  <c r="AU33216" i="4"/>
  <c r="AU33217" i="4"/>
  <c r="AU33218" i="4"/>
  <c r="AU33219" i="4"/>
  <c r="AU33220" i="4"/>
  <c r="AU33221" i="4"/>
  <c r="AU33222" i="4"/>
  <c r="AU33223" i="4"/>
  <c r="AU33224" i="4"/>
  <c r="AU33225" i="4"/>
  <c r="AU33226" i="4"/>
  <c r="AU33227" i="4"/>
  <c r="AU33228" i="4"/>
  <c r="AU33229" i="4"/>
  <c r="AU33230" i="4"/>
  <c r="AU33231" i="4"/>
  <c r="AU33232" i="4"/>
  <c r="AU33233" i="4"/>
  <c r="AU33234" i="4"/>
  <c r="AU33235" i="4"/>
  <c r="AU33236" i="4"/>
  <c r="AU33237" i="4"/>
  <c r="AU33238" i="4"/>
  <c r="AU33239" i="4"/>
  <c r="AU33240" i="4"/>
  <c r="AU33241" i="4"/>
  <c r="AU33242" i="4"/>
  <c r="AU33243" i="4"/>
  <c r="AU33244" i="4"/>
  <c r="AU33245" i="4"/>
  <c r="AU33246" i="4"/>
  <c r="AU33247" i="4"/>
  <c r="AU33248" i="4"/>
  <c r="AU33249" i="4"/>
  <c r="AU33250" i="4"/>
  <c r="AU33251" i="4"/>
  <c r="AU33252" i="4"/>
  <c r="AU33253" i="4"/>
  <c r="AU33254" i="4"/>
  <c r="AU33255" i="4"/>
  <c r="AU33256" i="4"/>
  <c r="AU33257" i="4"/>
  <c r="AU33258" i="4"/>
  <c r="AU33259" i="4"/>
  <c r="AU33260" i="4"/>
  <c r="AU33261" i="4"/>
  <c r="AU33262" i="4"/>
  <c r="AU33263" i="4"/>
  <c r="AU33264" i="4"/>
  <c r="AU33265" i="4"/>
  <c r="AU33266" i="4"/>
  <c r="AU33267" i="4"/>
  <c r="AU33268" i="4"/>
  <c r="AU33269" i="4"/>
  <c r="AU33270" i="4"/>
  <c r="AU33271" i="4"/>
  <c r="AU33272" i="4"/>
  <c r="AU33273" i="4"/>
  <c r="AU33274" i="4"/>
  <c r="AU33275" i="4"/>
  <c r="AU33276" i="4"/>
  <c r="AU33277" i="4"/>
  <c r="AU33278" i="4"/>
  <c r="AU33279" i="4"/>
  <c r="AU33280" i="4"/>
  <c r="AU33281" i="4"/>
  <c r="AU33282" i="4"/>
  <c r="AU33283" i="4"/>
  <c r="AU33284" i="4"/>
  <c r="AU33285" i="4"/>
  <c r="AU33286" i="4"/>
  <c r="AU33287" i="4"/>
  <c r="AU33288" i="4"/>
  <c r="AU33289" i="4"/>
  <c r="AU33290" i="4"/>
  <c r="AU33291" i="4"/>
  <c r="AU33292" i="4"/>
  <c r="AU33293" i="4"/>
  <c r="AU33294" i="4"/>
  <c r="AU33295" i="4"/>
  <c r="AU33296" i="4"/>
  <c r="AU33297" i="4"/>
  <c r="AU33298" i="4"/>
  <c r="AU33299" i="4"/>
  <c r="AU33300" i="4"/>
  <c r="AU33301" i="4"/>
  <c r="AU33302" i="4"/>
  <c r="AU33303" i="4"/>
  <c r="AU33304" i="4"/>
  <c r="AU33305" i="4"/>
  <c r="AU33306" i="4"/>
  <c r="AU33307" i="4"/>
  <c r="AU33308" i="4"/>
  <c r="AU33309" i="4"/>
  <c r="AU33310" i="4"/>
  <c r="AU33311" i="4"/>
  <c r="AU33312" i="4"/>
  <c r="AU33313" i="4"/>
  <c r="AU33314" i="4"/>
  <c r="AU33315" i="4"/>
  <c r="AU33316" i="4"/>
  <c r="AU33317" i="4"/>
  <c r="AU33318" i="4"/>
  <c r="AU33319" i="4"/>
  <c r="AU33320" i="4"/>
  <c r="AU33321" i="4"/>
  <c r="AU33322" i="4"/>
  <c r="AU33323" i="4"/>
  <c r="AU33324" i="4"/>
  <c r="AU33325" i="4"/>
  <c r="AU33326" i="4"/>
  <c r="AU33327" i="4"/>
  <c r="AU33328" i="4"/>
  <c r="AU33329" i="4"/>
  <c r="AU33330" i="4"/>
  <c r="AU33331" i="4"/>
  <c r="AU33332" i="4"/>
  <c r="AU33333" i="4"/>
  <c r="AU33334" i="4"/>
  <c r="AU33335" i="4"/>
  <c r="AU33336" i="4"/>
  <c r="AU33337" i="4"/>
  <c r="AU33338" i="4"/>
  <c r="AU33339" i="4"/>
  <c r="AU33340" i="4"/>
  <c r="AU33341" i="4"/>
  <c r="AU33342" i="4"/>
  <c r="AU33343" i="4"/>
  <c r="AU33344" i="4"/>
  <c r="AU33345" i="4"/>
  <c r="AU33346" i="4"/>
  <c r="AU33347" i="4"/>
  <c r="AU33348" i="4"/>
  <c r="AU33349" i="4"/>
  <c r="AU33350" i="4"/>
  <c r="AU33351" i="4"/>
  <c r="AU33352" i="4"/>
  <c r="AU33353" i="4"/>
  <c r="AU33354" i="4"/>
  <c r="AU33355" i="4"/>
  <c r="AU33356" i="4"/>
  <c r="AU33357" i="4"/>
  <c r="AU33358" i="4"/>
  <c r="AU33359" i="4"/>
  <c r="AU33360" i="4"/>
  <c r="AU33361" i="4"/>
  <c r="AU33362" i="4"/>
  <c r="AU33363" i="4"/>
  <c r="AU33364" i="4"/>
  <c r="AU33365" i="4"/>
  <c r="AU33366" i="4"/>
  <c r="AU33367" i="4"/>
  <c r="AU33368" i="4"/>
  <c r="AU33369" i="4"/>
  <c r="AU33370" i="4"/>
  <c r="AU33371" i="4"/>
  <c r="AU33372" i="4"/>
  <c r="AU33373" i="4"/>
  <c r="AU33374" i="4"/>
  <c r="AU33375" i="4"/>
  <c r="AU33376" i="4"/>
  <c r="AU33377" i="4"/>
  <c r="AU33378" i="4"/>
  <c r="AU33379" i="4"/>
  <c r="AU33380" i="4"/>
  <c r="AU33381" i="4"/>
  <c r="AU33382" i="4"/>
  <c r="AU33383" i="4"/>
  <c r="AU33384" i="4"/>
  <c r="AU33385" i="4"/>
  <c r="AU33386" i="4"/>
  <c r="AU33387" i="4"/>
  <c r="AU33388" i="4"/>
  <c r="AU33389" i="4"/>
  <c r="AU33390" i="4"/>
  <c r="AU33391" i="4"/>
  <c r="AU33392" i="4"/>
  <c r="AU33393" i="4"/>
  <c r="AU33394" i="4"/>
  <c r="AU33395" i="4"/>
  <c r="AU33396" i="4"/>
  <c r="AU33397" i="4"/>
  <c r="AU33398" i="4"/>
  <c r="AU33399" i="4"/>
  <c r="AU33400" i="4"/>
  <c r="AU33401" i="4"/>
  <c r="AU33402" i="4"/>
  <c r="AU33403" i="4"/>
  <c r="AU33404" i="4"/>
  <c r="AU33405" i="4"/>
  <c r="AU33406" i="4"/>
  <c r="AU33407" i="4"/>
  <c r="AU33408" i="4"/>
  <c r="AU33409" i="4"/>
  <c r="AU33410" i="4"/>
  <c r="AU33411" i="4"/>
  <c r="AU33412" i="4"/>
  <c r="AU33413" i="4"/>
  <c r="AU33414" i="4"/>
  <c r="AU33415" i="4"/>
  <c r="AU33416" i="4"/>
  <c r="AU33417" i="4"/>
  <c r="AU33418" i="4"/>
  <c r="AU33419" i="4"/>
  <c r="AU33420" i="4"/>
  <c r="AU33421" i="4"/>
  <c r="AU33422" i="4"/>
  <c r="AU33423" i="4"/>
  <c r="AU33424" i="4"/>
  <c r="AU33425" i="4"/>
  <c r="AU33426" i="4"/>
  <c r="AU33427" i="4"/>
  <c r="AU33428" i="4"/>
  <c r="AU33429" i="4"/>
  <c r="AU33430" i="4"/>
  <c r="AU33431" i="4"/>
  <c r="AU33432" i="4"/>
  <c r="AU33433" i="4"/>
  <c r="AU33434" i="4"/>
  <c r="AU33435" i="4"/>
  <c r="AU33436" i="4"/>
  <c r="AU33437" i="4"/>
  <c r="AU33438" i="4"/>
  <c r="AU33439" i="4"/>
  <c r="AU33440" i="4"/>
  <c r="AU33441" i="4"/>
  <c r="AU33442" i="4"/>
  <c r="AU33443" i="4"/>
  <c r="AU33444" i="4"/>
  <c r="AU33445" i="4"/>
  <c r="AU33446" i="4"/>
  <c r="AU33447" i="4"/>
  <c r="AU33448" i="4"/>
  <c r="AU33449" i="4"/>
  <c r="AU33450" i="4"/>
  <c r="AU33451" i="4"/>
  <c r="AU33452" i="4"/>
  <c r="AU33453" i="4"/>
  <c r="AU33454" i="4"/>
  <c r="AU33455" i="4"/>
  <c r="AU33456" i="4"/>
  <c r="AU33457" i="4"/>
  <c r="AU33458" i="4"/>
  <c r="AU33459" i="4"/>
  <c r="AU33460" i="4"/>
  <c r="AU33461" i="4"/>
  <c r="AU33462" i="4"/>
  <c r="AU33463" i="4"/>
  <c r="AU33464" i="4"/>
  <c r="AU33465" i="4"/>
  <c r="AU33466" i="4"/>
  <c r="AU33467" i="4"/>
  <c r="AU33468" i="4"/>
  <c r="AU33469" i="4"/>
  <c r="AU33470" i="4"/>
  <c r="AU33471" i="4"/>
  <c r="AU33472" i="4"/>
  <c r="AU33473" i="4"/>
  <c r="AU33474" i="4"/>
  <c r="AU33475" i="4"/>
  <c r="AU33476" i="4"/>
  <c r="AU33477" i="4"/>
  <c r="AU33478" i="4"/>
  <c r="AU33479" i="4"/>
  <c r="AU33480" i="4"/>
  <c r="AU33481" i="4"/>
  <c r="AU33482" i="4"/>
  <c r="AU33483" i="4"/>
  <c r="AU33484" i="4"/>
  <c r="AU33485" i="4"/>
  <c r="AU33486" i="4"/>
  <c r="AU33487" i="4"/>
  <c r="AU33488" i="4"/>
  <c r="AU33489" i="4"/>
  <c r="AU33490" i="4"/>
  <c r="AU33491" i="4"/>
  <c r="AU33492" i="4"/>
  <c r="AU33493" i="4"/>
  <c r="AU33494" i="4"/>
  <c r="AU33495" i="4"/>
  <c r="AU33496" i="4"/>
  <c r="AU33497" i="4"/>
  <c r="AU33498" i="4"/>
  <c r="AU33499" i="4"/>
  <c r="AU33500" i="4"/>
  <c r="AU33501" i="4"/>
  <c r="AU33502" i="4"/>
  <c r="AU33503" i="4"/>
  <c r="AU33504" i="4"/>
  <c r="AU33505" i="4"/>
  <c r="AU33506" i="4"/>
  <c r="AU33507" i="4"/>
  <c r="AU33508" i="4"/>
  <c r="AU33509" i="4"/>
  <c r="AU33510" i="4"/>
  <c r="AU33511" i="4"/>
  <c r="AU33512" i="4"/>
  <c r="AU33513" i="4"/>
  <c r="AU33514" i="4"/>
  <c r="AU33515" i="4"/>
  <c r="AU33516" i="4"/>
  <c r="AU33517" i="4"/>
  <c r="AU33518" i="4"/>
  <c r="AU33519" i="4"/>
  <c r="AU33520" i="4"/>
  <c r="AU33521" i="4"/>
  <c r="AU33522" i="4"/>
  <c r="AU33523" i="4"/>
  <c r="AU33524" i="4"/>
  <c r="AU33525" i="4"/>
  <c r="AU33526" i="4"/>
  <c r="AU33527" i="4"/>
  <c r="AU33528" i="4"/>
  <c r="AU33529" i="4"/>
  <c r="AU33530" i="4"/>
  <c r="AU33531" i="4"/>
  <c r="AU33532" i="4"/>
  <c r="AU33533" i="4"/>
  <c r="AU33534" i="4"/>
  <c r="AU33535" i="4"/>
  <c r="AU33536" i="4"/>
  <c r="AU33537" i="4"/>
  <c r="AU33538" i="4"/>
  <c r="AU33539" i="4"/>
  <c r="AU33540" i="4"/>
  <c r="AU33541" i="4"/>
  <c r="AU33542" i="4"/>
  <c r="AU33543" i="4"/>
  <c r="AU33544" i="4"/>
  <c r="AU33545" i="4"/>
  <c r="AU33546" i="4"/>
  <c r="AU33547" i="4"/>
  <c r="AU33548" i="4"/>
  <c r="AU33549" i="4"/>
  <c r="AU33550" i="4"/>
  <c r="AU33551" i="4"/>
  <c r="AU33552" i="4"/>
  <c r="AU33553" i="4"/>
  <c r="AU33554" i="4"/>
  <c r="AU33555" i="4"/>
  <c r="AU33556" i="4"/>
  <c r="AU33557" i="4"/>
  <c r="AU33558" i="4"/>
  <c r="AU33559" i="4"/>
  <c r="AU33560" i="4"/>
  <c r="AU33561" i="4"/>
  <c r="AU33562" i="4"/>
  <c r="AU33563" i="4"/>
  <c r="AU33564" i="4"/>
  <c r="AU33565" i="4"/>
  <c r="AU33566" i="4"/>
  <c r="AU33567" i="4"/>
  <c r="AU33568" i="4"/>
  <c r="AU33569" i="4"/>
  <c r="AU33570" i="4"/>
  <c r="AU33571" i="4"/>
  <c r="AU33572" i="4"/>
  <c r="AU33573" i="4"/>
  <c r="AU33574" i="4"/>
  <c r="AU33575" i="4"/>
  <c r="AU33576" i="4"/>
  <c r="AU33577" i="4"/>
  <c r="AU33578" i="4"/>
  <c r="AU33579" i="4"/>
  <c r="AU33580" i="4"/>
  <c r="AU33581" i="4"/>
  <c r="AU33582" i="4"/>
  <c r="AU33583" i="4"/>
  <c r="AU33584" i="4"/>
  <c r="AU33585" i="4"/>
  <c r="AU33586" i="4"/>
  <c r="AU33587" i="4"/>
  <c r="AU33588" i="4"/>
  <c r="AU33589" i="4"/>
  <c r="AU33590" i="4"/>
  <c r="AU33591" i="4"/>
  <c r="AU33592" i="4"/>
  <c r="AU33593" i="4"/>
  <c r="AU33594" i="4"/>
  <c r="AU33595" i="4"/>
  <c r="AU33596" i="4"/>
  <c r="AU33597" i="4"/>
  <c r="AU33598" i="4"/>
  <c r="AU33599" i="4"/>
  <c r="AU33600" i="4"/>
  <c r="AU33601" i="4"/>
  <c r="AU33602" i="4"/>
  <c r="AU33603" i="4"/>
  <c r="AU33604" i="4"/>
  <c r="AU33605" i="4"/>
  <c r="AU33606" i="4"/>
  <c r="AU33607" i="4"/>
  <c r="AU33608" i="4"/>
  <c r="AU33609" i="4"/>
  <c r="AU33610" i="4"/>
  <c r="AU33611" i="4"/>
  <c r="AU33612" i="4"/>
  <c r="AU33613" i="4"/>
  <c r="AU33614" i="4"/>
  <c r="AU33615" i="4"/>
  <c r="AU33616" i="4"/>
  <c r="AU33617" i="4"/>
  <c r="AU33618" i="4"/>
  <c r="AU33619" i="4"/>
  <c r="AU33620" i="4"/>
  <c r="AU33621" i="4"/>
  <c r="AU33622" i="4"/>
  <c r="AU33623" i="4"/>
  <c r="AU33624" i="4"/>
  <c r="AU33625" i="4"/>
  <c r="AU33626" i="4"/>
  <c r="AU33627" i="4"/>
  <c r="AU33628" i="4"/>
  <c r="AU33629" i="4"/>
  <c r="AU33630" i="4"/>
  <c r="AU33631" i="4"/>
  <c r="AU33632" i="4"/>
  <c r="AU33633" i="4"/>
  <c r="AU33634" i="4"/>
  <c r="AU33635" i="4"/>
  <c r="AU33636" i="4"/>
  <c r="AU33637" i="4"/>
  <c r="AU33638" i="4"/>
  <c r="AU33639" i="4"/>
  <c r="AU33640" i="4"/>
  <c r="AU33641" i="4"/>
  <c r="AU33642" i="4"/>
  <c r="AU33643" i="4"/>
  <c r="AU33644" i="4"/>
  <c r="AU33645" i="4"/>
  <c r="AU33646" i="4"/>
  <c r="AU33647" i="4"/>
  <c r="AU33648" i="4"/>
  <c r="AU33649" i="4"/>
  <c r="AU33650" i="4"/>
  <c r="AU33651" i="4"/>
  <c r="AU33652" i="4"/>
  <c r="AU33653" i="4"/>
  <c r="AU33654" i="4"/>
  <c r="AU33655" i="4"/>
  <c r="AU33656" i="4"/>
  <c r="AU33657" i="4"/>
  <c r="AU33658" i="4"/>
  <c r="AU33659" i="4"/>
  <c r="AU33660" i="4"/>
  <c r="AU33661" i="4"/>
  <c r="AU33662" i="4"/>
  <c r="AU33663" i="4"/>
  <c r="AU33664" i="4"/>
  <c r="AU33665" i="4"/>
  <c r="AU33666" i="4"/>
  <c r="AU33667" i="4"/>
  <c r="AU33668" i="4"/>
  <c r="AU33669" i="4"/>
  <c r="AU33670" i="4"/>
  <c r="AU33671" i="4"/>
  <c r="AU33672" i="4"/>
  <c r="AU33673" i="4"/>
  <c r="AU33674" i="4"/>
  <c r="AU33675" i="4"/>
  <c r="AU33676" i="4"/>
  <c r="AU33677" i="4"/>
  <c r="AU33678" i="4"/>
  <c r="AU33679" i="4"/>
  <c r="AU33680" i="4"/>
  <c r="AU33681" i="4"/>
  <c r="AU33682" i="4"/>
  <c r="AU33683" i="4"/>
  <c r="AU33684" i="4"/>
  <c r="AU33685" i="4"/>
  <c r="AU33686" i="4"/>
  <c r="AU33687" i="4"/>
  <c r="AU33688" i="4"/>
  <c r="AU33689" i="4"/>
  <c r="AU33690" i="4"/>
  <c r="AU33691" i="4"/>
  <c r="AU33692" i="4"/>
  <c r="AU33693" i="4"/>
  <c r="AU33694" i="4"/>
  <c r="AU33695" i="4"/>
  <c r="AU33696" i="4"/>
  <c r="AU33697" i="4"/>
  <c r="AU33698" i="4"/>
  <c r="AU33699" i="4"/>
  <c r="AU33700" i="4"/>
  <c r="AU33701" i="4"/>
  <c r="AU33702" i="4"/>
  <c r="AU33703" i="4"/>
  <c r="AU33704" i="4"/>
  <c r="AU33705" i="4"/>
  <c r="AU33706" i="4"/>
  <c r="AU33707" i="4"/>
  <c r="AU33708" i="4"/>
  <c r="AU33709" i="4"/>
  <c r="AU33710" i="4"/>
  <c r="AU33711" i="4"/>
  <c r="AU33712" i="4"/>
  <c r="AU33713" i="4"/>
  <c r="AU33714" i="4"/>
  <c r="AU33715" i="4"/>
  <c r="AU33716" i="4"/>
  <c r="AU33717" i="4"/>
  <c r="AU33718" i="4"/>
  <c r="AU33719" i="4"/>
  <c r="AU33720" i="4"/>
  <c r="AU33721" i="4"/>
  <c r="AU33722" i="4"/>
  <c r="AU33723" i="4"/>
  <c r="AU33724" i="4"/>
  <c r="AU33725" i="4"/>
  <c r="AU33726" i="4"/>
  <c r="AU33727" i="4"/>
  <c r="AU33728" i="4"/>
  <c r="AU33729" i="4"/>
  <c r="AU33730" i="4"/>
  <c r="AU33731" i="4"/>
  <c r="AU33732" i="4"/>
  <c r="AU33733" i="4"/>
  <c r="AU33734" i="4"/>
  <c r="AU33735" i="4"/>
  <c r="AU33736" i="4"/>
  <c r="AU33737" i="4"/>
  <c r="AU33738" i="4"/>
  <c r="AU33739" i="4"/>
  <c r="AU33740" i="4"/>
  <c r="AU33741" i="4"/>
  <c r="AU33742" i="4"/>
  <c r="AU33743" i="4"/>
  <c r="AU33744" i="4"/>
  <c r="AU33745" i="4"/>
  <c r="AU33746" i="4"/>
  <c r="AU33747" i="4"/>
  <c r="AU33748" i="4"/>
  <c r="AU33749" i="4"/>
  <c r="AU33750" i="4"/>
  <c r="AU33751" i="4"/>
  <c r="AU33752" i="4"/>
  <c r="AU33753" i="4"/>
  <c r="AU33754" i="4"/>
  <c r="AU33755" i="4"/>
  <c r="AU33756" i="4"/>
  <c r="AU33757" i="4"/>
  <c r="AU33758" i="4"/>
  <c r="AU33759" i="4"/>
  <c r="AU33760" i="4"/>
  <c r="AU33761" i="4"/>
  <c r="AU33762" i="4"/>
  <c r="AU33763" i="4"/>
  <c r="AU33764" i="4"/>
  <c r="AU33765" i="4"/>
  <c r="AU33766" i="4"/>
  <c r="AU33767" i="4"/>
  <c r="AU33768" i="4"/>
  <c r="AU33769" i="4"/>
  <c r="AU33770" i="4"/>
  <c r="AU33771" i="4"/>
  <c r="AU33772" i="4"/>
  <c r="AU33773" i="4"/>
  <c r="AU33774" i="4"/>
  <c r="AU33775" i="4"/>
  <c r="AU33776" i="4"/>
  <c r="AU33777" i="4"/>
  <c r="AU33778" i="4"/>
  <c r="AU33779" i="4"/>
  <c r="AU33780" i="4"/>
  <c r="AU33781" i="4"/>
  <c r="AU33782" i="4"/>
  <c r="AU33783" i="4"/>
  <c r="AU33784" i="4"/>
  <c r="AU33785" i="4"/>
  <c r="AU33786" i="4"/>
  <c r="AU33787" i="4"/>
  <c r="AU33788" i="4"/>
  <c r="AU33789" i="4"/>
  <c r="AU33790" i="4"/>
  <c r="AU33791" i="4"/>
  <c r="AU33792" i="4"/>
  <c r="AU33793" i="4"/>
  <c r="AU33794" i="4"/>
  <c r="AU33795" i="4"/>
  <c r="AU33796" i="4"/>
  <c r="AU33797" i="4"/>
  <c r="AU33798" i="4"/>
  <c r="AU33799" i="4"/>
  <c r="AU33800" i="4"/>
  <c r="AU33801" i="4"/>
  <c r="AU33802" i="4"/>
  <c r="AU33803" i="4"/>
  <c r="AU33804" i="4"/>
  <c r="AU33805" i="4"/>
  <c r="AU33806" i="4"/>
  <c r="AU33807" i="4"/>
  <c r="AU33808" i="4"/>
  <c r="AU33809" i="4"/>
  <c r="AU33810" i="4"/>
  <c r="AU33811" i="4"/>
  <c r="AU33812" i="4"/>
  <c r="AU33813" i="4"/>
  <c r="AU33814" i="4"/>
  <c r="AU33815" i="4"/>
  <c r="AU33816" i="4"/>
  <c r="AU33817" i="4"/>
  <c r="AU33818" i="4"/>
  <c r="AU33819" i="4"/>
  <c r="AU33820" i="4"/>
  <c r="AU33821" i="4"/>
  <c r="AU33822" i="4"/>
  <c r="AU33823" i="4"/>
  <c r="AU33824" i="4"/>
  <c r="AU33825" i="4"/>
  <c r="AU33826" i="4"/>
  <c r="AU33827" i="4"/>
  <c r="AU33828" i="4"/>
  <c r="AU33829" i="4"/>
  <c r="AU33830" i="4"/>
  <c r="AU33831" i="4"/>
  <c r="AU33832" i="4"/>
  <c r="AU33833" i="4"/>
  <c r="AU33834" i="4"/>
  <c r="AU33835" i="4"/>
  <c r="AU33836" i="4"/>
  <c r="AU33837" i="4"/>
  <c r="AU33838" i="4"/>
  <c r="AU33839" i="4"/>
  <c r="AU33840" i="4"/>
  <c r="AU33841" i="4"/>
  <c r="AU33842" i="4"/>
  <c r="AU33843" i="4"/>
  <c r="AU33844" i="4"/>
  <c r="AU33845" i="4"/>
  <c r="AU33846" i="4"/>
  <c r="AU33847" i="4"/>
  <c r="AU33848" i="4"/>
  <c r="AU33849" i="4"/>
  <c r="AU33850" i="4"/>
  <c r="AU33851" i="4"/>
  <c r="AU33852" i="4"/>
  <c r="AU33853" i="4"/>
  <c r="AU33854" i="4"/>
  <c r="AU33855" i="4"/>
  <c r="AU33856" i="4"/>
  <c r="AU33857" i="4"/>
  <c r="AU33858" i="4"/>
  <c r="AU33859" i="4"/>
  <c r="AU33860" i="4"/>
  <c r="AU33861" i="4"/>
  <c r="AU33862" i="4"/>
  <c r="AU33863" i="4"/>
  <c r="AU33864" i="4"/>
  <c r="AU33865" i="4"/>
  <c r="AU33866" i="4"/>
  <c r="AU33867" i="4"/>
  <c r="AU33868" i="4"/>
  <c r="AU33869" i="4"/>
  <c r="AU33870" i="4"/>
  <c r="AU33871" i="4"/>
  <c r="AU33872" i="4"/>
  <c r="AU33873" i="4"/>
  <c r="AU33874" i="4"/>
  <c r="AU33875" i="4"/>
  <c r="AU33876" i="4"/>
  <c r="AU33877" i="4"/>
  <c r="AU33878" i="4"/>
  <c r="AU33879" i="4"/>
  <c r="AU33880" i="4"/>
  <c r="AU33881" i="4"/>
  <c r="AU33882" i="4"/>
  <c r="AU33883" i="4"/>
  <c r="AU33884" i="4"/>
  <c r="AU33885" i="4"/>
  <c r="AU33886" i="4"/>
  <c r="AU33887" i="4"/>
  <c r="AU33888" i="4"/>
  <c r="AU33889" i="4"/>
  <c r="AU33890" i="4"/>
  <c r="AU33891" i="4"/>
  <c r="AU33892" i="4"/>
  <c r="AU33893" i="4"/>
  <c r="AU33894" i="4"/>
  <c r="AU33895" i="4"/>
  <c r="AU33896" i="4"/>
  <c r="AU33897" i="4"/>
  <c r="AU33898" i="4"/>
  <c r="AU33899" i="4"/>
  <c r="AU33900" i="4"/>
  <c r="AU33901" i="4"/>
  <c r="AU33902" i="4"/>
  <c r="AU33903" i="4"/>
  <c r="AU33904" i="4"/>
  <c r="AU33905" i="4"/>
  <c r="AU33906" i="4"/>
  <c r="AU33907" i="4"/>
  <c r="AU33908" i="4"/>
  <c r="AU33909" i="4"/>
  <c r="AU33910" i="4"/>
  <c r="AU33911" i="4"/>
  <c r="AU33912" i="4"/>
  <c r="AU33913" i="4"/>
  <c r="AU33914" i="4"/>
  <c r="AU33915" i="4"/>
  <c r="AU33916" i="4"/>
  <c r="AU33917" i="4"/>
  <c r="AU33918" i="4"/>
  <c r="AU33919" i="4"/>
  <c r="AU33920" i="4"/>
  <c r="AU33921" i="4"/>
  <c r="AU33922" i="4"/>
  <c r="AU33923" i="4"/>
  <c r="AU33924" i="4"/>
  <c r="AU33925" i="4"/>
  <c r="AU33926" i="4"/>
  <c r="AU33927" i="4"/>
  <c r="AU33928" i="4"/>
  <c r="AU33929" i="4"/>
  <c r="AU33930" i="4"/>
  <c r="AU33931" i="4"/>
  <c r="AU33932" i="4"/>
  <c r="AU33933" i="4"/>
  <c r="AU33934" i="4"/>
  <c r="AU33935" i="4"/>
  <c r="AU33936" i="4"/>
  <c r="AU33937" i="4"/>
  <c r="AU33938" i="4"/>
  <c r="AU33939" i="4"/>
  <c r="AU33940" i="4"/>
  <c r="AU33941" i="4"/>
  <c r="AU33942" i="4"/>
  <c r="AU33943" i="4"/>
  <c r="AU33944" i="4"/>
  <c r="AU33945" i="4"/>
  <c r="AU33946" i="4"/>
  <c r="AU33947" i="4"/>
  <c r="AU33948" i="4"/>
  <c r="AU33949" i="4"/>
  <c r="AU33950" i="4"/>
  <c r="AU33951" i="4"/>
  <c r="AU33952" i="4"/>
  <c r="AU33953" i="4"/>
  <c r="AU33954" i="4"/>
  <c r="AU33955" i="4"/>
  <c r="AU33956" i="4"/>
  <c r="AU33957" i="4"/>
  <c r="AU33958" i="4"/>
  <c r="AU33959" i="4"/>
  <c r="AU33960" i="4"/>
  <c r="AU33961" i="4"/>
  <c r="AU33962" i="4"/>
  <c r="AU33963" i="4"/>
  <c r="AU33964" i="4"/>
  <c r="AU33965" i="4"/>
  <c r="AU33966" i="4"/>
  <c r="AU33967" i="4"/>
  <c r="AU33968" i="4"/>
  <c r="AU33969" i="4"/>
  <c r="AU33970" i="4"/>
  <c r="AU33971" i="4"/>
  <c r="AU33972" i="4"/>
  <c r="AU33973" i="4"/>
  <c r="AU33974" i="4"/>
  <c r="AU33975" i="4"/>
  <c r="AU33976" i="4"/>
  <c r="AU33977" i="4"/>
  <c r="AU33978" i="4"/>
  <c r="AU33979" i="4"/>
  <c r="AU33980" i="4"/>
  <c r="AU33981" i="4"/>
  <c r="AU33982" i="4"/>
  <c r="AU33983" i="4"/>
  <c r="AU33984" i="4"/>
  <c r="AU33985" i="4"/>
  <c r="AU33986" i="4"/>
  <c r="AU33987" i="4"/>
  <c r="AU33988" i="4"/>
  <c r="AU33989" i="4"/>
  <c r="AU33990" i="4"/>
  <c r="AU33991" i="4"/>
  <c r="AU33992" i="4"/>
  <c r="AU33993" i="4"/>
  <c r="AU33994" i="4"/>
  <c r="AU33995" i="4"/>
  <c r="AU33996" i="4"/>
  <c r="AU33997" i="4"/>
  <c r="AU33998" i="4"/>
  <c r="AU33999" i="4"/>
  <c r="AU34000" i="4"/>
  <c r="AU34001" i="4"/>
  <c r="AU34002" i="4"/>
  <c r="AU34003" i="4"/>
  <c r="AU34004" i="4"/>
  <c r="AU34005" i="4"/>
  <c r="AU34006" i="4"/>
  <c r="AU34007" i="4"/>
  <c r="AU34008" i="4"/>
  <c r="AU34009" i="4"/>
  <c r="AU34010" i="4"/>
  <c r="AU34011" i="4"/>
  <c r="AU34012" i="4"/>
  <c r="AU34013" i="4"/>
  <c r="AU34014" i="4"/>
  <c r="AU34015" i="4"/>
  <c r="AU34016" i="4"/>
  <c r="AU34017" i="4"/>
  <c r="AU34018" i="4"/>
  <c r="AU34019" i="4"/>
  <c r="AU34020" i="4"/>
  <c r="AU34021" i="4"/>
  <c r="AU34022" i="4"/>
  <c r="AU34023" i="4"/>
  <c r="AU34024" i="4"/>
  <c r="AU34025" i="4"/>
  <c r="AU34026" i="4"/>
  <c r="AU34027" i="4"/>
  <c r="AU34028" i="4"/>
  <c r="AU34029" i="4"/>
  <c r="AU34030" i="4"/>
  <c r="AU34031" i="4"/>
  <c r="AU34032" i="4"/>
  <c r="AU34033" i="4"/>
  <c r="AU34034" i="4"/>
  <c r="AU34035" i="4"/>
  <c r="AU34036" i="4"/>
  <c r="AU34037" i="4"/>
  <c r="AU34038" i="4"/>
  <c r="AU34039" i="4"/>
  <c r="AU34040" i="4"/>
  <c r="AU34041" i="4"/>
  <c r="AU34042" i="4"/>
  <c r="AU34043" i="4"/>
  <c r="AU34044" i="4"/>
  <c r="AU34045" i="4"/>
  <c r="AU34046" i="4"/>
  <c r="AU34047" i="4"/>
  <c r="AU34048" i="4"/>
  <c r="AU34049" i="4"/>
  <c r="AU34050" i="4"/>
  <c r="AU34051" i="4"/>
  <c r="AU34052" i="4"/>
  <c r="AU34053" i="4"/>
  <c r="AU34054" i="4"/>
  <c r="AU34055" i="4"/>
  <c r="AU34056" i="4"/>
  <c r="AU34057" i="4"/>
  <c r="AU34058" i="4"/>
  <c r="AU34059" i="4"/>
  <c r="AU34060" i="4"/>
  <c r="AU34061" i="4"/>
  <c r="AU34062" i="4"/>
  <c r="AU34063" i="4"/>
  <c r="AU34064" i="4"/>
  <c r="AU34065" i="4"/>
  <c r="AU34066" i="4"/>
  <c r="AU34067" i="4"/>
  <c r="AU34068" i="4"/>
  <c r="AU34069" i="4"/>
  <c r="AU34070" i="4"/>
  <c r="AU34071" i="4"/>
  <c r="AU34072" i="4"/>
  <c r="AU34073" i="4"/>
  <c r="AU34074" i="4"/>
  <c r="AU34075" i="4"/>
  <c r="AU34076" i="4"/>
  <c r="AU34077" i="4"/>
  <c r="AU34078" i="4"/>
  <c r="AU34079" i="4"/>
  <c r="AU34080" i="4"/>
  <c r="AU34081" i="4"/>
  <c r="AU34082" i="4"/>
  <c r="AU34083" i="4"/>
  <c r="AU34084" i="4"/>
  <c r="AU34085" i="4"/>
  <c r="AU34086" i="4"/>
  <c r="AU34087" i="4"/>
  <c r="AU34088" i="4"/>
  <c r="AU34089" i="4"/>
  <c r="AU34090" i="4"/>
  <c r="AU34091" i="4"/>
  <c r="AU34092" i="4"/>
  <c r="AU34093" i="4"/>
  <c r="AU34094" i="4"/>
  <c r="AU34095" i="4"/>
  <c r="AU34096" i="4"/>
  <c r="AU34097" i="4"/>
  <c r="AU34098" i="4"/>
  <c r="AU34099" i="4"/>
  <c r="AU34100" i="4"/>
  <c r="AU34101" i="4"/>
  <c r="AU34102" i="4"/>
  <c r="AU34103" i="4"/>
  <c r="AU34104" i="4"/>
  <c r="AU34105" i="4"/>
  <c r="AU34106" i="4"/>
  <c r="AU34107" i="4"/>
  <c r="AU34108" i="4"/>
  <c r="AU34109" i="4"/>
  <c r="AU34110" i="4"/>
  <c r="AU34111" i="4"/>
  <c r="AU34112" i="4"/>
  <c r="AU34113" i="4"/>
  <c r="AU34114" i="4"/>
  <c r="AU34115" i="4"/>
  <c r="AU34116" i="4"/>
  <c r="AU34117" i="4"/>
  <c r="AU34118" i="4"/>
  <c r="AU34119" i="4"/>
  <c r="AU34120" i="4"/>
  <c r="AU34121" i="4"/>
  <c r="AU34122" i="4"/>
  <c r="AU34123" i="4"/>
  <c r="AU34124" i="4"/>
  <c r="AU34125" i="4"/>
  <c r="AU34126" i="4"/>
  <c r="AU34127" i="4"/>
  <c r="AU34128" i="4"/>
  <c r="AU34129" i="4"/>
  <c r="AU34130" i="4"/>
  <c r="AU34131" i="4"/>
  <c r="AU34132" i="4"/>
  <c r="AU34133" i="4"/>
  <c r="AU34134" i="4"/>
  <c r="AU34135" i="4"/>
  <c r="AU34136" i="4"/>
  <c r="AU34137" i="4"/>
  <c r="AU34138" i="4"/>
  <c r="AU34139" i="4"/>
  <c r="AU34140" i="4"/>
  <c r="AU34141" i="4"/>
  <c r="AU34142" i="4"/>
  <c r="AU34143" i="4"/>
  <c r="AU34144" i="4"/>
  <c r="AU34145" i="4"/>
  <c r="AU34146" i="4"/>
  <c r="AU34147" i="4"/>
  <c r="AU34148" i="4"/>
  <c r="AU34149" i="4"/>
  <c r="AU34150" i="4"/>
  <c r="AU34151" i="4"/>
  <c r="AU34152" i="4"/>
  <c r="AU34153" i="4"/>
  <c r="AU34154" i="4"/>
  <c r="AU34155" i="4"/>
  <c r="AU34156" i="4"/>
  <c r="AU34157" i="4"/>
  <c r="AU34158" i="4"/>
  <c r="AU34159" i="4"/>
  <c r="AU34160" i="4"/>
  <c r="AU34161" i="4"/>
  <c r="AU34162" i="4"/>
  <c r="AU34163" i="4"/>
  <c r="AU34164" i="4"/>
  <c r="AU34165" i="4"/>
  <c r="AU34166" i="4"/>
  <c r="AU34167" i="4"/>
  <c r="AU34168" i="4"/>
  <c r="AU34169" i="4"/>
  <c r="AU34170" i="4"/>
  <c r="AU34171" i="4"/>
  <c r="AU34172" i="4"/>
  <c r="AU34173" i="4"/>
  <c r="AU34174" i="4"/>
  <c r="AU34175" i="4"/>
  <c r="AU34176" i="4"/>
  <c r="AU34177" i="4"/>
  <c r="AU34178" i="4"/>
  <c r="AU34179" i="4"/>
  <c r="AU34180" i="4"/>
  <c r="AU34181" i="4"/>
  <c r="AU34182" i="4"/>
  <c r="AU34183" i="4"/>
  <c r="AU34184" i="4"/>
  <c r="AU34185" i="4"/>
  <c r="AU34186" i="4"/>
  <c r="AU34187" i="4"/>
  <c r="AU34188" i="4"/>
  <c r="AU34189" i="4"/>
  <c r="AU34190" i="4"/>
  <c r="AU34191" i="4"/>
  <c r="AU34192" i="4"/>
  <c r="AU34193" i="4"/>
  <c r="AU34194" i="4"/>
  <c r="AU34195" i="4"/>
  <c r="AU34196" i="4"/>
  <c r="AU34197" i="4"/>
  <c r="AU34198" i="4"/>
  <c r="AU34199" i="4"/>
  <c r="AU34200" i="4"/>
  <c r="AU34201" i="4"/>
  <c r="AU34202" i="4"/>
  <c r="AU34203" i="4"/>
  <c r="AU34204" i="4"/>
  <c r="AU34205" i="4"/>
  <c r="AU34206" i="4"/>
  <c r="AU34207" i="4"/>
  <c r="AU34208" i="4"/>
  <c r="AU34209" i="4"/>
  <c r="AU34210" i="4"/>
  <c r="AU34211" i="4"/>
  <c r="AU34212" i="4"/>
  <c r="AU34213" i="4"/>
  <c r="AU34214" i="4"/>
  <c r="AU34215" i="4"/>
  <c r="AU34216" i="4"/>
  <c r="AU34217" i="4"/>
  <c r="AU34218" i="4"/>
  <c r="AU34219" i="4"/>
  <c r="AU34220" i="4"/>
  <c r="AU34221" i="4"/>
  <c r="AU34222" i="4"/>
  <c r="AU34223" i="4"/>
  <c r="AU34224" i="4"/>
  <c r="AU34225" i="4"/>
  <c r="AU34226" i="4"/>
  <c r="AU34227" i="4"/>
  <c r="AU34228" i="4"/>
  <c r="AU34229" i="4"/>
  <c r="AU34230" i="4"/>
  <c r="AU34231" i="4"/>
  <c r="AU34232" i="4"/>
  <c r="AU34233" i="4"/>
  <c r="AU34234" i="4"/>
  <c r="AU34235" i="4"/>
  <c r="AU34236" i="4"/>
  <c r="AU34237" i="4"/>
  <c r="AU34238" i="4"/>
  <c r="AU34239" i="4"/>
  <c r="AU34240" i="4"/>
  <c r="AU34241" i="4"/>
  <c r="AU34242" i="4"/>
  <c r="AU34243" i="4"/>
  <c r="AU34244" i="4"/>
  <c r="AU34245" i="4"/>
  <c r="AU34246" i="4"/>
  <c r="AU34247" i="4"/>
  <c r="AU34248" i="4"/>
  <c r="AU34249" i="4"/>
  <c r="AU34250" i="4"/>
  <c r="AU34251" i="4"/>
  <c r="AU34252" i="4"/>
  <c r="AU34253" i="4"/>
  <c r="AU34254" i="4"/>
  <c r="AU34255" i="4"/>
  <c r="AU34256" i="4"/>
  <c r="AU34257" i="4"/>
  <c r="AU34258" i="4"/>
  <c r="AU34259" i="4"/>
  <c r="AU34260" i="4"/>
  <c r="AU34261" i="4"/>
  <c r="AU34262" i="4"/>
  <c r="AU34263" i="4"/>
  <c r="AU34264" i="4"/>
  <c r="AU34265" i="4"/>
  <c r="AU34266" i="4"/>
  <c r="AU34267" i="4"/>
  <c r="AU34268" i="4"/>
  <c r="AU34269" i="4"/>
  <c r="AU34270" i="4"/>
  <c r="AU34271" i="4"/>
  <c r="AU34272" i="4"/>
  <c r="AU34273" i="4"/>
  <c r="AU34274" i="4"/>
  <c r="AU34275" i="4"/>
  <c r="AU34276" i="4"/>
  <c r="AU34277" i="4"/>
  <c r="AU34278" i="4"/>
  <c r="AU34279" i="4"/>
  <c r="AU34280" i="4"/>
  <c r="AU34281" i="4"/>
  <c r="AU34282" i="4"/>
  <c r="AU34283" i="4"/>
  <c r="AU34284" i="4"/>
  <c r="AU34285" i="4"/>
  <c r="AU34286" i="4"/>
  <c r="AU34287" i="4"/>
  <c r="AU34288" i="4"/>
  <c r="AU34289" i="4"/>
  <c r="AU34290" i="4"/>
  <c r="AU34291" i="4"/>
  <c r="AU34292" i="4"/>
  <c r="AU34293" i="4"/>
  <c r="AU34294" i="4"/>
  <c r="AU34295" i="4"/>
  <c r="AU34296" i="4"/>
  <c r="AU34297" i="4"/>
  <c r="AU34298" i="4"/>
  <c r="AU34299" i="4"/>
  <c r="AU34300" i="4"/>
  <c r="AU34301" i="4"/>
  <c r="AU34302" i="4"/>
  <c r="AU34303" i="4"/>
  <c r="AU34304" i="4"/>
  <c r="AU34305" i="4"/>
  <c r="AU34306" i="4"/>
  <c r="AU34307" i="4"/>
  <c r="AU34308" i="4"/>
  <c r="AU34309" i="4"/>
  <c r="AU34310" i="4"/>
  <c r="AU34311" i="4"/>
  <c r="AU34312" i="4"/>
  <c r="AU34313" i="4"/>
  <c r="AU34314" i="4"/>
  <c r="AU34315" i="4"/>
  <c r="AU34316" i="4"/>
  <c r="AU34317" i="4"/>
  <c r="AU34318" i="4"/>
  <c r="AU34319" i="4"/>
  <c r="AU34320" i="4"/>
  <c r="AU34321" i="4"/>
  <c r="AU34322" i="4"/>
  <c r="AU34323" i="4"/>
  <c r="AU34324" i="4"/>
  <c r="AU34325" i="4"/>
  <c r="AU34326" i="4"/>
  <c r="AU34327" i="4"/>
  <c r="AU34328" i="4"/>
  <c r="AU34329" i="4"/>
  <c r="AU34330" i="4"/>
  <c r="AU34331" i="4"/>
  <c r="AU34332" i="4"/>
  <c r="AU34333" i="4"/>
  <c r="AU34334" i="4"/>
  <c r="AU34335" i="4"/>
  <c r="AU34336" i="4"/>
  <c r="AU34337" i="4"/>
  <c r="AU34338" i="4"/>
  <c r="AU34339" i="4"/>
  <c r="AU34340" i="4"/>
  <c r="AU34341" i="4"/>
  <c r="AU34342" i="4"/>
  <c r="AU34343" i="4"/>
  <c r="AU34344" i="4"/>
  <c r="AU34345" i="4"/>
  <c r="AU34346" i="4"/>
  <c r="AU34347" i="4"/>
  <c r="AU34348" i="4"/>
  <c r="AU34349" i="4"/>
  <c r="AU34350" i="4"/>
  <c r="AU34351" i="4"/>
  <c r="AU34352" i="4"/>
  <c r="AU34353" i="4"/>
  <c r="AU34354" i="4"/>
  <c r="AU34355" i="4"/>
  <c r="AU34356" i="4"/>
  <c r="AU34357" i="4"/>
  <c r="AU34358" i="4"/>
  <c r="AU34359" i="4"/>
  <c r="AU34360" i="4"/>
  <c r="AU34361" i="4"/>
  <c r="AU34362" i="4"/>
  <c r="AU34363" i="4"/>
  <c r="AU34364" i="4"/>
  <c r="AU34365" i="4"/>
  <c r="AU34366" i="4"/>
  <c r="AU34367" i="4"/>
  <c r="AU34368" i="4"/>
  <c r="AU34369" i="4"/>
  <c r="AU34370" i="4"/>
  <c r="AU34371" i="4"/>
  <c r="AU34372" i="4"/>
  <c r="AU34373" i="4"/>
  <c r="AU34374" i="4"/>
  <c r="AU34375" i="4"/>
  <c r="AU34376" i="4"/>
  <c r="AU34377" i="4"/>
  <c r="AU34378" i="4"/>
  <c r="AU34379" i="4"/>
  <c r="AU34380" i="4"/>
  <c r="AU34381" i="4"/>
  <c r="AU34382" i="4"/>
  <c r="AU34383" i="4"/>
  <c r="AU34384" i="4"/>
  <c r="AU34385" i="4"/>
  <c r="AU34386" i="4"/>
  <c r="AU34387" i="4"/>
  <c r="AU34388" i="4"/>
  <c r="AU34389" i="4"/>
  <c r="AU34390" i="4"/>
  <c r="AU34391" i="4"/>
  <c r="AU34392" i="4"/>
  <c r="AU34393" i="4"/>
  <c r="AU34394" i="4"/>
  <c r="AU34395" i="4"/>
  <c r="AU34396" i="4"/>
  <c r="AU34397" i="4"/>
  <c r="AU34398" i="4"/>
  <c r="AU34399" i="4"/>
  <c r="AU34400" i="4"/>
  <c r="AU34401" i="4"/>
  <c r="AU34402" i="4"/>
  <c r="AU34403" i="4"/>
  <c r="AU34404" i="4"/>
  <c r="AU34405" i="4"/>
  <c r="AU34406" i="4"/>
  <c r="AU34407" i="4"/>
  <c r="AU34408" i="4"/>
  <c r="AU34409" i="4"/>
  <c r="AU34410" i="4"/>
  <c r="AU34411" i="4"/>
  <c r="AU34412" i="4"/>
  <c r="AU34413" i="4"/>
  <c r="AU34414" i="4"/>
  <c r="AU34415" i="4"/>
  <c r="AU34416" i="4"/>
  <c r="AU34417" i="4"/>
  <c r="AU34418" i="4"/>
  <c r="AU34419" i="4"/>
  <c r="AU34420" i="4"/>
  <c r="AU34421" i="4"/>
  <c r="AU34422" i="4"/>
  <c r="AU34423" i="4"/>
  <c r="AU34424" i="4"/>
  <c r="AU34425" i="4"/>
  <c r="AU34426" i="4"/>
  <c r="AU34427" i="4"/>
  <c r="AU34428" i="4"/>
  <c r="AU34429" i="4"/>
  <c r="AU34430" i="4"/>
  <c r="AU34431" i="4"/>
  <c r="AU34432" i="4"/>
  <c r="AU34433" i="4"/>
  <c r="AU34434" i="4"/>
  <c r="AU34435" i="4"/>
  <c r="AU34436" i="4"/>
  <c r="AU34437" i="4"/>
  <c r="AU34438" i="4"/>
  <c r="AU34439" i="4"/>
  <c r="AU34440" i="4"/>
  <c r="AU34441" i="4"/>
  <c r="AU34442" i="4"/>
  <c r="AU34443" i="4"/>
  <c r="AU34444" i="4"/>
  <c r="AU34445" i="4"/>
  <c r="AU34446" i="4"/>
  <c r="AU34447" i="4"/>
  <c r="AU34448" i="4"/>
  <c r="AU34449" i="4"/>
  <c r="AU34450" i="4"/>
  <c r="AU34451" i="4"/>
  <c r="AU34452" i="4"/>
  <c r="AU34453" i="4"/>
  <c r="AU34454" i="4"/>
  <c r="AU34455" i="4"/>
  <c r="AU34456" i="4"/>
  <c r="AU34457" i="4"/>
  <c r="AU34458" i="4"/>
  <c r="AU34459" i="4"/>
  <c r="AU34460" i="4"/>
  <c r="AU34461" i="4"/>
  <c r="AU34462" i="4"/>
  <c r="AU34463" i="4"/>
  <c r="AU34464" i="4"/>
  <c r="AU34465" i="4"/>
  <c r="AU34466" i="4"/>
  <c r="AU34467" i="4"/>
  <c r="AU34468" i="4"/>
  <c r="AU34469" i="4"/>
  <c r="AU34470" i="4"/>
  <c r="AU34471" i="4"/>
  <c r="AU34472" i="4"/>
  <c r="AU34473" i="4"/>
  <c r="AU34474" i="4"/>
  <c r="AU34475" i="4"/>
  <c r="AU34476" i="4"/>
  <c r="AU34477" i="4"/>
  <c r="AU34478" i="4"/>
  <c r="AU34479" i="4"/>
  <c r="AU34480" i="4"/>
  <c r="AU34481" i="4"/>
  <c r="AU34482" i="4"/>
  <c r="AU34483" i="4"/>
  <c r="AU34484" i="4"/>
  <c r="AU34485" i="4"/>
  <c r="AU34486" i="4"/>
  <c r="AU34487" i="4"/>
  <c r="AU34488" i="4"/>
  <c r="AU34489" i="4"/>
  <c r="AU34490" i="4"/>
  <c r="AU34491" i="4"/>
  <c r="AU34492" i="4"/>
  <c r="AU34493" i="4"/>
  <c r="AU34494" i="4"/>
  <c r="AU34495" i="4"/>
  <c r="AU34496" i="4"/>
  <c r="AU34497" i="4"/>
  <c r="AU34498" i="4"/>
  <c r="AU34499" i="4"/>
  <c r="AU34500" i="4"/>
  <c r="AU34501" i="4"/>
  <c r="AU34502" i="4"/>
  <c r="AU34503" i="4"/>
  <c r="AU34504" i="4"/>
  <c r="AU34505" i="4"/>
  <c r="AU34506" i="4"/>
  <c r="AU34507" i="4"/>
  <c r="AU34508" i="4"/>
  <c r="AU34509" i="4"/>
  <c r="AU34510" i="4"/>
  <c r="AU34511" i="4"/>
  <c r="AU34512" i="4"/>
  <c r="AU34513" i="4"/>
  <c r="AU34514" i="4"/>
  <c r="AU34515" i="4"/>
  <c r="AU34516" i="4"/>
  <c r="AU34517" i="4"/>
  <c r="AU34518" i="4"/>
  <c r="AU34519" i="4"/>
  <c r="AU34520" i="4"/>
  <c r="AU34521" i="4"/>
  <c r="AU34522" i="4"/>
  <c r="AU34523" i="4"/>
  <c r="AU34524" i="4"/>
  <c r="AU34525" i="4"/>
  <c r="AU34526" i="4"/>
  <c r="AU34527" i="4"/>
  <c r="AU34528" i="4"/>
  <c r="AU34529" i="4"/>
  <c r="AU34530" i="4"/>
  <c r="AU34531" i="4"/>
  <c r="AU34532" i="4"/>
  <c r="AU34533" i="4"/>
  <c r="AU34534" i="4"/>
  <c r="AU34535" i="4"/>
  <c r="AU34536" i="4"/>
  <c r="AU34537" i="4"/>
  <c r="AU34538" i="4"/>
  <c r="AU34539" i="4"/>
  <c r="AU34540" i="4"/>
  <c r="AU34541" i="4"/>
  <c r="AU34542" i="4"/>
  <c r="AU34543" i="4"/>
  <c r="AU34544" i="4"/>
  <c r="AU34545" i="4"/>
  <c r="AU34546" i="4"/>
  <c r="AU34547" i="4"/>
  <c r="AU34548" i="4"/>
  <c r="AU34549" i="4"/>
  <c r="AU34550" i="4"/>
  <c r="AU34551" i="4"/>
  <c r="AU34552" i="4"/>
  <c r="AU34553" i="4"/>
  <c r="AU34554" i="4"/>
  <c r="AU34555" i="4"/>
  <c r="AU34556" i="4"/>
  <c r="AU34557" i="4"/>
  <c r="AU34558" i="4"/>
  <c r="AU34559" i="4"/>
  <c r="AU34560" i="4"/>
  <c r="AU34561" i="4"/>
  <c r="AU34562" i="4"/>
  <c r="AU34563" i="4"/>
  <c r="AU34564" i="4"/>
  <c r="AU34565" i="4"/>
  <c r="AU34566" i="4"/>
  <c r="AU34567" i="4"/>
  <c r="AU34568" i="4"/>
  <c r="AU34569" i="4"/>
  <c r="AU34570" i="4"/>
  <c r="AU34571" i="4"/>
  <c r="AU34572" i="4"/>
  <c r="AU34573" i="4"/>
  <c r="AU34574" i="4"/>
  <c r="AU34575" i="4"/>
  <c r="AU34576" i="4"/>
  <c r="AU34577" i="4"/>
  <c r="AU34578" i="4"/>
  <c r="AU34579" i="4"/>
  <c r="AU34580" i="4"/>
  <c r="AU34581" i="4"/>
  <c r="AU34582" i="4"/>
  <c r="AU34583" i="4"/>
  <c r="AU34584" i="4"/>
  <c r="AU34585" i="4"/>
  <c r="AU34586" i="4"/>
  <c r="AU34587" i="4"/>
  <c r="AU34588" i="4"/>
  <c r="AU34589" i="4"/>
  <c r="AU34590" i="4"/>
  <c r="AU34591" i="4"/>
  <c r="AU34592" i="4"/>
  <c r="AU34593" i="4"/>
  <c r="AU34594" i="4"/>
  <c r="AU34595" i="4"/>
  <c r="AU34596" i="4"/>
  <c r="AU34597" i="4"/>
  <c r="AU34598" i="4"/>
  <c r="AU34599" i="4"/>
  <c r="AU34600" i="4"/>
  <c r="AU34601" i="4"/>
  <c r="AU34602" i="4"/>
  <c r="AU34603" i="4"/>
  <c r="AU34604" i="4"/>
  <c r="AU34605" i="4"/>
  <c r="AU34606" i="4"/>
  <c r="AU34607" i="4"/>
  <c r="AU34608" i="4"/>
  <c r="AU34609" i="4"/>
  <c r="AU34610" i="4"/>
  <c r="AU34611" i="4"/>
  <c r="AU34612" i="4"/>
  <c r="AU34613" i="4"/>
  <c r="AU34614" i="4"/>
  <c r="AU34615" i="4"/>
  <c r="AU34616" i="4"/>
  <c r="AU34617" i="4"/>
  <c r="AU34618" i="4"/>
  <c r="AU34619" i="4"/>
  <c r="AU34620" i="4"/>
  <c r="AU34621" i="4"/>
  <c r="AU34622" i="4"/>
  <c r="AU34623" i="4"/>
  <c r="AU34624" i="4"/>
  <c r="AU34625" i="4"/>
  <c r="AU34626" i="4"/>
  <c r="AU34627" i="4"/>
  <c r="AU34628" i="4"/>
  <c r="AU34629" i="4"/>
  <c r="AU34630" i="4"/>
  <c r="AU34631" i="4"/>
  <c r="AU34632" i="4"/>
  <c r="AU34633" i="4"/>
  <c r="AU34634" i="4"/>
  <c r="AU34635" i="4"/>
  <c r="AU34636" i="4"/>
  <c r="AU34637" i="4"/>
  <c r="AU34638" i="4"/>
  <c r="AU34639" i="4"/>
  <c r="AU34640" i="4"/>
  <c r="AU34641" i="4"/>
  <c r="AU34642" i="4"/>
  <c r="AU34643" i="4"/>
  <c r="AU34644" i="4"/>
  <c r="AU34645" i="4"/>
  <c r="AU34646" i="4"/>
  <c r="AU34647" i="4"/>
  <c r="AU34648" i="4"/>
  <c r="AU34649" i="4"/>
  <c r="AU34650" i="4"/>
  <c r="AU34651" i="4"/>
  <c r="AU34652" i="4"/>
  <c r="AU34653" i="4"/>
  <c r="AU34654" i="4"/>
  <c r="AU34655" i="4"/>
  <c r="AU34656" i="4"/>
  <c r="AU34657" i="4"/>
  <c r="AU34658" i="4"/>
  <c r="AU34659" i="4"/>
  <c r="AU34660" i="4"/>
  <c r="AU34661" i="4"/>
  <c r="AU34662" i="4"/>
  <c r="AU34663" i="4"/>
  <c r="AU34664" i="4"/>
  <c r="AU34665" i="4"/>
  <c r="AU34666" i="4"/>
  <c r="AU34667" i="4"/>
  <c r="AU34668" i="4"/>
  <c r="AU34669" i="4"/>
  <c r="AU34670" i="4"/>
  <c r="AU34671" i="4"/>
  <c r="AU34672" i="4"/>
  <c r="AU34673" i="4"/>
  <c r="AU34674" i="4"/>
  <c r="AU34675" i="4"/>
  <c r="AU34676" i="4"/>
  <c r="AU34677" i="4"/>
  <c r="AU34678" i="4"/>
  <c r="AU34679" i="4"/>
  <c r="AU34680" i="4"/>
  <c r="AU34681" i="4"/>
  <c r="AU34682" i="4"/>
  <c r="AU34683" i="4"/>
  <c r="AU34684" i="4"/>
  <c r="AU34685" i="4"/>
  <c r="AU34686" i="4"/>
  <c r="AU34687" i="4"/>
  <c r="AU34688" i="4"/>
  <c r="AU34689" i="4"/>
  <c r="AU34690" i="4"/>
  <c r="AU34691" i="4"/>
  <c r="AU34692" i="4"/>
  <c r="AU34693" i="4"/>
  <c r="AU34694" i="4"/>
  <c r="AU34695" i="4"/>
  <c r="AU34696" i="4"/>
  <c r="AU34697" i="4"/>
  <c r="AU34698" i="4"/>
  <c r="AU34699" i="4"/>
  <c r="AU34700" i="4"/>
  <c r="AU34701" i="4"/>
  <c r="AU34702" i="4"/>
  <c r="AU34703" i="4"/>
  <c r="AU34704" i="4"/>
  <c r="AU34705" i="4"/>
  <c r="AU34706" i="4"/>
  <c r="AU34707" i="4"/>
  <c r="AU34708" i="4"/>
  <c r="AU34709" i="4"/>
  <c r="AU34710" i="4"/>
  <c r="AU34711" i="4"/>
  <c r="AU34712" i="4"/>
  <c r="AU34713" i="4"/>
  <c r="AU34714" i="4"/>
  <c r="AU34715" i="4"/>
  <c r="AU34716" i="4"/>
  <c r="AU34717" i="4"/>
  <c r="AU34718" i="4"/>
  <c r="AU34719" i="4"/>
  <c r="AU34720" i="4"/>
  <c r="AU34721" i="4"/>
  <c r="AU34722" i="4"/>
  <c r="AU34723" i="4"/>
  <c r="AU34724" i="4"/>
  <c r="AU34725" i="4"/>
  <c r="AU34726" i="4"/>
  <c r="AU34727" i="4"/>
  <c r="AU34728" i="4"/>
  <c r="AU34729" i="4"/>
  <c r="AU34730" i="4"/>
  <c r="AU34731" i="4"/>
  <c r="AU34732" i="4"/>
  <c r="AU34733" i="4"/>
  <c r="AU34734" i="4"/>
  <c r="AU34735" i="4"/>
  <c r="AU34736" i="4"/>
  <c r="AU34737" i="4"/>
  <c r="AU34738" i="4"/>
  <c r="AU34739" i="4"/>
  <c r="AU34740" i="4"/>
  <c r="AU34741" i="4"/>
  <c r="AU34742" i="4"/>
  <c r="AU34743" i="4"/>
  <c r="AU34744" i="4"/>
  <c r="AU34745" i="4"/>
  <c r="AU34746" i="4"/>
  <c r="AU34747" i="4"/>
  <c r="AU34748" i="4"/>
  <c r="AU34749" i="4"/>
  <c r="AU34750" i="4"/>
  <c r="AU34751" i="4"/>
  <c r="AU34752" i="4"/>
  <c r="AU34753" i="4"/>
  <c r="AU34754" i="4"/>
  <c r="AU34755" i="4"/>
  <c r="AU34756" i="4"/>
  <c r="AU34757" i="4"/>
  <c r="AU34758" i="4"/>
  <c r="AU34759" i="4"/>
  <c r="AU34760" i="4"/>
  <c r="AU34761" i="4"/>
  <c r="AU34762" i="4"/>
  <c r="AU34763" i="4"/>
  <c r="AU34764" i="4"/>
  <c r="AU34765" i="4"/>
  <c r="AU34766" i="4"/>
  <c r="AU34767" i="4"/>
  <c r="AU34768" i="4"/>
  <c r="AU34769" i="4"/>
  <c r="AU34770" i="4"/>
  <c r="AU34771" i="4"/>
  <c r="AU34772" i="4"/>
  <c r="AU34773" i="4"/>
  <c r="AU34774" i="4"/>
  <c r="AU34775" i="4"/>
  <c r="AU34776" i="4"/>
  <c r="AU34777" i="4"/>
  <c r="AU34778" i="4"/>
  <c r="AU34779" i="4"/>
  <c r="AU34780" i="4"/>
  <c r="AU34781" i="4"/>
  <c r="AU34782" i="4"/>
  <c r="AU34783" i="4"/>
  <c r="AU34784" i="4"/>
  <c r="AU34785" i="4"/>
  <c r="AU34786" i="4"/>
  <c r="AU34787" i="4"/>
  <c r="AU34788" i="4"/>
  <c r="AU34789" i="4"/>
  <c r="AU34790" i="4"/>
  <c r="AU34791" i="4"/>
  <c r="AU34792" i="4"/>
  <c r="AU34793" i="4"/>
  <c r="AU34794" i="4"/>
  <c r="AU34795" i="4"/>
  <c r="AU34796" i="4"/>
  <c r="AU34797" i="4"/>
  <c r="AU34798" i="4"/>
  <c r="AU34799" i="4"/>
  <c r="AU34800" i="4"/>
  <c r="AU34801" i="4"/>
  <c r="AU34802" i="4"/>
  <c r="AU34803" i="4"/>
  <c r="AU34804" i="4"/>
  <c r="AU34805" i="4"/>
  <c r="AU34806" i="4"/>
  <c r="AU34807" i="4"/>
  <c r="AU34808" i="4"/>
  <c r="AU34809" i="4"/>
  <c r="AU34810" i="4"/>
  <c r="AU34811" i="4"/>
  <c r="AU34812" i="4"/>
  <c r="AU34813" i="4"/>
  <c r="AU34814" i="4"/>
  <c r="AU34815" i="4"/>
  <c r="AU34816" i="4"/>
  <c r="AU34817" i="4"/>
  <c r="AU34818" i="4"/>
  <c r="AU34819" i="4"/>
  <c r="AU34820" i="4"/>
  <c r="AU34821" i="4"/>
  <c r="AU34822" i="4"/>
  <c r="AU34823" i="4"/>
  <c r="AU34824" i="4"/>
  <c r="AU34825" i="4"/>
  <c r="AU34826" i="4"/>
  <c r="AU34827" i="4"/>
  <c r="AU34828" i="4"/>
  <c r="AU34829" i="4"/>
  <c r="AU34830" i="4"/>
  <c r="AU34831" i="4"/>
  <c r="AU34832" i="4"/>
  <c r="AU34833" i="4"/>
  <c r="AU34834" i="4"/>
  <c r="AU34835" i="4"/>
  <c r="AU34836" i="4"/>
  <c r="AU34837" i="4"/>
  <c r="AU34838" i="4"/>
  <c r="AU34839" i="4"/>
  <c r="AU34840" i="4"/>
  <c r="AU34841" i="4"/>
  <c r="AU34842" i="4"/>
  <c r="AU34843" i="4"/>
  <c r="AU34844" i="4"/>
  <c r="AU34845" i="4"/>
  <c r="AU34846" i="4"/>
  <c r="AU34847" i="4"/>
  <c r="AU34848" i="4"/>
  <c r="AU34849" i="4"/>
  <c r="AU34850" i="4"/>
  <c r="AU34851" i="4"/>
  <c r="AU34852" i="4"/>
  <c r="AU34853" i="4"/>
  <c r="AU34854" i="4"/>
  <c r="AU34855" i="4"/>
  <c r="AU34856" i="4"/>
  <c r="AU34857" i="4"/>
  <c r="AU34858" i="4"/>
  <c r="AU34859" i="4"/>
  <c r="AU34860" i="4"/>
  <c r="AU34861" i="4"/>
  <c r="AU34862" i="4"/>
  <c r="AU34863" i="4"/>
  <c r="AU34864" i="4"/>
  <c r="AU34865" i="4"/>
  <c r="AU34866" i="4"/>
  <c r="AU34867" i="4"/>
  <c r="AU34868" i="4"/>
  <c r="AU34869" i="4"/>
  <c r="AU34870" i="4"/>
  <c r="AU34871" i="4"/>
  <c r="AU34872" i="4"/>
  <c r="AU34873" i="4"/>
  <c r="AU34874" i="4"/>
  <c r="AU34875" i="4"/>
  <c r="AU34876" i="4"/>
  <c r="AU34877" i="4"/>
  <c r="AU34878" i="4"/>
  <c r="AU34879" i="4"/>
  <c r="AU34880" i="4"/>
  <c r="AU34881" i="4"/>
  <c r="AU34882" i="4"/>
  <c r="AU34883" i="4"/>
  <c r="AU34884" i="4"/>
  <c r="AU34885" i="4"/>
  <c r="AU34886" i="4"/>
  <c r="AU34887" i="4"/>
  <c r="AU34888" i="4"/>
  <c r="AU34889" i="4"/>
  <c r="AU34890" i="4"/>
  <c r="AU34891" i="4"/>
  <c r="AU34892" i="4"/>
  <c r="AU34893" i="4"/>
  <c r="AU34894" i="4"/>
  <c r="AU34895" i="4"/>
  <c r="AU34896" i="4"/>
  <c r="AU34897" i="4"/>
  <c r="AU34898" i="4"/>
  <c r="AU34899" i="4"/>
  <c r="AU34900" i="4"/>
  <c r="AU34901" i="4"/>
  <c r="AU34902" i="4"/>
  <c r="AU34903" i="4"/>
  <c r="AU34904" i="4"/>
  <c r="AU34905" i="4"/>
  <c r="AU34906" i="4"/>
  <c r="AU34907" i="4"/>
  <c r="AU34908" i="4"/>
  <c r="AU34909" i="4"/>
  <c r="AU34910" i="4"/>
  <c r="AU34911" i="4"/>
  <c r="AU34912" i="4"/>
  <c r="AU34913" i="4"/>
  <c r="AU34914" i="4"/>
  <c r="AU34915" i="4"/>
  <c r="AU34916" i="4"/>
  <c r="AU34917" i="4"/>
  <c r="AU34918" i="4"/>
  <c r="AU34919" i="4"/>
  <c r="AU34920" i="4"/>
  <c r="AU34921" i="4"/>
  <c r="AU34922" i="4"/>
  <c r="AU34923" i="4"/>
  <c r="AU34924" i="4"/>
  <c r="AU34925" i="4"/>
  <c r="AU34926" i="4"/>
  <c r="AU34927" i="4"/>
  <c r="AU34928" i="4"/>
  <c r="AU34929" i="4"/>
  <c r="AU34930" i="4"/>
  <c r="AU34931" i="4"/>
  <c r="AU34932" i="4"/>
  <c r="AU34933" i="4"/>
  <c r="AU34934" i="4"/>
  <c r="AU34935" i="4"/>
  <c r="AU34936" i="4"/>
  <c r="AU34937" i="4"/>
  <c r="AU34938" i="4"/>
  <c r="AU34939" i="4"/>
  <c r="AU34940" i="4"/>
  <c r="AU34941" i="4"/>
  <c r="AU34942" i="4"/>
  <c r="AU34943" i="4"/>
  <c r="AU34944" i="4"/>
  <c r="AU34945" i="4"/>
  <c r="AU34946" i="4"/>
  <c r="AU34947" i="4"/>
  <c r="AU34948" i="4"/>
  <c r="AU34949" i="4"/>
  <c r="AU34950" i="4"/>
  <c r="AU34951" i="4"/>
  <c r="AU34952" i="4"/>
  <c r="AU34953" i="4"/>
  <c r="AU34954" i="4"/>
  <c r="AU34955" i="4"/>
  <c r="AU34956" i="4"/>
  <c r="AU34957" i="4"/>
  <c r="AU34958" i="4"/>
  <c r="AU34959" i="4"/>
  <c r="AU34960" i="4"/>
  <c r="AU34961" i="4"/>
  <c r="AU34962" i="4"/>
  <c r="AU34963" i="4"/>
  <c r="AU34964" i="4"/>
  <c r="AU34965" i="4"/>
  <c r="AU34966" i="4"/>
  <c r="AU34967" i="4"/>
  <c r="AU34968" i="4"/>
  <c r="AU34969" i="4"/>
  <c r="AU34970" i="4"/>
  <c r="AU34971" i="4"/>
  <c r="AU34972" i="4"/>
  <c r="AU34973" i="4"/>
  <c r="AU34974" i="4"/>
  <c r="AU34975" i="4"/>
  <c r="AU34976" i="4"/>
  <c r="AU34977" i="4"/>
  <c r="AU34978" i="4"/>
  <c r="AU34979" i="4"/>
  <c r="AU34980" i="4"/>
  <c r="AU34981" i="4"/>
  <c r="AU34982" i="4"/>
  <c r="AU34983" i="4"/>
  <c r="AU34984" i="4"/>
  <c r="AU34985" i="4"/>
  <c r="AU34986" i="4"/>
  <c r="AU34987" i="4"/>
  <c r="AU34988" i="4"/>
  <c r="AU34989" i="4"/>
  <c r="AU34990" i="4"/>
  <c r="AU34991" i="4"/>
  <c r="AU34992" i="4"/>
  <c r="AU34993" i="4"/>
  <c r="AU34994" i="4"/>
  <c r="AU34995" i="4"/>
  <c r="AU34996" i="4"/>
  <c r="AU34997" i="4"/>
  <c r="AU34998" i="4"/>
  <c r="AU34999" i="4"/>
  <c r="AU35000" i="4"/>
  <c r="AU35001" i="4"/>
  <c r="AU35002" i="4"/>
  <c r="AU35003" i="4"/>
  <c r="AU35004" i="4"/>
  <c r="AU35005" i="4"/>
  <c r="AU35006" i="4"/>
  <c r="AU35007" i="4"/>
  <c r="AU35008" i="4"/>
  <c r="AU35009" i="4"/>
  <c r="AU35010" i="4"/>
  <c r="AU35011" i="4"/>
  <c r="AU35012" i="4"/>
  <c r="AU35013" i="4"/>
  <c r="AU35014" i="4"/>
  <c r="AU35015" i="4"/>
  <c r="AU35016" i="4"/>
  <c r="AU35017" i="4"/>
  <c r="AU35018" i="4"/>
  <c r="AU35019" i="4"/>
  <c r="AU35020" i="4"/>
  <c r="AU35021" i="4"/>
  <c r="AU35022" i="4"/>
  <c r="AU35023" i="4"/>
  <c r="AU35024" i="4"/>
  <c r="AU35025" i="4"/>
  <c r="AU35026" i="4"/>
  <c r="AU35027" i="4"/>
  <c r="AU35028" i="4"/>
  <c r="AU35029" i="4"/>
  <c r="AU35030" i="4"/>
  <c r="AU35031" i="4"/>
  <c r="AU35032" i="4"/>
  <c r="AU35033" i="4"/>
  <c r="AU35034" i="4"/>
  <c r="AU35035" i="4"/>
  <c r="AU35036" i="4"/>
  <c r="AU35037" i="4"/>
  <c r="AU35038" i="4"/>
  <c r="AU35039" i="4"/>
  <c r="AU35040" i="4"/>
  <c r="AU35041" i="4"/>
  <c r="AU35042" i="4"/>
  <c r="AU35043" i="4"/>
  <c r="AU35044" i="4"/>
  <c r="AU35045" i="4"/>
  <c r="AU35046" i="4"/>
  <c r="AU35047" i="4"/>
  <c r="AU35048" i="4"/>
  <c r="AU35049" i="4"/>
  <c r="AU35050" i="4"/>
  <c r="AU35051" i="4"/>
  <c r="AU35052" i="4"/>
  <c r="AU35053" i="4"/>
  <c r="AU35054" i="4"/>
  <c r="AU35055" i="4"/>
  <c r="AU35056" i="4"/>
  <c r="AU35057" i="4"/>
  <c r="AU35058" i="4"/>
  <c r="AU35059" i="4"/>
  <c r="AU35060" i="4"/>
  <c r="AU35061" i="4"/>
  <c r="AU35062" i="4"/>
  <c r="AU35063" i="4"/>
  <c r="AU35064" i="4"/>
  <c r="AU35065" i="4"/>
  <c r="AU35066" i="4"/>
  <c r="AU35067" i="4"/>
  <c r="AU35068" i="4"/>
  <c r="AU35069" i="4"/>
  <c r="AU35070" i="4"/>
  <c r="AU35071" i="4"/>
  <c r="AU35072" i="4"/>
  <c r="AU35073" i="4"/>
  <c r="AU35074" i="4"/>
  <c r="AU35075" i="4"/>
  <c r="AU35076" i="4"/>
  <c r="AU35077" i="4"/>
  <c r="AU35078" i="4"/>
  <c r="AU35079" i="4"/>
  <c r="AU35080" i="4"/>
  <c r="AU35081" i="4"/>
  <c r="AU35082" i="4"/>
  <c r="AU35083" i="4"/>
  <c r="AU35084" i="4"/>
  <c r="AU35085" i="4"/>
  <c r="AU35086" i="4"/>
  <c r="AU35087" i="4"/>
  <c r="AU35088" i="4"/>
  <c r="AU35089" i="4"/>
  <c r="AU35090" i="4"/>
  <c r="AU35091" i="4"/>
  <c r="AU35092" i="4"/>
  <c r="AU35093" i="4"/>
  <c r="AU35094" i="4"/>
  <c r="AU35095" i="4"/>
  <c r="AU35096" i="4"/>
  <c r="AU35097" i="4"/>
  <c r="AU35098" i="4"/>
  <c r="AU35099" i="4"/>
  <c r="AU35100" i="4"/>
  <c r="AU35101" i="4"/>
  <c r="AU35102" i="4"/>
  <c r="AU35103" i="4"/>
  <c r="AU35104" i="4"/>
  <c r="AU35105" i="4"/>
  <c r="AU35106" i="4"/>
  <c r="AU35107" i="4"/>
  <c r="AU35108" i="4"/>
  <c r="AU35109" i="4"/>
  <c r="AU35110" i="4"/>
  <c r="AU35111" i="4"/>
  <c r="AU35112" i="4"/>
  <c r="AU35113" i="4"/>
  <c r="AU35114" i="4"/>
  <c r="AU35115" i="4"/>
  <c r="AU35116" i="4"/>
  <c r="AU35117" i="4"/>
  <c r="AU35118" i="4"/>
  <c r="AU35119" i="4"/>
  <c r="AU35120" i="4"/>
  <c r="AU35121" i="4"/>
  <c r="AU35122" i="4"/>
  <c r="AU35123" i="4"/>
  <c r="AU35124" i="4"/>
  <c r="AU35125" i="4"/>
  <c r="AU35126" i="4"/>
  <c r="AU35127" i="4"/>
  <c r="AU35128" i="4"/>
  <c r="AU35129" i="4"/>
  <c r="AU35130" i="4"/>
  <c r="AU35131" i="4"/>
  <c r="AU35132" i="4"/>
  <c r="AU35133" i="4"/>
  <c r="AU35134" i="4"/>
  <c r="AU35135" i="4"/>
  <c r="AU35136" i="4"/>
  <c r="AU35137" i="4"/>
  <c r="AU35138" i="4"/>
  <c r="AU35139" i="4"/>
  <c r="AU35140" i="4"/>
  <c r="AU35141" i="4"/>
  <c r="AU35142" i="4"/>
  <c r="AU35143" i="4"/>
  <c r="AU35144" i="4"/>
  <c r="AU35145" i="4"/>
  <c r="AU35146" i="4"/>
  <c r="AU35147" i="4"/>
  <c r="AU35148" i="4"/>
  <c r="AU35149" i="4"/>
  <c r="AU35150" i="4"/>
  <c r="AU35151" i="4"/>
  <c r="AU35152" i="4"/>
  <c r="AU35153" i="4"/>
  <c r="AU35154" i="4"/>
  <c r="AU35155" i="4"/>
  <c r="AU35156" i="4"/>
  <c r="AU35157" i="4"/>
  <c r="AU35158" i="4"/>
  <c r="AU35159" i="4"/>
  <c r="AU35160" i="4"/>
  <c r="AU35161" i="4"/>
  <c r="AU35162" i="4"/>
  <c r="AU35163" i="4"/>
  <c r="AU35164" i="4"/>
  <c r="AU35165" i="4"/>
  <c r="AU35166" i="4"/>
  <c r="AU35167" i="4"/>
  <c r="AU35168" i="4"/>
  <c r="AU35169" i="4"/>
  <c r="AU35170" i="4"/>
  <c r="AU35171" i="4"/>
  <c r="AU35172" i="4"/>
  <c r="AU35173" i="4"/>
  <c r="AU35174" i="4"/>
  <c r="AU35175" i="4"/>
  <c r="AU35176" i="4"/>
  <c r="AU35177" i="4"/>
  <c r="AU35178" i="4"/>
  <c r="AU35179" i="4"/>
  <c r="AU35180" i="4"/>
  <c r="AU35181" i="4"/>
  <c r="AU35182" i="4"/>
  <c r="AU35183" i="4"/>
  <c r="AU35184" i="4"/>
  <c r="AU35185" i="4"/>
  <c r="AU35186" i="4"/>
  <c r="AU35187" i="4"/>
  <c r="AU35188" i="4"/>
  <c r="AU35189" i="4"/>
  <c r="AU35190" i="4"/>
  <c r="AU35191" i="4"/>
  <c r="AU35192" i="4"/>
  <c r="AU35193" i="4"/>
  <c r="AU35194" i="4"/>
  <c r="AU35195" i="4"/>
  <c r="AU35196" i="4"/>
  <c r="AU35197" i="4"/>
  <c r="AU35198" i="4"/>
  <c r="AU35199" i="4"/>
  <c r="AU35200" i="4"/>
  <c r="AU35201" i="4"/>
  <c r="AU35202" i="4"/>
  <c r="AU35203" i="4"/>
  <c r="AU35204" i="4"/>
  <c r="AU35205" i="4"/>
  <c r="AU35206" i="4"/>
  <c r="AU35207" i="4"/>
  <c r="AU35208" i="4"/>
  <c r="AU35209" i="4"/>
  <c r="AU35210" i="4"/>
  <c r="AU35211" i="4"/>
  <c r="AU35212" i="4"/>
  <c r="AU35213" i="4"/>
  <c r="AU35214" i="4"/>
  <c r="AU35215" i="4"/>
  <c r="AU35216" i="4"/>
  <c r="AU35217" i="4"/>
  <c r="AU35218" i="4"/>
  <c r="AU35219" i="4"/>
  <c r="AU35220" i="4"/>
  <c r="AU35221" i="4"/>
  <c r="AU35222" i="4"/>
  <c r="AU35223" i="4"/>
  <c r="AU35224" i="4"/>
  <c r="AU35225" i="4"/>
  <c r="AU35226" i="4"/>
  <c r="AU35227" i="4"/>
  <c r="AU35228" i="4"/>
  <c r="AU35229" i="4"/>
  <c r="AU35230" i="4"/>
  <c r="AU35231" i="4"/>
  <c r="AU35232" i="4"/>
  <c r="AU35233" i="4"/>
  <c r="AU35234" i="4"/>
  <c r="AU35235" i="4"/>
  <c r="AU35236" i="4"/>
  <c r="AU35237" i="4"/>
  <c r="AU35238" i="4"/>
  <c r="AU35239" i="4"/>
  <c r="AU35240" i="4"/>
  <c r="AU35241" i="4"/>
  <c r="AU35242" i="4"/>
  <c r="AU35243" i="4"/>
  <c r="AU35244" i="4"/>
  <c r="AU35245" i="4"/>
  <c r="AU35246" i="4"/>
  <c r="AU35247" i="4"/>
  <c r="AU35248" i="4"/>
  <c r="AU35249" i="4"/>
  <c r="AU35250" i="4"/>
  <c r="AU35251" i="4"/>
  <c r="AU35252" i="4"/>
  <c r="AU35253" i="4"/>
  <c r="AU35254" i="4"/>
  <c r="AU35255" i="4"/>
  <c r="AU35256" i="4"/>
  <c r="AU35257" i="4"/>
  <c r="AU35258" i="4"/>
  <c r="AU35259" i="4"/>
  <c r="AU35260" i="4"/>
  <c r="AU35261" i="4"/>
  <c r="AU35262" i="4"/>
  <c r="AU35263" i="4"/>
  <c r="AU35264" i="4"/>
  <c r="AU35265" i="4"/>
  <c r="AU35266" i="4"/>
  <c r="AU35267" i="4"/>
  <c r="AU35268" i="4"/>
  <c r="AU35269" i="4"/>
  <c r="AU35270" i="4"/>
  <c r="AU35271" i="4"/>
  <c r="AU35272" i="4"/>
  <c r="AU35273" i="4"/>
  <c r="AU35274" i="4"/>
  <c r="AU35275" i="4"/>
  <c r="AU35276" i="4"/>
  <c r="AU35277" i="4"/>
  <c r="AU35278" i="4"/>
  <c r="AU35279" i="4"/>
  <c r="AU35280" i="4"/>
  <c r="AU35281" i="4"/>
  <c r="AU35282" i="4"/>
  <c r="AU35283" i="4"/>
  <c r="AU35284" i="4"/>
  <c r="AU35285" i="4"/>
  <c r="AU35286" i="4"/>
  <c r="AU35287" i="4"/>
  <c r="AU35288" i="4"/>
  <c r="AU35289" i="4"/>
  <c r="AU35290" i="4"/>
  <c r="AU35291" i="4"/>
  <c r="AU35292" i="4"/>
  <c r="AU35293" i="4"/>
  <c r="AU35294" i="4"/>
  <c r="AU35295" i="4"/>
  <c r="AU35296" i="4"/>
  <c r="AU35297" i="4"/>
  <c r="AU35298" i="4"/>
  <c r="AU35299" i="4"/>
  <c r="AU35300" i="4"/>
  <c r="AU35301" i="4"/>
  <c r="AU35302" i="4"/>
  <c r="AU35303" i="4"/>
  <c r="AU35304" i="4"/>
  <c r="AU35305" i="4"/>
  <c r="AU35306" i="4"/>
  <c r="AU35307" i="4"/>
  <c r="AU35308" i="4"/>
  <c r="AU35309" i="4"/>
  <c r="AU35310" i="4"/>
  <c r="AU35311" i="4"/>
  <c r="AU35312" i="4"/>
  <c r="AU35313" i="4"/>
  <c r="AU35314" i="4"/>
  <c r="AU35315" i="4"/>
  <c r="AU35316" i="4"/>
  <c r="AU35317" i="4"/>
  <c r="AU35318" i="4"/>
  <c r="AU35319" i="4"/>
  <c r="AU35320" i="4"/>
  <c r="AU35321" i="4"/>
  <c r="AU35322" i="4"/>
  <c r="AU35323" i="4"/>
  <c r="AU35324" i="4"/>
  <c r="AU35325" i="4"/>
  <c r="AU35326" i="4"/>
  <c r="AU35327" i="4"/>
  <c r="AU35328" i="4"/>
  <c r="AU35329" i="4"/>
  <c r="AU35330" i="4"/>
  <c r="AU35331" i="4"/>
  <c r="AU35332" i="4"/>
  <c r="AU35333" i="4"/>
  <c r="AU35334" i="4"/>
  <c r="AU35335" i="4"/>
  <c r="AU35336" i="4"/>
  <c r="AU35337" i="4"/>
  <c r="AU35338" i="4"/>
  <c r="AU35339" i="4"/>
  <c r="AU35340" i="4"/>
  <c r="AU35341" i="4"/>
  <c r="AU35342" i="4"/>
  <c r="AU35343" i="4"/>
  <c r="AU35344" i="4"/>
  <c r="AU35345" i="4"/>
  <c r="AU35346" i="4"/>
  <c r="AU35347" i="4"/>
  <c r="AU35348" i="4"/>
  <c r="AU35349" i="4"/>
  <c r="AU35350" i="4"/>
  <c r="AU35351" i="4"/>
  <c r="AU35352" i="4"/>
  <c r="AU35353" i="4"/>
  <c r="AU35354" i="4"/>
  <c r="AU35355" i="4"/>
  <c r="AU35356" i="4"/>
  <c r="AU35357" i="4"/>
  <c r="AU35358" i="4"/>
  <c r="AU35359" i="4"/>
  <c r="AU35360" i="4"/>
  <c r="AU35361" i="4"/>
  <c r="AU35362" i="4"/>
  <c r="AU35363" i="4"/>
  <c r="AU35364" i="4"/>
  <c r="AU35365" i="4"/>
  <c r="AU35366" i="4"/>
  <c r="AU35367" i="4"/>
  <c r="AU35368" i="4"/>
  <c r="AU35369" i="4"/>
  <c r="AU35370" i="4"/>
  <c r="AU35371" i="4"/>
  <c r="AU35372" i="4"/>
  <c r="AU35373" i="4"/>
  <c r="AU35374" i="4"/>
  <c r="AU35375" i="4"/>
  <c r="AU35376" i="4"/>
  <c r="AU35377" i="4"/>
  <c r="AU35378" i="4"/>
  <c r="AU35379" i="4"/>
  <c r="AU35380" i="4"/>
  <c r="AU35381" i="4"/>
  <c r="AU35382" i="4"/>
  <c r="AU35383" i="4"/>
  <c r="AU35384" i="4"/>
  <c r="AU35385" i="4"/>
  <c r="AU35386" i="4"/>
  <c r="AU35387" i="4"/>
  <c r="AU35388" i="4"/>
  <c r="AU35389" i="4"/>
  <c r="AU35390" i="4"/>
  <c r="AU35391" i="4"/>
  <c r="AU35392" i="4"/>
  <c r="AU35393" i="4"/>
  <c r="AU35394" i="4"/>
  <c r="AU35395" i="4"/>
  <c r="AU35396" i="4"/>
  <c r="AU35397" i="4"/>
  <c r="AU35398" i="4"/>
  <c r="AU35399" i="4"/>
  <c r="AU35400" i="4"/>
  <c r="AU35401" i="4"/>
  <c r="AU35402" i="4"/>
  <c r="AU35403" i="4"/>
  <c r="AU35404" i="4"/>
  <c r="AU35405" i="4"/>
  <c r="AU35406" i="4"/>
  <c r="AU35407" i="4"/>
  <c r="AU35408" i="4"/>
  <c r="AU35409" i="4"/>
  <c r="AU35410" i="4"/>
  <c r="AU35411" i="4"/>
  <c r="AU35412" i="4"/>
  <c r="AU35413" i="4"/>
  <c r="AU35414" i="4"/>
  <c r="AU35415" i="4"/>
  <c r="AU35416" i="4"/>
  <c r="AU35417" i="4"/>
  <c r="AU35418" i="4"/>
  <c r="AU35419" i="4"/>
  <c r="AU35420" i="4"/>
  <c r="AU35421" i="4"/>
  <c r="AU35422" i="4"/>
  <c r="AU35423" i="4"/>
  <c r="AU35424" i="4"/>
  <c r="AU35425" i="4"/>
  <c r="AU35426" i="4"/>
  <c r="AU35427" i="4"/>
  <c r="AU35428" i="4"/>
  <c r="AU35429" i="4"/>
  <c r="AU35430" i="4"/>
  <c r="AU35431" i="4"/>
  <c r="AU35432" i="4"/>
  <c r="AU35433" i="4"/>
  <c r="AU35434" i="4"/>
  <c r="AU35435" i="4"/>
  <c r="AU35436" i="4"/>
  <c r="AU35437" i="4"/>
  <c r="AU35438" i="4"/>
  <c r="AU35439" i="4"/>
  <c r="AU35440" i="4"/>
  <c r="AU35441" i="4"/>
  <c r="AU35442" i="4"/>
  <c r="AU35443" i="4"/>
  <c r="AU35444" i="4"/>
  <c r="AU35445" i="4"/>
  <c r="AU35446" i="4"/>
  <c r="AU35447" i="4"/>
  <c r="AU35448" i="4"/>
  <c r="AU35449" i="4"/>
  <c r="AU35450" i="4"/>
  <c r="AU35451" i="4"/>
  <c r="AU35452" i="4"/>
  <c r="AU35453" i="4"/>
  <c r="AU35454" i="4"/>
  <c r="AU35455" i="4"/>
  <c r="AU35456" i="4"/>
  <c r="AU35457" i="4"/>
  <c r="AU35458" i="4"/>
  <c r="AU35459" i="4"/>
  <c r="AU35460" i="4"/>
  <c r="AU35461" i="4"/>
  <c r="AU35462" i="4"/>
  <c r="AU35463" i="4"/>
  <c r="AU35464" i="4"/>
  <c r="AU35465" i="4"/>
  <c r="AU35466" i="4"/>
  <c r="AU35467" i="4"/>
  <c r="AU35468" i="4"/>
  <c r="AU35469" i="4"/>
  <c r="AU35470" i="4"/>
  <c r="AU35471" i="4"/>
  <c r="AU35472" i="4"/>
  <c r="AU35473" i="4"/>
  <c r="AU35474" i="4"/>
  <c r="AU35475" i="4"/>
  <c r="AU35476" i="4"/>
  <c r="AU35477" i="4"/>
  <c r="AU35478" i="4"/>
  <c r="AU35479" i="4"/>
  <c r="AU35480" i="4"/>
  <c r="AU35481" i="4"/>
  <c r="AU35482" i="4"/>
  <c r="AU35483" i="4"/>
  <c r="AU35484" i="4"/>
  <c r="AU35485" i="4"/>
  <c r="AU35486" i="4"/>
  <c r="AU35487" i="4"/>
  <c r="AU35488" i="4"/>
  <c r="AU35489" i="4"/>
  <c r="AU35490" i="4"/>
  <c r="AU35491" i="4"/>
  <c r="AU35492" i="4"/>
  <c r="AU35493" i="4"/>
  <c r="AU35494" i="4"/>
  <c r="AU35495" i="4"/>
  <c r="AU35496" i="4"/>
  <c r="AU35497" i="4"/>
  <c r="AU35498" i="4"/>
  <c r="AU35499" i="4"/>
  <c r="AU35500" i="4"/>
  <c r="AU35501" i="4"/>
  <c r="AU35502" i="4"/>
  <c r="AU35503" i="4"/>
  <c r="AU35504" i="4"/>
  <c r="AU35505" i="4"/>
  <c r="AU35506" i="4"/>
  <c r="AU35507" i="4"/>
  <c r="AU35508" i="4"/>
  <c r="AU35509" i="4"/>
  <c r="AU35510" i="4"/>
  <c r="AU35511" i="4"/>
  <c r="AU35512" i="4"/>
  <c r="AU35513" i="4"/>
  <c r="AU35514" i="4"/>
  <c r="AU35515" i="4"/>
  <c r="AU35516" i="4"/>
  <c r="AU35517" i="4"/>
  <c r="AU35518" i="4"/>
  <c r="AU35519" i="4"/>
  <c r="AU35520" i="4"/>
  <c r="AU35521" i="4"/>
  <c r="AU35522" i="4"/>
  <c r="AU35523" i="4"/>
  <c r="AU35524" i="4"/>
  <c r="AU35525" i="4"/>
  <c r="AU35526" i="4"/>
  <c r="AU35527" i="4"/>
  <c r="AU35528" i="4"/>
  <c r="AU35529" i="4"/>
  <c r="AU35530" i="4"/>
  <c r="AU35531" i="4"/>
  <c r="AU35532" i="4"/>
  <c r="AU35533" i="4"/>
  <c r="AU35534" i="4"/>
  <c r="AU35535" i="4"/>
  <c r="AU35536" i="4"/>
  <c r="AU35537" i="4"/>
  <c r="AU35538" i="4"/>
  <c r="AU35539" i="4"/>
  <c r="AU35540" i="4"/>
  <c r="AU35541" i="4"/>
  <c r="AU35542" i="4"/>
  <c r="AU35543" i="4"/>
  <c r="AU35544" i="4"/>
  <c r="AU35545" i="4"/>
  <c r="AU35546" i="4"/>
  <c r="AU35547" i="4"/>
  <c r="AU35548" i="4"/>
  <c r="AU35549" i="4"/>
  <c r="AU35550" i="4"/>
  <c r="AU35551" i="4"/>
  <c r="AU35552" i="4"/>
  <c r="AU35553" i="4"/>
  <c r="AU35554" i="4"/>
  <c r="AU35555" i="4"/>
  <c r="AU35556" i="4"/>
  <c r="AU35557" i="4"/>
  <c r="AU35558" i="4"/>
  <c r="AU35559" i="4"/>
  <c r="AU35560" i="4"/>
  <c r="AU35561" i="4"/>
  <c r="AU35562" i="4"/>
  <c r="AU35563" i="4"/>
  <c r="AU35564" i="4"/>
  <c r="AU35565" i="4"/>
  <c r="AU35566" i="4"/>
  <c r="AU35567" i="4"/>
  <c r="AU35568" i="4"/>
  <c r="AU35569" i="4"/>
  <c r="AU35570" i="4"/>
  <c r="AU35571" i="4"/>
  <c r="AU35572" i="4"/>
  <c r="AU35573" i="4"/>
  <c r="AU35574" i="4"/>
  <c r="AU35575" i="4"/>
  <c r="AU35576" i="4"/>
  <c r="AU35577" i="4"/>
  <c r="AU35578" i="4"/>
  <c r="AU35579" i="4"/>
  <c r="AU35580" i="4"/>
  <c r="AU35581" i="4"/>
  <c r="AU35582" i="4"/>
  <c r="AU35583" i="4"/>
  <c r="AU35584" i="4"/>
  <c r="AU35585" i="4"/>
  <c r="AU35586" i="4"/>
  <c r="AU35587" i="4"/>
  <c r="AU35588" i="4"/>
  <c r="AU35589" i="4"/>
  <c r="AU35590" i="4"/>
  <c r="AU35591" i="4"/>
  <c r="AU35592" i="4"/>
  <c r="AU35593" i="4"/>
  <c r="AU35594" i="4"/>
  <c r="AU35595" i="4"/>
  <c r="AU35596" i="4"/>
  <c r="AU35597" i="4"/>
  <c r="AU35598" i="4"/>
  <c r="AU35599" i="4"/>
  <c r="AU35600" i="4"/>
  <c r="AU35601" i="4"/>
  <c r="AU35602" i="4"/>
  <c r="AU35603" i="4"/>
  <c r="AU35604" i="4"/>
  <c r="AU35605" i="4"/>
  <c r="AU35606" i="4"/>
  <c r="AU35607" i="4"/>
  <c r="AU35608" i="4"/>
  <c r="AU35609" i="4"/>
  <c r="AU35610" i="4"/>
  <c r="AU35611" i="4"/>
  <c r="AU35612" i="4"/>
  <c r="AU35613" i="4"/>
  <c r="AU35614" i="4"/>
  <c r="AU35615" i="4"/>
  <c r="AU35616" i="4"/>
  <c r="AU35617" i="4"/>
  <c r="AU35618" i="4"/>
  <c r="AU35619" i="4"/>
  <c r="AU35620" i="4"/>
  <c r="AU35621" i="4"/>
  <c r="AU35622" i="4"/>
  <c r="AU35623" i="4"/>
  <c r="AU35624" i="4"/>
  <c r="AU35625" i="4"/>
  <c r="AU35626" i="4"/>
  <c r="AU35627" i="4"/>
  <c r="AU35628" i="4"/>
  <c r="AU35629" i="4"/>
  <c r="AU35630" i="4"/>
  <c r="AU35631" i="4"/>
  <c r="AU35632" i="4"/>
  <c r="AU35633" i="4"/>
  <c r="AU35634" i="4"/>
  <c r="AU35635" i="4"/>
  <c r="AU35636" i="4"/>
  <c r="AU35637" i="4"/>
  <c r="AU35638" i="4"/>
  <c r="AU35639" i="4"/>
  <c r="AU35640" i="4"/>
  <c r="AU35641" i="4"/>
  <c r="AU35642" i="4"/>
  <c r="AU35643" i="4"/>
  <c r="AU35644" i="4"/>
  <c r="AU35645" i="4"/>
  <c r="AU35646" i="4"/>
  <c r="AU35647" i="4"/>
  <c r="AU35648" i="4"/>
  <c r="AU35649" i="4"/>
  <c r="AU35650" i="4"/>
  <c r="AU35651" i="4"/>
  <c r="AU35652" i="4"/>
  <c r="AU35653" i="4"/>
  <c r="AU35654" i="4"/>
  <c r="AU35655" i="4"/>
  <c r="AU35656" i="4"/>
  <c r="AU35657" i="4"/>
  <c r="AU35658" i="4"/>
  <c r="AU35659" i="4"/>
  <c r="AU35660" i="4"/>
  <c r="AU35661" i="4"/>
  <c r="AU35662" i="4"/>
  <c r="AU35663" i="4"/>
  <c r="AU35664" i="4"/>
  <c r="AU35665" i="4"/>
  <c r="AU35666" i="4"/>
  <c r="AU35667" i="4"/>
  <c r="AU35668" i="4"/>
  <c r="AU35669" i="4"/>
  <c r="AU35670" i="4"/>
  <c r="AU35671" i="4"/>
  <c r="AU35672" i="4"/>
  <c r="AU35673" i="4"/>
  <c r="AU35674" i="4"/>
  <c r="AU35675" i="4"/>
  <c r="AU35676" i="4"/>
  <c r="AU35677" i="4"/>
  <c r="AU35678" i="4"/>
  <c r="AU35679" i="4"/>
  <c r="AU35680" i="4"/>
  <c r="AU35681" i="4"/>
  <c r="AU35682" i="4"/>
  <c r="AU35683" i="4"/>
  <c r="AU35684" i="4"/>
  <c r="AU35685" i="4"/>
  <c r="AU35686" i="4"/>
  <c r="AU35687" i="4"/>
  <c r="AU35688" i="4"/>
  <c r="AU35689" i="4"/>
  <c r="AU35690" i="4"/>
  <c r="AU35691" i="4"/>
  <c r="AU35692" i="4"/>
  <c r="AU35693" i="4"/>
  <c r="AU35694" i="4"/>
  <c r="AU35695" i="4"/>
  <c r="AU35696" i="4"/>
  <c r="AU35697" i="4"/>
  <c r="AU35698" i="4"/>
  <c r="AU35699" i="4"/>
  <c r="AU35700" i="4"/>
  <c r="AU35701" i="4"/>
  <c r="AU35702" i="4"/>
  <c r="AU35703" i="4"/>
  <c r="AU35704" i="4"/>
  <c r="AU35705" i="4"/>
  <c r="AU35706" i="4"/>
  <c r="AU35707" i="4"/>
  <c r="AU35708" i="4"/>
  <c r="AU35709" i="4"/>
  <c r="AU35710" i="4"/>
  <c r="AU35711" i="4"/>
  <c r="AU35712" i="4"/>
  <c r="AU35713" i="4"/>
  <c r="AU35714" i="4"/>
  <c r="AU35715" i="4"/>
  <c r="AU35716" i="4"/>
  <c r="AU35717" i="4"/>
  <c r="AU35718" i="4"/>
  <c r="AU35719" i="4"/>
  <c r="AU35720" i="4"/>
  <c r="AU35721" i="4"/>
  <c r="AU35722" i="4"/>
  <c r="AU35723" i="4"/>
  <c r="AU35724" i="4"/>
  <c r="AU35725" i="4"/>
  <c r="AU35726" i="4"/>
  <c r="AU35727" i="4"/>
  <c r="AU35728" i="4"/>
  <c r="AU35729" i="4"/>
  <c r="AU35730" i="4"/>
  <c r="AU35731" i="4"/>
  <c r="AU35732" i="4"/>
  <c r="AU35733" i="4"/>
  <c r="AU35734" i="4"/>
  <c r="AU35735" i="4"/>
  <c r="AU35736" i="4"/>
  <c r="AU35737" i="4"/>
  <c r="AU35738" i="4"/>
  <c r="AU35739" i="4"/>
  <c r="AU35740" i="4"/>
  <c r="AU35741" i="4"/>
  <c r="AU35742" i="4"/>
  <c r="AU35743" i="4"/>
  <c r="AU35744" i="4"/>
  <c r="AU35745" i="4"/>
  <c r="AU35746" i="4"/>
  <c r="AU35747" i="4"/>
  <c r="AU35748" i="4"/>
  <c r="AU35749" i="4"/>
  <c r="AU35750" i="4"/>
  <c r="AU35751" i="4"/>
  <c r="AU35752" i="4"/>
  <c r="AU35753" i="4"/>
  <c r="AU35754" i="4"/>
  <c r="AU35755" i="4"/>
  <c r="AU35756" i="4"/>
  <c r="AU35757" i="4"/>
  <c r="AU35758" i="4"/>
  <c r="AU35759" i="4"/>
  <c r="AU35760" i="4"/>
  <c r="AU35761" i="4"/>
  <c r="AU35762" i="4"/>
  <c r="AU35763" i="4"/>
  <c r="AU35764" i="4"/>
  <c r="AU35765" i="4"/>
  <c r="AU35766" i="4"/>
  <c r="AU35767" i="4"/>
  <c r="AU35768" i="4"/>
  <c r="AU35769" i="4"/>
  <c r="AU35770" i="4"/>
  <c r="AU35771" i="4"/>
  <c r="AU35772" i="4"/>
  <c r="AU35773" i="4"/>
  <c r="AU35774" i="4"/>
  <c r="AU35775" i="4"/>
  <c r="AU35776" i="4"/>
  <c r="AU35777" i="4"/>
  <c r="AU35778" i="4"/>
  <c r="AU35779" i="4"/>
  <c r="AU35780" i="4"/>
  <c r="AU35781" i="4"/>
  <c r="AU35782" i="4"/>
  <c r="AU35783" i="4"/>
  <c r="AU35784" i="4"/>
  <c r="AU35785" i="4"/>
  <c r="AU35786" i="4"/>
  <c r="AU35787" i="4"/>
  <c r="AU35788" i="4"/>
  <c r="AU35789" i="4"/>
  <c r="AU35790" i="4"/>
  <c r="AU35791" i="4"/>
  <c r="AU35792" i="4"/>
  <c r="AU35793" i="4"/>
  <c r="AU35794" i="4"/>
  <c r="AU35795" i="4"/>
  <c r="AU35796" i="4"/>
  <c r="AU35797" i="4"/>
  <c r="AU35798" i="4"/>
  <c r="AU35799" i="4"/>
  <c r="AU35800" i="4"/>
  <c r="AU35801" i="4"/>
  <c r="AU35802" i="4"/>
  <c r="AU35803" i="4"/>
  <c r="AU35804" i="4"/>
  <c r="AU35805" i="4"/>
  <c r="AU35806" i="4"/>
  <c r="AU35807" i="4"/>
  <c r="AU35808" i="4"/>
  <c r="AU35809" i="4"/>
  <c r="AU35810" i="4"/>
  <c r="AU35811" i="4"/>
  <c r="AU35812" i="4"/>
  <c r="AU35813" i="4"/>
  <c r="AU35814" i="4"/>
  <c r="AU35815" i="4"/>
  <c r="AU35816" i="4"/>
  <c r="AU35817" i="4"/>
  <c r="AU35818" i="4"/>
  <c r="AU35819" i="4"/>
  <c r="AU35820" i="4"/>
  <c r="AU35821" i="4"/>
  <c r="AU35822" i="4"/>
  <c r="AU35823" i="4"/>
  <c r="AU35824" i="4"/>
  <c r="AU35825" i="4"/>
  <c r="AU35826" i="4"/>
  <c r="AU35827" i="4"/>
  <c r="AU35828" i="4"/>
  <c r="AU35829" i="4"/>
  <c r="AU35830" i="4"/>
  <c r="AU35831" i="4"/>
  <c r="AU35832" i="4"/>
  <c r="AU35833" i="4"/>
  <c r="AU35834" i="4"/>
  <c r="AU35835" i="4"/>
  <c r="AU35836" i="4"/>
  <c r="AU35837" i="4"/>
  <c r="AU35838" i="4"/>
  <c r="AU35839" i="4"/>
  <c r="AU35840" i="4"/>
  <c r="AU35841" i="4"/>
  <c r="AU35842" i="4"/>
  <c r="AU35843" i="4"/>
  <c r="AU35844" i="4"/>
  <c r="AU35845" i="4"/>
  <c r="AU35846" i="4"/>
  <c r="AU35847" i="4"/>
  <c r="AU35848" i="4"/>
  <c r="AU35849" i="4"/>
  <c r="AU35850" i="4"/>
  <c r="AU35851" i="4"/>
  <c r="AU35852" i="4"/>
  <c r="AU35853" i="4"/>
  <c r="AU35854" i="4"/>
  <c r="AU35855" i="4"/>
  <c r="AU35856" i="4"/>
  <c r="AU35857" i="4"/>
  <c r="AU35858" i="4"/>
  <c r="AU35859" i="4"/>
  <c r="AU35860" i="4"/>
  <c r="AU35861" i="4"/>
  <c r="AU35862" i="4"/>
  <c r="AU35863" i="4"/>
  <c r="AU35864" i="4"/>
  <c r="AU35865" i="4"/>
  <c r="AU35866" i="4"/>
  <c r="AU35867" i="4"/>
  <c r="AU35868" i="4"/>
  <c r="AU35869" i="4"/>
  <c r="AU35870" i="4"/>
  <c r="AU35871" i="4"/>
  <c r="AU35872" i="4"/>
  <c r="AU35873" i="4"/>
  <c r="AU35874" i="4"/>
  <c r="AU35875" i="4"/>
  <c r="AU35876" i="4"/>
  <c r="AU35877" i="4"/>
  <c r="AU35878" i="4"/>
  <c r="AU35879" i="4"/>
  <c r="AU35880" i="4"/>
  <c r="AU35881" i="4"/>
  <c r="AU35882" i="4"/>
  <c r="AU35883" i="4"/>
  <c r="AU35884" i="4"/>
  <c r="AU35885" i="4"/>
  <c r="AU35886" i="4"/>
  <c r="AU35887" i="4"/>
  <c r="AU35888" i="4"/>
  <c r="AU35889" i="4"/>
  <c r="AU35890" i="4"/>
  <c r="AU35891" i="4"/>
  <c r="AU35892" i="4"/>
  <c r="AU35893" i="4"/>
  <c r="AU35894" i="4"/>
  <c r="AU35895" i="4"/>
  <c r="AU35896" i="4"/>
  <c r="AU35897" i="4"/>
  <c r="AU35898" i="4"/>
  <c r="AU35899" i="4"/>
  <c r="AU35900" i="4"/>
  <c r="AU35901" i="4"/>
  <c r="AU35902" i="4"/>
  <c r="AU35903" i="4"/>
  <c r="AU35904" i="4"/>
  <c r="AU35905" i="4"/>
  <c r="AU35906" i="4"/>
  <c r="AU35907" i="4"/>
  <c r="AU35908" i="4"/>
  <c r="AU35909" i="4"/>
  <c r="AU35910" i="4"/>
  <c r="AU35911" i="4"/>
  <c r="AU35912" i="4"/>
  <c r="AU35913" i="4"/>
  <c r="AU35914" i="4"/>
  <c r="AU35915" i="4"/>
  <c r="AU35916" i="4"/>
  <c r="AU35917" i="4"/>
  <c r="AU35918" i="4"/>
  <c r="AU35919" i="4"/>
  <c r="AU35920" i="4"/>
  <c r="AU35921" i="4"/>
  <c r="AU35922" i="4"/>
  <c r="AU35923" i="4"/>
  <c r="AU35924" i="4"/>
  <c r="AU35925" i="4"/>
  <c r="AU35926" i="4"/>
  <c r="AU35927" i="4"/>
  <c r="AU35928" i="4"/>
  <c r="AU35929" i="4"/>
  <c r="AU35930" i="4"/>
  <c r="AU35931" i="4"/>
  <c r="AU35932" i="4"/>
  <c r="AU35933" i="4"/>
  <c r="AU35934" i="4"/>
  <c r="AU35935" i="4"/>
  <c r="AU35936" i="4"/>
  <c r="AU35937" i="4"/>
  <c r="AU35938" i="4"/>
  <c r="AU35939" i="4"/>
  <c r="AU35940" i="4"/>
  <c r="AU35941" i="4"/>
  <c r="AU35942" i="4"/>
  <c r="AU35943" i="4"/>
  <c r="AU35944" i="4"/>
  <c r="AU35945" i="4"/>
  <c r="AU35946" i="4"/>
  <c r="AU35947" i="4"/>
  <c r="AU35948" i="4"/>
  <c r="AU35949" i="4"/>
  <c r="AU35950" i="4"/>
  <c r="AU35951" i="4"/>
  <c r="AU35952" i="4"/>
  <c r="AU35953" i="4"/>
  <c r="AU35954" i="4"/>
  <c r="AU35955" i="4"/>
  <c r="AU35956" i="4"/>
  <c r="AU35957" i="4"/>
  <c r="AU35958" i="4"/>
  <c r="AU35959" i="4"/>
  <c r="AU35960" i="4"/>
  <c r="AU35961" i="4"/>
  <c r="AU35962" i="4"/>
  <c r="AU35963" i="4"/>
  <c r="AU35964" i="4"/>
  <c r="AU35965" i="4"/>
  <c r="AU35966" i="4"/>
  <c r="AU35967" i="4"/>
  <c r="AU35968" i="4"/>
  <c r="AU35969" i="4"/>
  <c r="AU35970" i="4"/>
  <c r="AU35971" i="4"/>
  <c r="AU35972" i="4"/>
  <c r="AU35973" i="4"/>
  <c r="AU35974" i="4"/>
  <c r="AU35975" i="4"/>
  <c r="AU35976" i="4"/>
  <c r="AU35977" i="4"/>
  <c r="AU35978" i="4"/>
  <c r="AU35979" i="4"/>
  <c r="AU35980" i="4"/>
  <c r="AU35981" i="4"/>
  <c r="AU35982" i="4"/>
  <c r="AU35983" i="4"/>
  <c r="AU35984" i="4"/>
  <c r="AU35985" i="4"/>
  <c r="AU35986" i="4"/>
  <c r="AU35987" i="4"/>
  <c r="AU35988" i="4"/>
  <c r="AU35989" i="4"/>
  <c r="AU35990" i="4"/>
  <c r="AU35991" i="4"/>
  <c r="AU35992" i="4"/>
  <c r="AU35993" i="4"/>
  <c r="AU35994" i="4"/>
  <c r="AU35995" i="4"/>
  <c r="AU35996" i="4"/>
  <c r="AU35997" i="4"/>
  <c r="AU35998" i="4"/>
  <c r="AU35999" i="4"/>
  <c r="AU36000" i="4"/>
  <c r="AU36001" i="4"/>
  <c r="AU36002" i="4"/>
  <c r="AU36003" i="4"/>
  <c r="AU36004" i="4"/>
  <c r="AU36005" i="4"/>
  <c r="AU36006" i="4"/>
  <c r="AU36007" i="4"/>
  <c r="AU36008" i="4"/>
  <c r="AU36009" i="4"/>
  <c r="AU36010" i="4"/>
  <c r="AU36011" i="4"/>
  <c r="AU36012" i="4"/>
  <c r="AU36013" i="4"/>
  <c r="AU36014" i="4"/>
  <c r="AU36015" i="4"/>
  <c r="AU36016" i="4"/>
  <c r="AU36017" i="4"/>
  <c r="AU36018" i="4"/>
  <c r="AU36019" i="4"/>
  <c r="AU36020" i="4"/>
  <c r="AU36021" i="4"/>
  <c r="AU36022" i="4"/>
  <c r="AU36023" i="4"/>
  <c r="AU36024" i="4"/>
  <c r="AU36025" i="4"/>
  <c r="AU36026" i="4"/>
  <c r="AU36027" i="4"/>
  <c r="AU36028" i="4"/>
  <c r="AU36029" i="4"/>
  <c r="AU36030" i="4"/>
  <c r="AU36031" i="4"/>
  <c r="AU36032" i="4"/>
  <c r="AU36033" i="4"/>
  <c r="AU36034" i="4"/>
  <c r="AU36035" i="4"/>
  <c r="AU36036" i="4"/>
  <c r="AU36037" i="4"/>
  <c r="AU36038" i="4"/>
  <c r="AU36039" i="4"/>
  <c r="AU36040" i="4"/>
  <c r="AU36041" i="4"/>
  <c r="AU36042" i="4"/>
  <c r="AU36043" i="4"/>
  <c r="AU36044" i="4"/>
  <c r="AU36045" i="4"/>
  <c r="AU36046" i="4"/>
  <c r="AU36047" i="4"/>
  <c r="AU36048" i="4"/>
  <c r="AU36049" i="4"/>
  <c r="AU36050" i="4"/>
  <c r="AU36051" i="4"/>
  <c r="AU36052" i="4"/>
  <c r="AU36053" i="4"/>
  <c r="AU36054" i="4"/>
  <c r="AU36055" i="4"/>
  <c r="AU36056" i="4"/>
  <c r="AU36057" i="4"/>
  <c r="AU36058" i="4"/>
  <c r="AU36059" i="4"/>
  <c r="AU36060" i="4"/>
  <c r="AU36061" i="4"/>
  <c r="AU36062" i="4"/>
  <c r="AU36063" i="4"/>
  <c r="AU36064" i="4"/>
  <c r="AU36065" i="4"/>
  <c r="AU36066" i="4"/>
  <c r="AU36067" i="4"/>
  <c r="AU36068" i="4"/>
  <c r="AU36069" i="4"/>
  <c r="AU36070" i="4"/>
  <c r="AU36071" i="4"/>
  <c r="AU36072" i="4"/>
  <c r="AU36073" i="4"/>
  <c r="AU36074" i="4"/>
  <c r="AU36075" i="4"/>
  <c r="AU36076" i="4"/>
  <c r="AU36077" i="4"/>
  <c r="AU36078" i="4"/>
  <c r="AU36079" i="4"/>
  <c r="AU36080" i="4"/>
  <c r="AU36081" i="4"/>
  <c r="AU36082" i="4"/>
  <c r="AU36083" i="4"/>
  <c r="AU36084" i="4"/>
  <c r="AU36085" i="4"/>
  <c r="AU36086" i="4"/>
  <c r="AU36087" i="4"/>
  <c r="AU36088" i="4"/>
  <c r="AU36089" i="4"/>
  <c r="AU36090" i="4"/>
  <c r="AU36091" i="4"/>
  <c r="AU36092" i="4"/>
  <c r="AU36093" i="4"/>
  <c r="AU36094" i="4"/>
  <c r="AU36095" i="4"/>
  <c r="AU36096" i="4"/>
  <c r="AU36097" i="4"/>
  <c r="AU36098" i="4"/>
  <c r="AU36099" i="4"/>
  <c r="AU36100" i="4"/>
  <c r="AU36101" i="4"/>
  <c r="AU36102" i="4"/>
  <c r="AU36103" i="4"/>
  <c r="AU36104" i="4"/>
  <c r="AU36105" i="4"/>
  <c r="AU36106" i="4"/>
  <c r="AU36107" i="4"/>
  <c r="AU36108" i="4"/>
  <c r="AU36109" i="4"/>
  <c r="AU36110" i="4"/>
  <c r="AU36111" i="4"/>
  <c r="AU36112" i="4"/>
  <c r="AU36113" i="4"/>
  <c r="AU36114" i="4"/>
  <c r="AU36115" i="4"/>
  <c r="AU36116" i="4"/>
  <c r="AU36117" i="4"/>
  <c r="AU36118" i="4"/>
  <c r="AU36119" i="4"/>
  <c r="AU36120" i="4"/>
  <c r="AU36121" i="4"/>
  <c r="AU36122" i="4"/>
  <c r="AU36123" i="4"/>
  <c r="AU36124" i="4"/>
  <c r="AU36125" i="4"/>
  <c r="AU36126" i="4"/>
  <c r="AU36127" i="4"/>
  <c r="AU36128" i="4"/>
  <c r="AU36129" i="4"/>
  <c r="AU36130" i="4"/>
  <c r="AU36131" i="4"/>
  <c r="AU36132" i="4"/>
  <c r="AU36133" i="4"/>
  <c r="AU36134" i="4"/>
  <c r="AU36135" i="4"/>
  <c r="AU36136" i="4"/>
  <c r="AU36137" i="4"/>
  <c r="AU36138" i="4"/>
  <c r="AU36139" i="4"/>
  <c r="AU36140" i="4"/>
  <c r="AU36141" i="4"/>
  <c r="AU36142" i="4"/>
  <c r="AU36143" i="4"/>
  <c r="AU36144" i="4"/>
  <c r="AU36145" i="4"/>
  <c r="AU36146" i="4"/>
  <c r="AU36147" i="4"/>
  <c r="AU36148" i="4"/>
  <c r="AU36149" i="4"/>
  <c r="AU36150" i="4"/>
  <c r="AU36151" i="4"/>
  <c r="AU36152" i="4"/>
  <c r="AU36153" i="4"/>
  <c r="AU36154" i="4"/>
  <c r="AU36155" i="4"/>
  <c r="AU36156" i="4"/>
  <c r="AU36157" i="4"/>
  <c r="AU36158" i="4"/>
  <c r="AU36159" i="4"/>
  <c r="AU36160" i="4"/>
  <c r="AU36161" i="4"/>
  <c r="AU36162" i="4"/>
  <c r="AU36163" i="4"/>
  <c r="AU36164" i="4"/>
  <c r="AU36165" i="4"/>
  <c r="AU36166" i="4"/>
  <c r="AU36167" i="4"/>
  <c r="AU36168" i="4"/>
  <c r="AU36169" i="4"/>
  <c r="AU36170" i="4"/>
  <c r="AU36171" i="4"/>
  <c r="AU36172" i="4"/>
  <c r="AU36173" i="4"/>
  <c r="AU36174" i="4"/>
  <c r="AU36175" i="4"/>
  <c r="AU36176" i="4"/>
  <c r="AU36177" i="4"/>
  <c r="AU36178" i="4"/>
  <c r="AU36179" i="4"/>
  <c r="AU36180" i="4"/>
  <c r="AU36181" i="4"/>
  <c r="AU36182" i="4"/>
  <c r="AU36183" i="4"/>
  <c r="AU36184" i="4"/>
  <c r="AU36185" i="4"/>
  <c r="AU36186" i="4"/>
  <c r="AU36187" i="4"/>
  <c r="AU36188" i="4"/>
  <c r="AU36189" i="4"/>
  <c r="AU36190" i="4"/>
  <c r="AU36191" i="4"/>
  <c r="AU36192" i="4"/>
  <c r="AU36193" i="4"/>
  <c r="AU36194" i="4"/>
  <c r="AU36195" i="4"/>
  <c r="AU36196" i="4"/>
  <c r="AU36197" i="4"/>
  <c r="AU36198" i="4"/>
  <c r="AU36199" i="4"/>
  <c r="AU36200" i="4"/>
  <c r="AU36201" i="4"/>
  <c r="AU36202" i="4"/>
  <c r="AU36203" i="4"/>
  <c r="AU36204" i="4"/>
  <c r="AU36205" i="4"/>
  <c r="AU36206" i="4"/>
  <c r="AU36207" i="4"/>
  <c r="AU36208" i="4"/>
  <c r="AU36209" i="4"/>
  <c r="AU36210" i="4"/>
  <c r="AU36211" i="4"/>
  <c r="AU36212" i="4"/>
  <c r="AU36213" i="4"/>
  <c r="AU36214" i="4"/>
  <c r="AU36215" i="4"/>
  <c r="AU36216" i="4"/>
  <c r="AU36217" i="4"/>
  <c r="AU36218" i="4"/>
  <c r="AU36219" i="4"/>
  <c r="AU36220" i="4"/>
  <c r="AU36221" i="4"/>
  <c r="AU36222" i="4"/>
  <c r="AU36223" i="4"/>
  <c r="AU36224" i="4"/>
  <c r="AU36225" i="4"/>
  <c r="AU36226" i="4"/>
  <c r="AU36227" i="4"/>
  <c r="AU36228" i="4"/>
  <c r="AU36229" i="4"/>
  <c r="AU36230" i="4"/>
  <c r="AU36231" i="4"/>
  <c r="AU36232" i="4"/>
  <c r="AU36233" i="4"/>
  <c r="AU36234" i="4"/>
  <c r="AU36235" i="4"/>
  <c r="AU36236" i="4"/>
  <c r="AU36237" i="4"/>
  <c r="AU36238" i="4"/>
  <c r="AU36239" i="4"/>
  <c r="AU36240" i="4"/>
  <c r="AU36241" i="4"/>
  <c r="AU36242" i="4"/>
  <c r="AU36243" i="4"/>
  <c r="AU36244" i="4"/>
  <c r="AU36245" i="4"/>
  <c r="AU36246" i="4"/>
  <c r="AU36247" i="4"/>
  <c r="AU36248" i="4"/>
  <c r="AU36249" i="4"/>
  <c r="AU36250" i="4"/>
  <c r="AU36251" i="4"/>
  <c r="AU36252" i="4"/>
  <c r="AU36253" i="4"/>
  <c r="AU36254" i="4"/>
  <c r="AU36255" i="4"/>
  <c r="AU36256" i="4"/>
  <c r="AU36257" i="4"/>
  <c r="AU36258" i="4"/>
  <c r="AU36259" i="4"/>
  <c r="AU36260" i="4"/>
  <c r="AU36261" i="4"/>
  <c r="AU36262" i="4"/>
  <c r="AU36263" i="4"/>
  <c r="AU36264" i="4"/>
  <c r="AU36265" i="4"/>
  <c r="AU36266" i="4"/>
  <c r="AU36267" i="4"/>
  <c r="AU36268" i="4"/>
  <c r="AU36269" i="4"/>
  <c r="AU36270" i="4"/>
  <c r="AU36271" i="4"/>
  <c r="AU36272" i="4"/>
  <c r="AU36273" i="4"/>
  <c r="AU36274" i="4"/>
  <c r="AU36275" i="4"/>
  <c r="AU36276" i="4"/>
  <c r="AU36277" i="4"/>
  <c r="AU36278" i="4"/>
  <c r="AU36279" i="4"/>
  <c r="AU36280" i="4"/>
  <c r="AU36281" i="4"/>
  <c r="AU36282" i="4"/>
  <c r="AU36283" i="4"/>
  <c r="AU36284" i="4"/>
  <c r="AU36285" i="4"/>
  <c r="AU36286" i="4"/>
  <c r="AU36287" i="4"/>
  <c r="AU36288" i="4"/>
  <c r="AU36289" i="4"/>
  <c r="AU36290" i="4"/>
  <c r="AU36291" i="4"/>
  <c r="AU36292" i="4"/>
  <c r="AU36293" i="4"/>
  <c r="AU36294" i="4"/>
  <c r="AU36295" i="4"/>
  <c r="AU36296" i="4"/>
  <c r="AU36297" i="4"/>
  <c r="AU36298" i="4"/>
  <c r="AU36299" i="4"/>
  <c r="AU36300" i="4"/>
  <c r="AU36301" i="4"/>
  <c r="AU36302" i="4"/>
  <c r="AU36303" i="4"/>
  <c r="AU36304" i="4"/>
  <c r="AU36305" i="4"/>
  <c r="AU36306" i="4"/>
  <c r="AU36307" i="4"/>
  <c r="AU36308" i="4"/>
  <c r="AU36309" i="4"/>
  <c r="AU36310" i="4"/>
  <c r="AU36311" i="4"/>
  <c r="AU36312" i="4"/>
  <c r="AU36313" i="4"/>
  <c r="AU36314" i="4"/>
  <c r="AU36315" i="4"/>
  <c r="AU36316" i="4"/>
  <c r="AU36317" i="4"/>
  <c r="AU36318" i="4"/>
  <c r="AU36319" i="4"/>
  <c r="AU36320" i="4"/>
  <c r="AU36321" i="4"/>
  <c r="AU36322" i="4"/>
  <c r="AU36323" i="4"/>
  <c r="AU36324" i="4"/>
  <c r="AU36325" i="4"/>
  <c r="AU36326" i="4"/>
  <c r="AU36327" i="4"/>
  <c r="AU36328" i="4"/>
  <c r="AU36329" i="4"/>
  <c r="AU36330" i="4"/>
  <c r="AU36331" i="4"/>
  <c r="AU36332" i="4"/>
  <c r="AU36333" i="4"/>
  <c r="AU36334" i="4"/>
  <c r="AU36335" i="4"/>
  <c r="AU36336" i="4"/>
  <c r="AU36337" i="4"/>
  <c r="AU36338" i="4"/>
  <c r="AU36339" i="4"/>
  <c r="AU36340" i="4"/>
  <c r="AU36341" i="4"/>
  <c r="AU36342" i="4"/>
  <c r="AU36343" i="4"/>
  <c r="AU36344" i="4"/>
  <c r="AU36345" i="4"/>
  <c r="AU36346" i="4"/>
  <c r="AU36347" i="4"/>
  <c r="AU36348" i="4"/>
  <c r="AU36349" i="4"/>
  <c r="AU36350" i="4"/>
  <c r="AU36351" i="4"/>
  <c r="AU36352" i="4"/>
  <c r="AU36353" i="4"/>
  <c r="AU36354" i="4"/>
  <c r="AU36355" i="4"/>
  <c r="AU36356" i="4"/>
  <c r="AU36357" i="4"/>
  <c r="AU36358" i="4"/>
  <c r="AU36359" i="4"/>
  <c r="AU36360" i="4"/>
  <c r="AU36361" i="4"/>
  <c r="AU36362" i="4"/>
  <c r="AU36363" i="4"/>
  <c r="AU36364" i="4"/>
  <c r="AU36365" i="4"/>
  <c r="AU36366" i="4"/>
  <c r="AU36367" i="4"/>
  <c r="AU36368" i="4"/>
  <c r="AU36369" i="4"/>
  <c r="AU36370" i="4"/>
  <c r="AU36371" i="4"/>
  <c r="AU36372" i="4"/>
  <c r="AU36373" i="4"/>
  <c r="AU36374" i="4"/>
  <c r="AU36375" i="4"/>
  <c r="AU36376" i="4"/>
  <c r="AU36377" i="4"/>
  <c r="AU36378" i="4"/>
  <c r="AU36379" i="4"/>
  <c r="AU36380" i="4"/>
  <c r="AU36381" i="4"/>
  <c r="AU36382" i="4"/>
  <c r="AU36383" i="4"/>
  <c r="AU36384" i="4"/>
  <c r="AU36385" i="4"/>
  <c r="AU36386" i="4"/>
  <c r="AU36387" i="4"/>
  <c r="AU36388" i="4"/>
  <c r="AU36389" i="4"/>
  <c r="AU36390" i="4"/>
  <c r="AU36391" i="4"/>
  <c r="AU36392" i="4"/>
  <c r="AU36393" i="4"/>
  <c r="AU36394" i="4"/>
  <c r="AU36395" i="4"/>
  <c r="AU36396" i="4"/>
  <c r="AU36397" i="4"/>
  <c r="AU36398" i="4"/>
  <c r="AU36399" i="4"/>
  <c r="AU36400" i="4"/>
  <c r="AU36401" i="4"/>
  <c r="AU36402" i="4"/>
  <c r="AU36403" i="4"/>
  <c r="AU36404" i="4"/>
  <c r="AU36405" i="4"/>
  <c r="AU36406" i="4"/>
  <c r="AU36407" i="4"/>
  <c r="AU36408" i="4"/>
  <c r="AU36409" i="4"/>
  <c r="AU36410" i="4"/>
  <c r="AU36411" i="4"/>
  <c r="AU36412" i="4"/>
  <c r="AU36413" i="4"/>
  <c r="AU36414" i="4"/>
  <c r="AU36415" i="4"/>
  <c r="AU36416" i="4"/>
  <c r="AU36417" i="4"/>
  <c r="AU36418" i="4"/>
  <c r="AU36419" i="4"/>
  <c r="AU36420" i="4"/>
  <c r="AU36421" i="4"/>
  <c r="AU36422" i="4"/>
  <c r="AU36423" i="4"/>
  <c r="AU36424" i="4"/>
  <c r="AU36425" i="4"/>
  <c r="AU36426" i="4"/>
  <c r="AU36427" i="4"/>
  <c r="AU36428" i="4"/>
  <c r="AU36429" i="4"/>
  <c r="AU36430" i="4"/>
  <c r="AU36431" i="4"/>
  <c r="AU36432" i="4"/>
  <c r="AU36433" i="4"/>
  <c r="AU36434" i="4"/>
  <c r="AU36435" i="4"/>
  <c r="AU36436" i="4"/>
  <c r="AU36437" i="4"/>
  <c r="AU36438" i="4"/>
  <c r="AU36439" i="4"/>
  <c r="AU36440" i="4"/>
  <c r="AU36441" i="4"/>
  <c r="AU36442" i="4"/>
  <c r="AU36443" i="4"/>
  <c r="AU36444" i="4"/>
  <c r="AU36445" i="4"/>
  <c r="AU36446" i="4"/>
  <c r="AU36447" i="4"/>
  <c r="AU36448" i="4"/>
  <c r="AU36449" i="4"/>
  <c r="AU36450" i="4"/>
  <c r="AU36451" i="4"/>
  <c r="AU36452" i="4"/>
  <c r="AU36453" i="4"/>
  <c r="AU36454" i="4"/>
  <c r="AU36455" i="4"/>
  <c r="AU36456" i="4"/>
  <c r="AU36457" i="4"/>
  <c r="AU36458" i="4"/>
  <c r="AU36459" i="4"/>
  <c r="AU36460" i="4"/>
  <c r="AU36461" i="4"/>
  <c r="AU36462" i="4"/>
  <c r="AU36463" i="4"/>
  <c r="AU36464" i="4"/>
  <c r="AU36465" i="4"/>
  <c r="AU36466" i="4"/>
  <c r="AU36467" i="4"/>
  <c r="AU36468" i="4"/>
  <c r="AU36469" i="4"/>
  <c r="AU36470" i="4"/>
  <c r="AU36471" i="4"/>
  <c r="AU36472" i="4"/>
  <c r="AU36473" i="4"/>
  <c r="AU36474" i="4"/>
  <c r="AU36475" i="4"/>
  <c r="AU36476" i="4"/>
  <c r="AU36477" i="4"/>
  <c r="AU36478" i="4"/>
  <c r="AU36479" i="4"/>
  <c r="AU36480" i="4"/>
  <c r="AU36481" i="4"/>
  <c r="AU36482" i="4"/>
  <c r="AU36483" i="4"/>
  <c r="AU36484" i="4"/>
  <c r="AU36485" i="4"/>
  <c r="AU36486" i="4"/>
  <c r="AU36487" i="4"/>
  <c r="AU36488" i="4"/>
  <c r="AU36489" i="4"/>
  <c r="AU36490" i="4"/>
  <c r="AU36491" i="4"/>
  <c r="AU36492" i="4"/>
  <c r="AU36493" i="4"/>
  <c r="AU36494" i="4"/>
  <c r="AU36495" i="4"/>
  <c r="AU36496" i="4"/>
  <c r="AU36497" i="4"/>
  <c r="AU36498" i="4"/>
  <c r="AU36499" i="4"/>
  <c r="AU36500" i="4"/>
  <c r="AU36501" i="4"/>
  <c r="AU36502" i="4"/>
  <c r="AU36503" i="4"/>
  <c r="AU36504" i="4"/>
  <c r="AU36505" i="4"/>
  <c r="AU36506" i="4"/>
  <c r="AU36507" i="4"/>
  <c r="AU36508" i="4"/>
  <c r="AU36509" i="4"/>
  <c r="AU36510" i="4"/>
  <c r="AU36511" i="4"/>
  <c r="AU36512" i="4"/>
  <c r="AU36513" i="4"/>
  <c r="AU36514" i="4"/>
  <c r="AU36515" i="4"/>
  <c r="AU36516" i="4"/>
  <c r="AU36517" i="4"/>
  <c r="AU36518" i="4"/>
  <c r="AU36519" i="4"/>
  <c r="AU36520" i="4"/>
  <c r="AU36521" i="4"/>
  <c r="AU36522" i="4"/>
  <c r="AU36523" i="4"/>
  <c r="AU36524" i="4"/>
  <c r="AU36525" i="4"/>
  <c r="AU36526" i="4"/>
  <c r="AU36527" i="4"/>
  <c r="AU36528" i="4"/>
  <c r="AU36529" i="4"/>
  <c r="AU36530" i="4"/>
  <c r="AU36531" i="4"/>
  <c r="AU36532" i="4"/>
  <c r="AU36533" i="4"/>
  <c r="AU36534" i="4"/>
  <c r="AU36535" i="4"/>
  <c r="AU36536" i="4"/>
  <c r="AU36537" i="4"/>
  <c r="AU36538" i="4"/>
  <c r="AU36539" i="4"/>
  <c r="AU36540" i="4"/>
  <c r="AU36541" i="4"/>
  <c r="AU36542" i="4"/>
  <c r="AU36543" i="4"/>
  <c r="AU36544" i="4"/>
  <c r="AU36545" i="4"/>
  <c r="AU36546" i="4"/>
  <c r="AU36547" i="4"/>
  <c r="AU36548" i="4"/>
  <c r="AU36549" i="4"/>
  <c r="AU36550" i="4"/>
  <c r="AU36551" i="4"/>
  <c r="AU36552" i="4"/>
  <c r="AU36553" i="4"/>
  <c r="AU36554" i="4"/>
  <c r="AU36555" i="4"/>
  <c r="AU36556" i="4"/>
  <c r="AU36557" i="4"/>
  <c r="AU36558" i="4"/>
  <c r="AU36559" i="4"/>
  <c r="AU36560" i="4"/>
  <c r="AU36561" i="4"/>
  <c r="AU36562" i="4"/>
  <c r="AU36563" i="4"/>
  <c r="AU36564" i="4"/>
  <c r="AU36565" i="4"/>
  <c r="AU36566" i="4"/>
  <c r="AU36567" i="4"/>
  <c r="AU36568" i="4"/>
  <c r="AU36569" i="4"/>
  <c r="AU36570" i="4"/>
  <c r="AU36571" i="4"/>
  <c r="AU36572" i="4"/>
  <c r="AU36573" i="4"/>
  <c r="AU36574" i="4"/>
  <c r="AU36575" i="4"/>
  <c r="AU36576" i="4"/>
  <c r="AU36577" i="4"/>
  <c r="AU36578" i="4"/>
  <c r="AU36579" i="4"/>
  <c r="AU36580" i="4"/>
  <c r="AU36581" i="4"/>
  <c r="AU36582" i="4"/>
  <c r="AU36583" i="4"/>
  <c r="AU36584" i="4"/>
  <c r="AU36585" i="4"/>
  <c r="AU36586" i="4"/>
  <c r="AU36587" i="4"/>
  <c r="AU36588" i="4"/>
  <c r="AU36589" i="4"/>
  <c r="AU36590" i="4"/>
  <c r="AU36591" i="4"/>
  <c r="AU36592" i="4"/>
  <c r="AU36593" i="4"/>
  <c r="AU36594" i="4"/>
  <c r="AU36595" i="4"/>
  <c r="AU36596" i="4"/>
  <c r="AU36597" i="4"/>
  <c r="AU36598" i="4"/>
  <c r="AU36599" i="4"/>
  <c r="AU36600" i="4"/>
  <c r="AU36601" i="4"/>
  <c r="AU36602" i="4"/>
  <c r="AU36603" i="4"/>
  <c r="AU36604" i="4"/>
  <c r="AU36605" i="4"/>
  <c r="AU36606" i="4"/>
  <c r="AU36607" i="4"/>
  <c r="AU36608" i="4"/>
  <c r="AU36609" i="4"/>
  <c r="AU36610" i="4"/>
  <c r="AU36611" i="4"/>
  <c r="AU36612" i="4"/>
  <c r="AU36613" i="4"/>
  <c r="AU36614" i="4"/>
  <c r="AU36615" i="4"/>
  <c r="AU36616" i="4"/>
  <c r="AU36617" i="4"/>
  <c r="AU36618" i="4"/>
  <c r="AU36619" i="4"/>
  <c r="AU36620" i="4"/>
  <c r="AU36621" i="4"/>
  <c r="AU36622" i="4"/>
  <c r="AU36623" i="4"/>
  <c r="AU36624" i="4"/>
  <c r="AU36625" i="4"/>
  <c r="AU36626" i="4"/>
  <c r="AU36627" i="4"/>
  <c r="AU36628" i="4"/>
  <c r="AU36629" i="4"/>
  <c r="AU36630" i="4"/>
  <c r="AU36631" i="4"/>
  <c r="AU36632" i="4"/>
  <c r="AU36633" i="4"/>
  <c r="AU36634" i="4"/>
  <c r="AU36635" i="4"/>
  <c r="AU36636" i="4"/>
  <c r="AU36637" i="4"/>
  <c r="AU36638" i="4"/>
  <c r="AU36639" i="4"/>
  <c r="AU36640" i="4"/>
  <c r="AU36641" i="4"/>
  <c r="AU36642" i="4"/>
  <c r="AU36643" i="4"/>
  <c r="AU36644" i="4"/>
  <c r="AU36645" i="4"/>
  <c r="AU36646" i="4"/>
  <c r="AU36647" i="4"/>
  <c r="AU36648" i="4"/>
  <c r="AU36649" i="4"/>
  <c r="AU36650" i="4"/>
  <c r="AU36651" i="4"/>
  <c r="AU36652" i="4"/>
  <c r="AU36653" i="4"/>
  <c r="AU36654" i="4"/>
  <c r="AU36655" i="4"/>
  <c r="AU36656" i="4"/>
  <c r="AU36657" i="4"/>
  <c r="AU36658" i="4"/>
  <c r="AU36659" i="4"/>
  <c r="AU36660" i="4"/>
  <c r="AU36661" i="4"/>
  <c r="AU36662" i="4"/>
  <c r="AU36663" i="4"/>
  <c r="AU36664" i="4"/>
  <c r="AU36665" i="4"/>
  <c r="AU36666" i="4"/>
  <c r="AU36667" i="4"/>
  <c r="AU36668" i="4"/>
  <c r="AU36669" i="4"/>
  <c r="AU36670" i="4"/>
  <c r="AU36671" i="4"/>
  <c r="AU36672" i="4"/>
  <c r="AU36673" i="4"/>
  <c r="AU36674" i="4"/>
  <c r="AU36675" i="4"/>
  <c r="AU36676" i="4"/>
  <c r="AU36677" i="4"/>
  <c r="AU36678" i="4"/>
  <c r="AU36679" i="4"/>
  <c r="AU36680" i="4"/>
  <c r="AU36681" i="4"/>
  <c r="AU36682" i="4"/>
  <c r="AU36683" i="4"/>
  <c r="AU36684" i="4"/>
  <c r="AU36685" i="4"/>
  <c r="AU36686" i="4"/>
  <c r="AU36687" i="4"/>
  <c r="AU36688" i="4"/>
  <c r="AU36689" i="4"/>
  <c r="AU36690" i="4"/>
  <c r="AU36691" i="4"/>
  <c r="AU36692" i="4"/>
  <c r="AU36693" i="4"/>
  <c r="AU36694" i="4"/>
  <c r="AU36695" i="4"/>
  <c r="AU36696" i="4"/>
  <c r="AU36697" i="4"/>
  <c r="AU36698" i="4"/>
  <c r="AU36699" i="4"/>
  <c r="AU36700" i="4"/>
  <c r="AU36701" i="4"/>
  <c r="AU36702" i="4"/>
  <c r="AU36703" i="4"/>
  <c r="AU36704" i="4"/>
  <c r="AU36705" i="4"/>
  <c r="AU36706" i="4"/>
  <c r="AU36707" i="4"/>
  <c r="AU36708" i="4"/>
  <c r="AU36709" i="4"/>
  <c r="AU36710" i="4"/>
  <c r="AU36711" i="4"/>
  <c r="AU36712" i="4"/>
  <c r="AU36713" i="4"/>
  <c r="AU36714" i="4"/>
  <c r="AU36715" i="4"/>
  <c r="AU36716" i="4"/>
  <c r="AU36717" i="4"/>
  <c r="AU36718" i="4"/>
  <c r="AU36719" i="4"/>
  <c r="AU36720" i="4"/>
  <c r="AU36721" i="4"/>
  <c r="AU36722" i="4"/>
  <c r="AU36723" i="4"/>
  <c r="AU36724" i="4"/>
  <c r="AU36725" i="4"/>
  <c r="AU36726" i="4"/>
  <c r="AU36727" i="4"/>
  <c r="AU36728" i="4"/>
  <c r="AU36729" i="4"/>
  <c r="AU36730" i="4"/>
  <c r="AU36731" i="4"/>
  <c r="AU36732" i="4"/>
  <c r="AU36733" i="4"/>
  <c r="AU36734" i="4"/>
  <c r="AU36735" i="4"/>
  <c r="AU36736" i="4"/>
  <c r="AU36737" i="4"/>
  <c r="AU36738" i="4"/>
  <c r="AU36739" i="4"/>
  <c r="AU36740" i="4"/>
  <c r="AU36741" i="4"/>
  <c r="AU36742" i="4"/>
  <c r="AU36743" i="4"/>
  <c r="AU36744" i="4"/>
  <c r="AU36745" i="4"/>
  <c r="AU36746" i="4"/>
  <c r="AU36747" i="4"/>
  <c r="AU36748" i="4"/>
  <c r="AU36749" i="4"/>
  <c r="AU36750" i="4"/>
  <c r="AU36751" i="4"/>
  <c r="AU36752" i="4"/>
  <c r="AU36753" i="4"/>
  <c r="AU36754" i="4"/>
  <c r="AU36755" i="4"/>
  <c r="AU36756" i="4"/>
  <c r="AU36757" i="4"/>
  <c r="AU36758" i="4"/>
  <c r="AU36759" i="4"/>
  <c r="AU36760" i="4"/>
  <c r="AU36761" i="4"/>
  <c r="AU36762" i="4"/>
  <c r="AU36763" i="4"/>
  <c r="AU36764" i="4"/>
  <c r="AU36765" i="4"/>
  <c r="AU36766" i="4"/>
  <c r="AU36767" i="4"/>
  <c r="AU36768" i="4"/>
  <c r="AU36769" i="4"/>
  <c r="AU36770" i="4"/>
  <c r="AU36771" i="4"/>
  <c r="AU36772" i="4"/>
  <c r="AU36773" i="4"/>
  <c r="AU36774" i="4"/>
  <c r="AU36775" i="4"/>
  <c r="AU36776" i="4"/>
  <c r="AU36777" i="4"/>
  <c r="AU36778" i="4"/>
  <c r="AU36779" i="4"/>
  <c r="AU36780" i="4"/>
  <c r="AU36781" i="4"/>
  <c r="AU36782" i="4"/>
  <c r="AU36783" i="4"/>
  <c r="AU36784" i="4"/>
  <c r="AU36785" i="4"/>
  <c r="AU36786" i="4"/>
  <c r="AU36787" i="4"/>
  <c r="AU36788" i="4"/>
  <c r="AU36789" i="4"/>
  <c r="AU36790" i="4"/>
  <c r="AU36791" i="4"/>
  <c r="AU36792" i="4"/>
  <c r="AU36793" i="4"/>
  <c r="AU36794" i="4"/>
  <c r="AU36795" i="4"/>
  <c r="AU36796" i="4"/>
  <c r="AU36797" i="4"/>
  <c r="AU36798" i="4"/>
  <c r="AU36799" i="4"/>
  <c r="AU36800" i="4"/>
  <c r="AU36801" i="4"/>
  <c r="AU36802" i="4"/>
  <c r="AU36803" i="4"/>
  <c r="AU36804" i="4"/>
  <c r="AU36805" i="4"/>
  <c r="AU36806" i="4"/>
  <c r="AU36807" i="4"/>
  <c r="AU36808" i="4"/>
  <c r="AU36809" i="4"/>
  <c r="AU36810" i="4"/>
  <c r="AU36811" i="4"/>
  <c r="AU36812" i="4"/>
  <c r="AU36813" i="4"/>
  <c r="AU36814" i="4"/>
  <c r="AU36815" i="4"/>
  <c r="AU36816" i="4"/>
  <c r="AU36817" i="4"/>
  <c r="AU36818" i="4"/>
  <c r="AU36819" i="4"/>
  <c r="AU36820" i="4"/>
  <c r="AU36821" i="4"/>
  <c r="AU36822" i="4"/>
  <c r="AU36823" i="4"/>
  <c r="AU36824" i="4"/>
  <c r="AU36825" i="4"/>
  <c r="AU36826" i="4"/>
  <c r="AU36827" i="4"/>
  <c r="AU36828" i="4"/>
  <c r="AU36829" i="4"/>
  <c r="AU36830" i="4"/>
  <c r="AU36831" i="4"/>
  <c r="AU36832" i="4"/>
  <c r="AU36833" i="4"/>
  <c r="AU36834" i="4"/>
  <c r="AU36835" i="4"/>
  <c r="AU36836" i="4"/>
  <c r="AU36837" i="4"/>
  <c r="AU36838" i="4"/>
  <c r="AU36839" i="4"/>
  <c r="AU36840" i="4"/>
  <c r="AU36841" i="4"/>
  <c r="AU36842" i="4"/>
  <c r="AU36843" i="4"/>
  <c r="AU36844" i="4"/>
  <c r="AU36845" i="4"/>
  <c r="AU36846" i="4"/>
  <c r="AU36847" i="4"/>
  <c r="AU36848" i="4"/>
  <c r="AU36849" i="4"/>
  <c r="AU36850" i="4"/>
  <c r="AU36851" i="4"/>
  <c r="AU36852" i="4"/>
  <c r="AU36853" i="4"/>
  <c r="AU36854" i="4"/>
  <c r="AU36855" i="4"/>
  <c r="AU36856" i="4"/>
  <c r="AU36857" i="4"/>
  <c r="AU36858" i="4"/>
  <c r="AU36859" i="4"/>
  <c r="AU36860" i="4"/>
  <c r="AU36861" i="4"/>
  <c r="AU36862" i="4"/>
  <c r="AU36863" i="4"/>
  <c r="AU36864" i="4"/>
  <c r="AU36865" i="4"/>
  <c r="AU36866" i="4"/>
  <c r="AU36867" i="4"/>
  <c r="AU36868" i="4"/>
  <c r="AU36869" i="4"/>
  <c r="AU36870" i="4"/>
  <c r="AU36871" i="4"/>
  <c r="AU36872" i="4"/>
  <c r="AU36873" i="4"/>
  <c r="AU36874" i="4"/>
  <c r="AU36875" i="4"/>
  <c r="AU36876" i="4"/>
  <c r="AU36877" i="4"/>
  <c r="AU36878" i="4"/>
  <c r="AU36879" i="4"/>
  <c r="AU36880" i="4"/>
  <c r="AU36881" i="4"/>
  <c r="AU36882" i="4"/>
  <c r="AU36883" i="4"/>
  <c r="AU36884" i="4"/>
  <c r="AU36885" i="4"/>
  <c r="AU36886" i="4"/>
  <c r="AU36887" i="4"/>
  <c r="AU36888" i="4"/>
  <c r="AU36889" i="4"/>
  <c r="AU36890" i="4"/>
  <c r="AU36891" i="4"/>
  <c r="AU36892" i="4"/>
  <c r="AU36893" i="4"/>
  <c r="AU36894" i="4"/>
  <c r="AU36895" i="4"/>
  <c r="AU36896" i="4"/>
  <c r="AU36897" i="4"/>
  <c r="AU36898" i="4"/>
  <c r="AU36899" i="4"/>
  <c r="AU36900" i="4"/>
  <c r="AU36901" i="4"/>
  <c r="AU36902" i="4"/>
  <c r="AU36903" i="4"/>
  <c r="AU36904" i="4"/>
  <c r="AU36905" i="4"/>
  <c r="AU36906" i="4"/>
  <c r="AU36907" i="4"/>
  <c r="AU36908" i="4"/>
  <c r="AU36909" i="4"/>
  <c r="AU36910" i="4"/>
  <c r="AU36911" i="4"/>
  <c r="AU36912" i="4"/>
  <c r="AU36913" i="4"/>
  <c r="AU36914" i="4"/>
  <c r="AU36915" i="4"/>
  <c r="AU36916" i="4"/>
  <c r="AU36917" i="4"/>
  <c r="AU36918" i="4"/>
  <c r="AU36919" i="4"/>
  <c r="AU36920" i="4"/>
  <c r="AU36921" i="4"/>
  <c r="AU36922" i="4"/>
  <c r="AU36923" i="4"/>
  <c r="AU36924" i="4"/>
  <c r="AU36925" i="4"/>
  <c r="AU36926" i="4"/>
  <c r="AU36927" i="4"/>
  <c r="AU36928" i="4"/>
  <c r="AU36929" i="4"/>
  <c r="AU36930" i="4"/>
  <c r="AU36931" i="4"/>
  <c r="AU36932" i="4"/>
  <c r="AU36933" i="4"/>
  <c r="AU36934" i="4"/>
  <c r="AU36935" i="4"/>
  <c r="AU36936" i="4"/>
  <c r="AU36937" i="4"/>
  <c r="AU36938" i="4"/>
  <c r="AU36939" i="4"/>
  <c r="AU36940" i="4"/>
  <c r="AU36941" i="4"/>
  <c r="AU36942" i="4"/>
  <c r="AU36943" i="4"/>
  <c r="AU36944" i="4"/>
  <c r="AU36945" i="4"/>
  <c r="AU36946" i="4"/>
  <c r="AU36947" i="4"/>
  <c r="AU36948" i="4"/>
  <c r="AU36949" i="4"/>
  <c r="AU36950" i="4"/>
  <c r="AU36951" i="4"/>
  <c r="AU36952" i="4"/>
  <c r="AU36953" i="4"/>
  <c r="AU36954" i="4"/>
  <c r="AU36955" i="4"/>
  <c r="AU36956" i="4"/>
  <c r="AU36957" i="4"/>
  <c r="AU36958" i="4"/>
  <c r="AU36959" i="4"/>
  <c r="AU36960" i="4"/>
  <c r="AU36961" i="4"/>
  <c r="AU36962" i="4"/>
  <c r="AU36963" i="4"/>
  <c r="AU36964" i="4"/>
  <c r="AU36965" i="4"/>
  <c r="AU36966" i="4"/>
  <c r="AU36967" i="4"/>
  <c r="AU36968" i="4"/>
  <c r="AU36969" i="4"/>
  <c r="AU36970" i="4"/>
  <c r="AU36971" i="4"/>
  <c r="AU36972" i="4"/>
  <c r="AU36973" i="4"/>
  <c r="AU36974" i="4"/>
  <c r="AU36975" i="4"/>
  <c r="AU36976" i="4"/>
  <c r="AU36977" i="4"/>
  <c r="AU36978" i="4"/>
  <c r="AU36979" i="4"/>
  <c r="AU36980" i="4"/>
  <c r="AU36981" i="4"/>
  <c r="AU36982" i="4"/>
  <c r="AU36983" i="4"/>
  <c r="AU36984" i="4"/>
  <c r="AU36985" i="4"/>
  <c r="AU36986" i="4"/>
  <c r="AU36987" i="4"/>
  <c r="AU36988" i="4"/>
  <c r="AU36989" i="4"/>
  <c r="AU36990" i="4"/>
  <c r="AU36991" i="4"/>
  <c r="AU36992" i="4"/>
  <c r="AU36993" i="4"/>
  <c r="AU36994" i="4"/>
  <c r="AU36995" i="4"/>
  <c r="AU36996" i="4"/>
  <c r="AU36997" i="4"/>
  <c r="AU36998" i="4"/>
  <c r="AU36999" i="4"/>
  <c r="AU37000" i="4"/>
  <c r="AU37001" i="4"/>
  <c r="AU37002" i="4"/>
  <c r="AU37003" i="4"/>
  <c r="AU37004" i="4"/>
  <c r="AU37005" i="4"/>
  <c r="AU37006" i="4"/>
  <c r="AU37007" i="4"/>
  <c r="AU37008" i="4"/>
  <c r="AU37009" i="4"/>
  <c r="AU37010" i="4"/>
  <c r="AU37011" i="4"/>
  <c r="AU37012" i="4"/>
  <c r="AU37013" i="4"/>
  <c r="AU37014" i="4"/>
  <c r="AU37015" i="4"/>
  <c r="AU37016" i="4"/>
  <c r="AU37017" i="4"/>
  <c r="AU37018" i="4"/>
  <c r="AU37019" i="4"/>
  <c r="AU37020" i="4"/>
  <c r="AU37021" i="4"/>
  <c r="AU37022" i="4"/>
  <c r="AU37023" i="4"/>
  <c r="AU37024" i="4"/>
  <c r="AU37025" i="4"/>
  <c r="AU37026" i="4"/>
  <c r="AU37027" i="4"/>
  <c r="AU37028" i="4"/>
  <c r="AU37029" i="4"/>
  <c r="AU37030" i="4"/>
  <c r="AU37031" i="4"/>
  <c r="AU37032" i="4"/>
  <c r="AU37033" i="4"/>
  <c r="AU37034" i="4"/>
  <c r="AU37035" i="4"/>
  <c r="AU37036" i="4"/>
  <c r="AU37037" i="4"/>
  <c r="AU37038" i="4"/>
  <c r="AU37039" i="4"/>
  <c r="AU37040" i="4"/>
  <c r="AU37041" i="4"/>
  <c r="AU37042" i="4"/>
  <c r="AU37043" i="4"/>
  <c r="AU37044" i="4"/>
  <c r="AU37045" i="4"/>
  <c r="AU37046" i="4"/>
  <c r="AU37047" i="4"/>
  <c r="AU37048" i="4"/>
  <c r="AU37049" i="4"/>
  <c r="AU37050" i="4"/>
  <c r="AU37051" i="4"/>
  <c r="AU37052" i="4"/>
  <c r="AU37053" i="4"/>
  <c r="AU37054" i="4"/>
  <c r="AU37055" i="4"/>
  <c r="AU37056" i="4"/>
  <c r="AU37057" i="4"/>
  <c r="AU37058" i="4"/>
  <c r="AU37059" i="4"/>
  <c r="AU37060" i="4"/>
  <c r="AU37061" i="4"/>
  <c r="AU37062" i="4"/>
  <c r="AU37063" i="4"/>
  <c r="AU37064" i="4"/>
  <c r="AU37065" i="4"/>
  <c r="AU37066" i="4"/>
  <c r="AU37067" i="4"/>
  <c r="AU37068" i="4"/>
  <c r="AU37069" i="4"/>
  <c r="AU37070" i="4"/>
  <c r="AU37071" i="4"/>
  <c r="AU37072" i="4"/>
  <c r="AU37073" i="4"/>
  <c r="AU37074" i="4"/>
  <c r="AU37075" i="4"/>
  <c r="AU37076" i="4"/>
  <c r="AU37077" i="4"/>
  <c r="AU37078" i="4"/>
  <c r="AU37079" i="4"/>
  <c r="AU37080" i="4"/>
  <c r="AU37081" i="4"/>
  <c r="AU37082" i="4"/>
  <c r="AU37083" i="4"/>
  <c r="AU37084" i="4"/>
  <c r="AU37085" i="4"/>
  <c r="AU37086" i="4"/>
  <c r="AU37087" i="4"/>
  <c r="AU37088" i="4"/>
  <c r="AU37089" i="4"/>
  <c r="AU37090" i="4"/>
  <c r="AU37091" i="4"/>
  <c r="AU37092" i="4"/>
  <c r="AU37093" i="4"/>
  <c r="AU37094" i="4"/>
  <c r="AU37095" i="4"/>
  <c r="AU37096" i="4"/>
  <c r="AU37097" i="4"/>
  <c r="AU37098" i="4"/>
  <c r="AU37099" i="4"/>
  <c r="AU37100" i="4"/>
  <c r="AU37101" i="4"/>
  <c r="AU37102" i="4"/>
  <c r="AU37103" i="4"/>
  <c r="AU37104" i="4"/>
  <c r="AU37105" i="4"/>
  <c r="AU37106" i="4"/>
  <c r="AU37107" i="4"/>
  <c r="AU37108" i="4"/>
  <c r="AU37109" i="4"/>
  <c r="AU37110" i="4"/>
  <c r="AU37111" i="4"/>
  <c r="AU37112" i="4"/>
  <c r="AU37113" i="4"/>
  <c r="AU37114" i="4"/>
  <c r="AU37115" i="4"/>
  <c r="AU37116" i="4"/>
  <c r="AU37117" i="4"/>
  <c r="AU37118" i="4"/>
  <c r="AU37119" i="4"/>
  <c r="AU37120" i="4"/>
  <c r="AU37121" i="4"/>
  <c r="AU37122" i="4"/>
  <c r="AU37123" i="4"/>
  <c r="AU37124" i="4"/>
  <c r="AU37125" i="4"/>
  <c r="AU37126" i="4"/>
  <c r="AU37127" i="4"/>
  <c r="AU37128" i="4"/>
  <c r="AU37129" i="4"/>
  <c r="AU37130" i="4"/>
  <c r="AU37131" i="4"/>
  <c r="AU37132" i="4"/>
  <c r="AU37133" i="4"/>
  <c r="AU37134" i="4"/>
  <c r="AU37135" i="4"/>
  <c r="AU37136" i="4"/>
  <c r="AU37137" i="4"/>
  <c r="AU37138" i="4"/>
  <c r="AU37139" i="4"/>
  <c r="AU37140" i="4"/>
  <c r="AU37141" i="4"/>
  <c r="AU37142" i="4"/>
  <c r="AU37143" i="4"/>
  <c r="AU37144" i="4"/>
  <c r="AU37145" i="4"/>
  <c r="AU37146" i="4"/>
  <c r="AU37147" i="4"/>
  <c r="AU37148" i="4"/>
  <c r="AU37149" i="4"/>
  <c r="AU37150" i="4"/>
  <c r="AU37151" i="4"/>
  <c r="AU37152" i="4"/>
  <c r="AU37153" i="4"/>
  <c r="AU37154" i="4"/>
  <c r="AU37155" i="4"/>
  <c r="AU37156" i="4"/>
  <c r="AU37157" i="4"/>
  <c r="AU37158" i="4"/>
  <c r="AU37159" i="4"/>
  <c r="AU37160" i="4"/>
  <c r="AU37161" i="4"/>
  <c r="AU37162" i="4"/>
  <c r="AU37163" i="4"/>
  <c r="AU37164" i="4"/>
  <c r="AU37165" i="4"/>
  <c r="AU37166" i="4"/>
  <c r="AU37167" i="4"/>
  <c r="AU37168" i="4"/>
  <c r="AU37169" i="4"/>
  <c r="AU37170" i="4"/>
  <c r="AU37171" i="4"/>
  <c r="AU37172" i="4"/>
  <c r="AU37173" i="4"/>
  <c r="AU37174" i="4"/>
  <c r="AU37175" i="4"/>
  <c r="AU37176" i="4"/>
  <c r="AU37177" i="4"/>
  <c r="AU37178" i="4"/>
  <c r="AU37179" i="4"/>
  <c r="AU37180" i="4"/>
  <c r="AU37181" i="4"/>
  <c r="AU37182" i="4"/>
  <c r="AU37183" i="4"/>
  <c r="AU37184" i="4"/>
  <c r="AU37185" i="4"/>
  <c r="AU37186" i="4"/>
  <c r="AU37187" i="4"/>
  <c r="AU37188" i="4"/>
  <c r="AU37189" i="4"/>
  <c r="AU37190" i="4"/>
  <c r="AU37191" i="4"/>
  <c r="AU37192" i="4"/>
  <c r="AU37193" i="4"/>
  <c r="AU37194" i="4"/>
  <c r="AU37195" i="4"/>
  <c r="AU37196" i="4"/>
  <c r="AU37197" i="4"/>
  <c r="AU37198" i="4"/>
  <c r="AU37199" i="4"/>
  <c r="AU37200" i="4"/>
  <c r="AU37201" i="4"/>
  <c r="AU37202" i="4"/>
  <c r="AU37203" i="4"/>
  <c r="AU37204" i="4"/>
  <c r="AU37205" i="4"/>
  <c r="AU37206" i="4"/>
  <c r="AU37207" i="4"/>
  <c r="AU37208" i="4"/>
  <c r="AU37209" i="4"/>
  <c r="AU37210" i="4"/>
  <c r="AU37211" i="4"/>
  <c r="AU37212" i="4"/>
  <c r="AU37213" i="4"/>
  <c r="AU37214" i="4"/>
  <c r="AU37215" i="4"/>
  <c r="AU37216" i="4"/>
  <c r="AU37217" i="4"/>
  <c r="AU37218" i="4"/>
  <c r="AU37219" i="4"/>
  <c r="AU37220" i="4"/>
  <c r="AU37221" i="4"/>
  <c r="AU37222" i="4"/>
  <c r="AU37223" i="4"/>
  <c r="AU37224" i="4"/>
  <c r="AU37225" i="4"/>
  <c r="AU37226" i="4"/>
  <c r="AU37227" i="4"/>
  <c r="AU37228" i="4"/>
  <c r="AU37229" i="4"/>
  <c r="AU37230" i="4"/>
  <c r="AU37231" i="4"/>
  <c r="AU37232" i="4"/>
  <c r="AU37233" i="4"/>
  <c r="AU37234" i="4"/>
  <c r="AU37235" i="4"/>
  <c r="AU37236" i="4"/>
  <c r="AU37237" i="4"/>
  <c r="AU37238" i="4"/>
  <c r="AU37239" i="4"/>
  <c r="AU37240" i="4"/>
  <c r="AU37241" i="4"/>
  <c r="AU37242" i="4"/>
  <c r="AU37243" i="4"/>
  <c r="AU37244" i="4"/>
  <c r="AU37245" i="4"/>
  <c r="AU37246" i="4"/>
  <c r="AU37247" i="4"/>
  <c r="AU37248" i="4"/>
  <c r="AU37249" i="4"/>
  <c r="AU37250" i="4"/>
  <c r="AU37251" i="4"/>
  <c r="AU37252" i="4"/>
  <c r="AU37253" i="4"/>
  <c r="AU37254" i="4"/>
  <c r="AU37255" i="4"/>
  <c r="AU37256" i="4"/>
  <c r="AU37257" i="4"/>
  <c r="AU37258" i="4"/>
  <c r="AU37259" i="4"/>
  <c r="AU37260" i="4"/>
  <c r="AU37261" i="4"/>
  <c r="AU37262" i="4"/>
  <c r="AU37263" i="4"/>
  <c r="AU37264" i="4"/>
  <c r="AU37265" i="4"/>
  <c r="AU37266" i="4"/>
  <c r="AU37267" i="4"/>
  <c r="AU37268" i="4"/>
  <c r="AU37269" i="4"/>
  <c r="AU37270" i="4"/>
  <c r="AU37271" i="4"/>
  <c r="AU37272" i="4"/>
  <c r="AU37273" i="4"/>
  <c r="AU37274" i="4"/>
  <c r="AU37275" i="4"/>
  <c r="AU37276" i="4"/>
  <c r="AU37277" i="4"/>
  <c r="AU37278" i="4"/>
  <c r="AU37279" i="4"/>
  <c r="AU37280" i="4"/>
  <c r="AU37281" i="4"/>
  <c r="AU37282" i="4"/>
  <c r="AU37283" i="4"/>
  <c r="AU37284" i="4"/>
  <c r="AU37285" i="4"/>
  <c r="AU37286" i="4"/>
  <c r="AU37287" i="4"/>
  <c r="AU37288" i="4"/>
  <c r="AU37289" i="4"/>
  <c r="AU37290" i="4"/>
  <c r="AU37291" i="4"/>
  <c r="AU37292" i="4"/>
  <c r="AU37293" i="4"/>
  <c r="AU37294" i="4"/>
  <c r="AU37295" i="4"/>
  <c r="AU37296" i="4"/>
  <c r="AU37297" i="4"/>
  <c r="AU37298" i="4"/>
  <c r="AU37299" i="4"/>
  <c r="AU37300" i="4"/>
  <c r="AU37301" i="4"/>
  <c r="AU37302" i="4"/>
  <c r="AU37303" i="4"/>
  <c r="AU37304" i="4"/>
  <c r="AU37305" i="4"/>
  <c r="AU37306" i="4"/>
  <c r="AU37307" i="4"/>
  <c r="AU37308" i="4"/>
  <c r="AU37309" i="4"/>
  <c r="AU37310" i="4"/>
  <c r="AU37311" i="4"/>
  <c r="AU37312" i="4"/>
  <c r="AU37313" i="4"/>
  <c r="AU37314" i="4"/>
  <c r="AU37315" i="4"/>
  <c r="AU37316" i="4"/>
  <c r="AU37317" i="4"/>
  <c r="AU37318" i="4"/>
  <c r="AU37319" i="4"/>
  <c r="AU37320" i="4"/>
  <c r="AU37321" i="4"/>
  <c r="AU37322" i="4"/>
  <c r="AU37323" i="4"/>
  <c r="AU37324" i="4"/>
  <c r="AU37325" i="4"/>
  <c r="AU37326" i="4"/>
  <c r="AU37327" i="4"/>
  <c r="AU37328" i="4"/>
  <c r="AU37329" i="4"/>
  <c r="AU37330" i="4"/>
  <c r="AU37331" i="4"/>
  <c r="AU37332" i="4"/>
  <c r="AU37333" i="4"/>
  <c r="AU37334" i="4"/>
  <c r="AU37335" i="4"/>
  <c r="AU37336" i="4"/>
  <c r="AU37337" i="4"/>
  <c r="AU37338" i="4"/>
  <c r="AU37339" i="4"/>
  <c r="AU37340" i="4"/>
  <c r="AU37341" i="4"/>
  <c r="AU37342" i="4"/>
  <c r="AU37343" i="4"/>
  <c r="AU37344" i="4"/>
  <c r="AU37345" i="4"/>
  <c r="AU37346" i="4"/>
  <c r="AU37347" i="4"/>
  <c r="AU37348" i="4"/>
  <c r="AU37349" i="4"/>
  <c r="AU37350" i="4"/>
  <c r="AU37351" i="4"/>
  <c r="AU37352" i="4"/>
  <c r="AU37353" i="4"/>
  <c r="AU37354" i="4"/>
  <c r="AU37355" i="4"/>
  <c r="AU37356" i="4"/>
  <c r="AU37357" i="4"/>
  <c r="AU37358" i="4"/>
  <c r="AU37359" i="4"/>
  <c r="AU37360" i="4"/>
  <c r="AU37361" i="4"/>
  <c r="AU37362" i="4"/>
  <c r="AU37363" i="4"/>
  <c r="AU37364" i="4"/>
  <c r="AU37365" i="4"/>
  <c r="AU37366" i="4"/>
  <c r="AU37367" i="4"/>
  <c r="AU37368" i="4"/>
  <c r="AU37369" i="4"/>
  <c r="AU37370" i="4"/>
  <c r="AU37371" i="4"/>
  <c r="AU37372" i="4"/>
  <c r="AU37373" i="4"/>
  <c r="AU37374" i="4"/>
  <c r="AU37375" i="4"/>
  <c r="AU37376" i="4"/>
  <c r="AU37377" i="4"/>
  <c r="AU37378" i="4"/>
  <c r="AU37379" i="4"/>
  <c r="AU37380" i="4"/>
  <c r="AU37381" i="4"/>
  <c r="AU37382" i="4"/>
  <c r="AU37383" i="4"/>
  <c r="AU37384" i="4"/>
  <c r="AU37385" i="4"/>
  <c r="AU37386" i="4"/>
  <c r="AU37387" i="4"/>
  <c r="AU37388" i="4"/>
  <c r="AU37389" i="4"/>
  <c r="AU37390" i="4"/>
  <c r="AU37391" i="4"/>
  <c r="AU37392" i="4"/>
  <c r="AU37393" i="4"/>
  <c r="AU37394" i="4"/>
  <c r="AU37395" i="4"/>
  <c r="AU37396" i="4"/>
  <c r="AU37397" i="4"/>
  <c r="AU37398" i="4"/>
  <c r="AU37399" i="4"/>
  <c r="AU37400" i="4"/>
  <c r="AU37401" i="4"/>
  <c r="AU37402" i="4"/>
  <c r="AU37403" i="4"/>
  <c r="AU37404" i="4"/>
  <c r="AU37405" i="4"/>
  <c r="AU37406" i="4"/>
  <c r="AU37407" i="4"/>
  <c r="AU37408" i="4"/>
  <c r="AU37409" i="4"/>
  <c r="AU37410" i="4"/>
  <c r="AU37411" i="4"/>
  <c r="AU37412" i="4"/>
  <c r="AU37413" i="4"/>
  <c r="AU37414" i="4"/>
  <c r="AU37415" i="4"/>
  <c r="AU37416" i="4"/>
  <c r="AU37417" i="4"/>
  <c r="AU37418" i="4"/>
  <c r="AU37419" i="4"/>
  <c r="AU37420" i="4"/>
  <c r="AU37421" i="4"/>
  <c r="AU37422" i="4"/>
  <c r="AU37423" i="4"/>
  <c r="AU37424" i="4"/>
  <c r="AU37425" i="4"/>
  <c r="AU37426" i="4"/>
  <c r="AU37427" i="4"/>
  <c r="AU37428" i="4"/>
  <c r="AU37429" i="4"/>
  <c r="AU37430" i="4"/>
  <c r="AU37431" i="4"/>
  <c r="AU37432" i="4"/>
  <c r="AU37433" i="4"/>
  <c r="AU37434" i="4"/>
  <c r="AU37435" i="4"/>
  <c r="AU37436" i="4"/>
  <c r="AU37437" i="4"/>
  <c r="AU37438" i="4"/>
  <c r="AU37439" i="4"/>
  <c r="AU37440" i="4"/>
  <c r="AU37441" i="4"/>
  <c r="AU37442" i="4"/>
  <c r="AU37443" i="4"/>
  <c r="AU37444" i="4"/>
  <c r="AU37445" i="4"/>
  <c r="AU37446" i="4"/>
  <c r="AU37447" i="4"/>
  <c r="AU37448" i="4"/>
  <c r="AU37449" i="4"/>
  <c r="AU37450" i="4"/>
  <c r="AU37451" i="4"/>
  <c r="AU37452" i="4"/>
  <c r="AU37453" i="4"/>
  <c r="AU37454" i="4"/>
  <c r="AU37455" i="4"/>
  <c r="AU37456" i="4"/>
  <c r="AU37457" i="4"/>
  <c r="AU37458" i="4"/>
  <c r="AU37459" i="4"/>
  <c r="AU37460" i="4"/>
  <c r="AU37461" i="4"/>
  <c r="AU37462" i="4"/>
  <c r="AU37463" i="4"/>
  <c r="AU37464" i="4"/>
  <c r="AU37465" i="4"/>
  <c r="AU37466" i="4"/>
  <c r="AU37467" i="4"/>
  <c r="AU37468" i="4"/>
  <c r="AU37469" i="4"/>
  <c r="AU37470" i="4"/>
  <c r="AU37471" i="4"/>
  <c r="AU37472" i="4"/>
  <c r="AU37473" i="4"/>
  <c r="AU37474" i="4"/>
  <c r="AU37475" i="4"/>
  <c r="AU37476" i="4"/>
  <c r="AU37477" i="4"/>
  <c r="AU37478" i="4"/>
  <c r="AU37479" i="4"/>
  <c r="AU37480" i="4"/>
  <c r="AU37481" i="4"/>
  <c r="AU37482" i="4"/>
  <c r="AU37483" i="4"/>
  <c r="AU37484" i="4"/>
  <c r="AU37485" i="4"/>
  <c r="AU37486" i="4"/>
  <c r="AU37487" i="4"/>
  <c r="AU37488" i="4"/>
  <c r="AU37489" i="4"/>
  <c r="AU37490" i="4"/>
  <c r="AU37491" i="4"/>
  <c r="AU37492" i="4"/>
  <c r="AU37493" i="4"/>
  <c r="AU37494" i="4"/>
  <c r="AU37495" i="4"/>
  <c r="AU37496" i="4"/>
  <c r="AU37497" i="4"/>
  <c r="AU37498" i="4"/>
  <c r="AU37499" i="4"/>
  <c r="AU37500" i="4"/>
  <c r="AU37501" i="4"/>
  <c r="AU37502" i="4"/>
  <c r="AU37503" i="4"/>
  <c r="AU37504" i="4"/>
  <c r="AU37505" i="4"/>
  <c r="AU37506" i="4"/>
  <c r="AU37507" i="4"/>
  <c r="AU37508" i="4"/>
  <c r="AU37509" i="4"/>
  <c r="AU37510" i="4"/>
  <c r="AU37511" i="4"/>
  <c r="AU37512" i="4"/>
  <c r="AU37513" i="4"/>
  <c r="AU37514" i="4"/>
  <c r="AU37515" i="4"/>
  <c r="AU37516" i="4"/>
  <c r="AU37517" i="4"/>
  <c r="AU37518" i="4"/>
  <c r="AU37519" i="4"/>
  <c r="AU37520" i="4"/>
  <c r="AU37521" i="4"/>
  <c r="AU37522" i="4"/>
  <c r="AU37523" i="4"/>
  <c r="AU37524" i="4"/>
  <c r="AU37525" i="4"/>
  <c r="AU37526" i="4"/>
  <c r="AU37527" i="4"/>
  <c r="AU37528" i="4"/>
  <c r="AU37529" i="4"/>
  <c r="AU37530" i="4"/>
  <c r="AU37531" i="4"/>
  <c r="AU37532" i="4"/>
  <c r="AU37533" i="4"/>
  <c r="AU37534" i="4"/>
  <c r="AU37535" i="4"/>
  <c r="AU37536" i="4"/>
  <c r="AU37537" i="4"/>
  <c r="AU37538" i="4"/>
  <c r="AU37539" i="4"/>
  <c r="AU37540" i="4"/>
  <c r="AU37541" i="4"/>
  <c r="AU37542" i="4"/>
  <c r="AU37543" i="4"/>
  <c r="AU37544" i="4"/>
  <c r="AU37545" i="4"/>
  <c r="AU37546" i="4"/>
  <c r="AU37547" i="4"/>
  <c r="AU37548" i="4"/>
  <c r="AU37549" i="4"/>
  <c r="AU37550" i="4"/>
  <c r="AU37551" i="4"/>
  <c r="AU37552" i="4"/>
  <c r="AU37553" i="4"/>
  <c r="AU37554" i="4"/>
  <c r="AU37555" i="4"/>
  <c r="AU37556" i="4"/>
  <c r="AU37557" i="4"/>
  <c r="AU37558" i="4"/>
  <c r="AU37559" i="4"/>
  <c r="AU37560" i="4"/>
  <c r="AU37561" i="4"/>
  <c r="AU37562" i="4"/>
  <c r="AU37563" i="4"/>
  <c r="AU37564" i="4"/>
  <c r="AU37565" i="4"/>
  <c r="AU37566" i="4"/>
  <c r="AU37567" i="4"/>
  <c r="AU37568" i="4"/>
  <c r="AU37569" i="4"/>
  <c r="AU37570" i="4"/>
  <c r="AU37571" i="4"/>
  <c r="AU37572" i="4"/>
  <c r="AU37573" i="4"/>
  <c r="AU37574" i="4"/>
  <c r="AU37575" i="4"/>
  <c r="AU37576" i="4"/>
  <c r="AU37577" i="4"/>
  <c r="AU37578" i="4"/>
  <c r="AU37579" i="4"/>
  <c r="AU37580" i="4"/>
  <c r="AU37581" i="4"/>
  <c r="AU37582" i="4"/>
  <c r="AU37583" i="4"/>
  <c r="AU37584" i="4"/>
  <c r="AU37585" i="4"/>
  <c r="AU37586" i="4"/>
  <c r="AU37587" i="4"/>
  <c r="AU37588" i="4"/>
  <c r="AU37589" i="4"/>
  <c r="AU37590" i="4"/>
  <c r="AU37591" i="4"/>
  <c r="AU37592" i="4"/>
  <c r="AU37593" i="4"/>
  <c r="AU37594" i="4"/>
  <c r="AU37595" i="4"/>
  <c r="AU37596" i="4"/>
  <c r="AU37597" i="4"/>
  <c r="AU37598" i="4"/>
  <c r="AU37599" i="4"/>
  <c r="AU37600" i="4"/>
  <c r="AU37601" i="4"/>
  <c r="AU37602" i="4"/>
  <c r="AU37603" i="4"/>
  <c r="AU37604" i="4"/>
  <c r="AU37605" i="4"/>
  <c r="AU37606" i="4"/>
  <c r="AU37607" i="4"/>
  <c r="AU37608" i="4"/>
  <c r="AU37609" i="4"/>
  <c r="AU37610" i="4"/>
  <c r="AU37611" i="4"/>
  <c r="AU37612" i="4"/>
  <c r="AU37613" i="4"/>
  <c r="AU37614" i="4"/>
  <c r="AU37615" i="4"/>
  <c r="AU37616" i="4"/>
  <c r="AU37617" i="4"/>
  <c r="AU37618" i="4"/>
  <c r="AU37619" i="4"/>
  <c r="AU37620" i="4"/>
  <c r="AU37621" i="4"/>
  <c r="AU37622" i="4"/>
  <c r="AU37623" i="4"/>
  <c r="AU37624" i="4"/>
  <c r="AU37625" i="4"/>
  <c r="AU37626" i="4"/>
  <c r="AU37627" i="4"/>
  <c r="AU37628" i="4"/>
  <c r="AU37629" i="4"/>
  <c r="AU37630" i="4"/>
  <c r="AU37631" i="4"/>
  <c r="AU37632" i="4"/>
  <c r="AU37633" i="4"/>
  <c r="AU37634" i="4"/>
  <c r="AU37635" i="4"/>
  <c r="AU37636" i="4"/>
  <c r="AU37637" i="4"/>
  <c r="AU37638" i="4"/>
  <c r="AU37639" i="4"/>
  <c r="AU37640" i="4"/>
  <c r="AU37641" i="4"/>
  <c r="AU37642" i="4"/>
  <c r="AU37643" i="4"/>
  <c r="AU37644" i="4"/>
  <c r="AU37645" i="4"/>
  <c r="AU37646" i="4"/>
  <c r="AU37647" i="4"/>
  <c r="AU37648" i="4"/>
  <c r="AU37649" i="4"/>
  <c r="AU37650" i="4"/>
  <c r="AU37651" i="4"/>
  <c r="AU37652" i="4"/>
  <c r="AU37653" i="4"/>
  <c r="AU37654" i="4"/>
  <c r="AU37655" i="4"/>
  <c r="AU37656" i="4"/>
  <c r="AU37657" i="4"/>
  <c r="AU37658" i="4"/>
  <c r="AU37659" i="4"/>
  <c r="AU37660" i="4"/>
  <c r="AU37661" i="4"/>
  <c r="AU37662" i="4"/>
  <c r="AU37663" i="4"/>
  <c r="AU37664" i="4"/>
  <c r="AU37665" i="4"/>
  <c r="AU37666" i="4"/>
  <c r="AU37667" i="4"/>
  <c r="AU37668" i="4"/>
  <c r="AU37669" i="4"/>
  <c r="AU37670" i="4"/>
  <c r="AU37671" i="4"/>
  <c r="AU37672" i="4"/>
  <c r="AU37673" i="4"/>
  <c r="AU37674" i="4"/>
  <c r="AU37675" i="4"/>
  <c r="AU37676" i="4"/>
  <c r="AU37677" i="4"/>
  <c r="AU37678" i="4"/>
  <c r="AU37679" i="4"/>
  <c r="AU37680" i="4"/>
  <c r="AU37681" i="4"/>
  <c r="AU37682" i="4"/>
  <c r="AU37683" i="4"/>
  <c r="AU37684" i="4"/>
  <c r="AU37685" i="4"/>
  <c r="AU37686" i="4"/>
  <c r="AU37687" i="4"/>
  <c r="AU37688" i="4"/>
  <c r="AU37689" i="4"/>
  <c r="AU37690" i="4"/>
  <c r="AU37691" i="4"/>
  <c r="AU37692" i="4"/>
  <c r="AU37693" i="4"/>
  <c r="AU37694" i="4"/>
  <c r="AU37695" i="4"/>
  <c r="AU37696" i="4"/>
  <c r="AU37697" i="4"/>
  <c r="AU37698" i="4"/>
  <c r="AU37699" i="4"/>
  <c r="AU37700" i="4"/>
  <c r="AU37701" i="4"/>
  <c r="AU37702" i="4"/>
  <c r="AU37703" i="4"/>
  <c r="AU37704" i="4"/>
  <c r="AU37705" i="4"/>
  <c r="AU37706" i="4"/>
  <c r="AU37707" i="4"/>
  <c r="AU37708" i="4"/>
  <c r="AU37709" i="4"/>
  <c r="AU37710" i="4"/>
  <c r="AU37711" i="4"/>
  <c r="AU37712" i="4"/>
  <c r="AU37713" i="4"/>
  <c r="AU37714" i="4"/>
  <c r="AU37715" i="4"/>
  <c r="AU37716" i="4"/>
  <c r="AU37717" i="4"/>
  <c r="AU37718" i="4"/>
  <c r="AU37719" i="4"/>
  <c r="AU37720" i="4"/>
  <c r="AU37721" i="4"/>
  <c r="AU37722" i="4"/>
  <c r="AU37723" i="4"/>
  <c r="AU37724" i="4"/>
  <c r="AU37725" i="4"/>
  <c r="AU37726" i="4"/>
  <c r="AU37727" i="4"/>
  <c r="AU37728" i="4"/>
  <c r="AU37729" i="4"/>
  <c r="AU37730" i="4"/>
  <c r="AU37731" i="4"/>
  <c r="AU37732" i="4"/>
  <c r="AU37733" i="4"/>
  <c r="AU37734" i="4"/>
  <c r="AU37735" i="4"/>
  <c r="AU37736" i="4"/>
  <c r="AU37737" i="4"/>
  <c r="AU37738" i="4"/>
  <c r="AU37739" i="4"/>
  <c r="AU37740" i="4"/>
  <c r="AU37741" i="4"/>
  <c r="AU37742" i="4"/>
  <c r="AU37743" i="4"/>
  <c r="AU37744" i="4"/>
  <c r="AU37745" i="4"/>
  <c r="AU37746" i="4"/>
  <c r="AU37747" i="4"/>
  <c r="AU37748" i="4"/>
  <c r="AU37749" i="4"/>
  <c r="AU37750" i="4"/>
  <c r="AU37751" i="4"/>
  <c r="AU37752" i="4"/>
  <c r="AU37753" i="4"/>
  <c r="AU37754" i="4"/>
  <c r="AU37755" i="4"/>
  <c r="AU37756" i="4"/>
  <c r="AU37757" i="4"/>
  <c r="AU37758" i="4"/>
  <c r="AU37759" i="4"/>
  <c r="AU37760" i="4"/>
  <c r="AU37761" i="4"/>
  <c r="AU37762" i="4"/>
  <c r="AU37763" i="4"/>
  <c r="AU37764" i="4"/>
  <c r="AU37765" i="4"/>
  <c r="AU37766" i="4"/>
  <c r="AU37767" i="4"/>
  <c r="AU37768" i="4"/>
  <c r="AU37769" i="4"/>
  <c r="AU37770" i="4"/>
  <c r="AU37771" i="4"/>
  <c r="AU37772" i="4"/>
  <c r="AU37773" i="4"/>
  <c r="AU37774" i="4"/>
  <c r="AU37775" i="4"/>
  <c r="AU37776" i="4"/>
  <c r="AU37777" i="4"/>
  <c r="AU37778" i="4"/>
  <c r="AU37779" i="4"/>
  <c r="AU37780" i="4"/>
  <c r="AU37781" i="4"/>
  <c r="AU37782" i="4"/>
  <c r="AU37783" i="4"/>
  <c r="AU37784" i="4"/>
  <c r="AU37785" i="4"/>
  <c r="AU37786" i="4"/>
  <c r="AU37787" i="4"/>
  <c r="AU37788" i="4"/>
  <c r="AU37789" i="4"/>
  <c r="AU37790" i="4"/>
  <c r="AU37791" i="4"/>
  <c r="AU37792" i="4"/>
  <c r="AU37793" i="4"/>
  <c r="AU37794" i="4"/>
  <c r="AU37795" i="4"/>
  <c r="AU37796" i="4"/>
  <c r="AU37797" i="4"/>
  <c r="AU37798" i="4"/>
  <c r="AU37799" i="4"/>
  <c r="AU37800" i="4"/>
  <c r="AU37801" i="4"/>
  <c r="AU37802" i="4"/>
  <c r="AU37803" i="4"/>
  <c r="AU37804" i="4"/>
  <c r="AU37805" i="4"/>
  <c r="AU37806" i="4"/>
  <c r="AU37807" i="4"/>
  <c r="AU37808" i="4"/>
  <c r="AU37809" i="4"/>
  <c r="AU37810" i="4"/>
  <c r="AU37811" i="4"/>
  <c r="AU37812" i="4"/>
  <c r="AU37813" i="4"/>
  <c r="AU37814" i="4"/>
  <c r="AU37815" i="4"/>
  <c r="AU37816" i="4"/>
  <c r="AU37817" i="4"/>
  <c r="AU37818" i="4"/>
  <c r="AU37819" i="4"/>
  <c r="AU37820" i="4"/>
  <c r="AU37821" i="4"/>
  <c r="AU37822" i="4"/>
  <c r="AU37823" i="4"/>
  <c r="AU37824" i="4"/>
  <c r="AU37825" i="4"/>
  <c r="AU37826" i="4"/>
  <c r="AU37827" i="4"/>
  <c r="AU37828" i="4"/>
  <c r="AU37829" i="4"/>
  <c r="AU37830" i="4"/>
  <c r="AU37831" i="4"/>
  <c r="AU37832" i="4"/>
  <c r="AU37833" i="4"/>
  <c r="AU37834" i="4"/>
  <c r="AU37835" i="4"/>
  <c r="AU37836" i="4"/>
  <c r="AU37837" i="4"/>
  <c r="AU37838" i="4"/>
  <c r="AU37839" i="4"/>
  <c r="AU37840" i="4"/>
  <c r="AU37841" i="4"/>
  <c r="AU37842" i="4"/>
  <c r="AU37843" i="4"/>
  <c r="AU37844" i="4"/>
  <c r="AU37845" i="4"/>
  <c r="AU37846" i="4"/>
  <c r="AU37847" i="4"/>
  <c r="AU37848" i="4"/>
  <c r="AU37849" i="4"/>
  <c r="AU37850" i="4"/>
  <c r="AU37851" i="4"/>
  <c r="AU37852" i="4"/>
  <c r="AU37853" i="4"/>
  <c r="AU37854" i="4"/>
  <c r="AU37855" i="4"/>
  <c r="AU37856" i="4"/>
  <c r="AU37857" i="4"/>
  <c r="AU37858" i="4"/>
  <c r="AU37859" i="4"/>
  <c r="AU37860" i="4"/>
  <c r="AU37861" i="4"/>
  <c r="AU37862" i="4"/>
  <c r="AU37863" i="4"/>
  <c r="AU37864" i="4"/>
  <c r="AU37865" i="4"/>
  <c r="AU37866" i="4"/>
  <c r="AU37867" i="4"/>
  <c r="AU37868" i="4"/>
  <c r="AU37869" i="4"/>
  <c r="AU37870" i="4"/>
  <c r="AU37871" i="4"/>
  <c r="AU37872" i="4"/>
  <c r="AU37873" i="4"/>
  <c r="AU37874" i="4"/>
  <c r="AU37875" i="4"/>
  <c r="AU37876" i="4"/>
  <c r="AU37877" i="4"/>
  <c r="AU37878" i="4"/>
  <c r="AU37879" i="4"/>
  <c r="AU37880" i="4"/>
  <c r="AU37881" i="4"/>
  <c r="AU37882" i="4"/>
  <c r="AU37883" i="4"/>
  <c r="AU37884" i="4"/>
  <c r="AU37885" i="4"/>
  <c r="AU37886" i="4"/>
  <c r="AU37887" i="4"/>
  <c r="AU37888" i="4"/>
  <c r="AU37889" i="4"/>
  <c r="AU37890" i="4"/>
  <c r="AU37891" i="4"/>
  <c r="AU37892" i="4"/>
  <c r="AU37893" i="4"/>
  <c r="AU37894" i="4"/>
  <c r="AU37895" i="4"/>
  <c r="AU37896" i="4"/>
  <c r="AU37897" i="4"/>
  <c r="AU37898" i="4"/>
  <c r="AU37899" i="4"/>
  <c r="AU37900" i="4"/>
  <c r="AU37901" i="4"/>
  <c r="AU37902" i="4"/>
  <c r="AU37903" i="4"/>
  <c r="AU37904" i="4"/>
  <c r="AU37905" i="4"/>
  <c r="AU37906" i="4"/>
  <c r="AU37907" i="4"/>
  <c r="AU37908" i="4"/>
  <c r="AU37909" i="4"/>
  <c r="AU37910" i="4"/>
  <c r="AU37911" i="4"/>
  <c r="AU37912" i="4"/>
  <c r="AU37913" i="4"/>
  <c r="AU37914" i="4"/>
  <c r="AU37915" i="4"/>
  <c r="AU37916" i="4"/>
  <c r="AU37917" i="4"/>
  <c r="AU37918" i="4"/>
  <c r="AU37919" i="4"/>
  <c r="AU37920" i="4"/>
  <c r="AU37921" i="4"/>
  <c r="AU37922" i="4"/>
  <c r="AU37923" i="4"/>
  <c r="AU37924" i="4"/>
  <c r="AU37925" i="4"/>
  <c r="AU37926" i="4"/>
  <c r="AU37927" i="4"/>
  <c r="AU37928" i="4"/>
  <c r="AU37929" i="4"/>
  <c r="AU37930" i="4"/>
  <c r="AU37931" i="4"/>
  <c r="AU37932" i="4"/>
  <c r="AU37933" i="4"/>
  <c r="AU37934" i="4"/>
  <c r="AU37935" i="4"/>
  <c r="AU37936" i="4"/>
  <c r="AU37937" i="4"/>
  <c r="AU37938" i="4"/>
  <c r="AU37939" i="4"/>
  <c r="AU37940" i="4"/>
  <c r="AU37941" i="4"/>
  <c r="AU37942" i="4"/>
  <c r="AU37943" i="4"/>
  <c r="AU37944" i="4"/>
  <c r="AU37945" i="4"/>
  <c r="AU37946" i="4"/>
  <c r="AU37947" i="4"/>
  <c r="AU37948" i="4"/>
  <c r="AU37949" i="4"/>
  <c r="AU37950" i="4"/>
  <c r="AU37951" i="4"/>
  <c r="AU37952" i="4"/>
  <c r="AU37953" i="4"/>
  <c r="AU37954" i="4"/>
  <c r="AU37955" i="4"/>
  <c r="AU37956" i="4"/>
  <c r="AU37957" i="4"/>
  <c r="AU37958" i="4"/>
  <c r="AU37959" i="4"/>
  <c r="AU37960" i="4"/>
  <c r="AU37961" i="4"/>
  <c r="AU37962" i="4"/>
  <c r="AU37963" i="4"/>
  <c r="AU37964" i="4"/>
  <c r="AU37965" i="4"/>
  <c r="AU37966" i="4"/>
  <c r="AU37967" i="4"/>
  <c r="AU37968" i="4"/>
  <c r="AU37969" i="4"/>
  <c r="AU37970" i="4"/>
  <c r="AU37971" i="4"/>
  <c r="AU37972" i="4"/>
  <c r="AU37973" i="4"/>
  <c r="AU37974" i="4"/>
  <c r="AU37975" i="4"/>
  <c r="AU37976" i="4"/>
  <c r="AU37977" i="4"/>
  <c r="AU37978" i="4"/>
  <c r="AU37979" i="4"/>
  <c r="AU37980" i="4"/>
  <c r="AU37981" i="4"/>
  <c r="AU37982" i="4"/>
  <c r="AU37983" i="4"/>
  <c r="AU37984" i="4"/>
  <c r="AU37985" i="4"/>
  <c r="AU37986" i="4"/>
  <c r="AU37987" i="4"/>
  <c r="AU37988" i="4"/>
  <c r="AU37989" i="4"/>
  <c r="AU37990" i="4"/>
  <c r="AU37991" i="4"/>
  <c r="AU37992" i="4"/>
  <c r="AU37993" i="4"/>
  <c r="AU37994" i="4"/>
  <c r="AU37995" i="4"/>
  <c r="AU37996" i="4"/>
  <c r="AU37997" i="4"/>
  <c r="AU37998" i="4"/>
  <c r="AU37999" i="4"/>
  <c r="AU38000" i="4"/>
  <c r="AU38001" i="4"/>
  <c r="AU38002" i="4"/>
  <c r="AU38003" i="4"/>
  <c r="AU38004" i="4"/>
  <c r="AU38005" i="4"/>
  <c r="AU38006" i="4"/>
  <c r="AU38007" i="4"/>
  <c r="AU38008" i="4"/>
  <c r="AU38009" i="4"/>
  <c r="AU38010" i="4"/>
  <c r="AU38011" i="4"/>
  <c r="AU38012" i="4"/>
  <c r="AU38013" i="4"/>
  <c r="AU38014" i="4"/>
  <c r="AU38015" i="4"/>
  <c r="AU38016" i="4"/>
  <c r="AU38017" i="4"/>
  <c r="AU38018" i="4"/>
  <c r="AU38019" i="4"/>
  <c r="AU38020" i="4"/>
  <c r="AU38021" i="4"/>
  <c r="AU38022" i="4"/>
  <c r="AU38023" i="4"/>
  <c r="AU38024" i="4"/>
  <c r="AU38025" i="4"/>
  <c r="AU38026" i="4"/>
  <c r="AU38027" i="4"/>
  <c r="AU38028" i="4"/>
  <c r="AU38029" i="4"/>
  <c r="AU38030" i="4"/>
  <c r="AU38031" i="4"/>
  <c r="AU38032" i="4"/>
  <c r="AU38033" i="4"/>
  <c r="AU38034" i="4"/>
  <c r="AU38035" i="4"/>
  <c r="AU38036" i="4"/>
  <c r="AU38037" i="4"/>
  <c r="AU38038" i="4"/>
  <c r="AU38039" i="4"/>
  <c r="AU38040" i="4"/>
  <c r="AU38041" i="4"/>
  <c r="AU38042" i="4"/>
  <c r="AU38043" i="4"/>
  <c r="AU38044" i="4"/>
  <c r="AU38045" i="4"/>
  <c r="AU38046" i="4"/>
  <c r="AU38047" i="4"/>
  <c r="AU38048" i="4"/>
  <c r="AU38049" i="4"/>
  <c r="AU38050" i="4"/>
  <c r="AU38051" i="4"/>
  <c r="AU38052" i="4"/>
  <c r="AU38053" i="4"/>
  <c r="AU38054" i="4"/>
  <c r="AU38055" i="4"/>
  <c r="AU38056" i="4"/>
  <c r="AU38057" i="4"/>
  <c r="AU38058" i="4"/>
  <c r="AU38059" i="4"/>
  <c r="AU38060" i="4"/>
  <c r="AU38061" i="4"/>
  <c r="AU38062" i="4"/>
  <c r="AU38063" i="4"/>
  <c r="AU38064" i="4"/>
  <c r="AU38065" i="4"/>
  <c r="AU38066" i="4"/>
  <c r="AU38067" i="4"/>
  <c r="AU38068" i="4"/>
  <c r="AU38069" i="4"/>
  <c r="AU38070" i="4"/>
  <c r="AU38071" i="4"/>
  <c r="AU38072" i="4"/>
  <c r="AU38073" i="4"/>
  <c r="AU38074" i="4"/>
  <c r="AU38075" i="4"/>
  <c r="AU38076" i="4"/>
  <c r="AU38077" i="4"/>
  <c r="AU38078" i="4"/>
  <c r="AU38079" i="4"/>
  <c r="AU38080" i="4"/>
  <c r="AU38081" i="4"/>
  <c r="AU38082" i="4"/>
  <c r="AU38083" i="4"/>
  <c r="AU38084" i="4"/>
  <c r="AU38085" i="4"/>
  <c r="AU38086" i="4"/>
  <c r="AU38087" i="4"/>
  <c r="AU38088" i="4"/>
  <c r="AU38089" i="4"/>
  <c r="AU38090" i="4"/>
  <c r="AU38091" i="4"/>
  <c r="AU38092" i="4"/>
  <c r="AU38093" i="4"/>
  <c r="AU38094" i="4"/>
  <c r="AU38095" i="4"/>
  <c r="AU38096" i="4"/>
  <c r="AU38097" i="4"/>
  <c r="AU38098" i="4"/>
  <c r="AU38099" i="4"/>
  <c r="AU38100" i="4"/>
  <c r="AU38101" i="4"/>
  <c r="AU38102" i="4"/>
  <c r="AU38103" i="4"/>
  <c r="AU38104" i="4"/>
  <c r="AU38105" i="4"/>
  <c r="AU38106" i="4"/>
  <c r="AU38107" i="4"/>
  <c r="AU38108" i="4"/>
  <c r="AU38109" i="4"/>
  <c r="AU38110" i="4"/>
  <c r="AU38111" i="4"/>
  <c r="AU38112" i="4"/>
  <c r="AU38113" i="4"/>
  <c r="AU38114" i="4"/>
  <c r="AU38115" i="4"/>
  <c r="AU38116" i="4"/>
  <c r="AU38117" i="4"/>
  <c r="AU38118" i="4"/>
  <c r="AU38119" i="4"/>
  <c r="AU38120" i="4"/>
  <c r="AU38121" i="4"/>
  <c r="AU38122" i="4"/>
  <c r="AU38123" i="4"/>
  <c r="AU38124" i="4"/>
  <c r="AU38125" i="4"/>
  <c r="AU38126" i="4"/>
  <c r="AU38127" i="4"/>
  <c r="AU38128" i="4"/>
  <c r="AU38129" i="4"/>
  <c r="AU38130" i="4"/>
  <c r="AU38131" i="4"/>
  <c r="AU38132" i="4"/>
  <c r="AU38133" i="4"/>
  <c r="AU38134" i="4"/>
  <c r="AU38135" i="4"/>
  <c r="AU38136" i="4"/>
  <c r="AU38137" i="4"/>
  <c r="AU38138" i="4"/>
  <c r="AU38139" i="4"/>
  <c r="AU38140" i="4"/>
  <c r="AU38141" i="4"/>
  <c r="AU38142" i="4"/>
  <c r="AU38143" i="4"/>
  <c r="AU38144" i="4"/>
  <c r="AU38145" i="4"/>
  <c r="AU38146" i="4"/>
  <c r="AU38147" i="4"/>
  <c r="AU38148" i="4"/>
  <c r="AU38149" i="4"/>
  <c r="AU38150" i="4"/>
  <c r="AU38151" i="4"/>
  <c r="AU38152" i="4"/>
  <c r="AU38153" i="4"/>
  <c r="AU38154" i="4"/>
  <c r="AU38155" i="4"/>
  <c r="AU38156" i="4"/>
  <c r="AU38157" i="4"/>
  <c r="AU38158" i="4"/>
  <c r="AU38159" i="4"/>
  <c r="AU38160" i="4"/>
  <c r="AU38161" i="4"/>
  <c r="AU38162" i="4"/>
  <c r="AU38163" i="4"/>
  <c r="AU38164" i="4"/>
  <c r="AU38165" i="4"/>
  <c r="AU38166" i="4"/>
  <c r="AU38167" i="4"/>
  <c r="AU38168" i="4"/>
  <c r="AU38169" i="4"/>
  <c r="AU38170" i="4"/>
  <c r="AU38171" i="4"/>
  <c r="AU38172" i="4"/>
  <c r="AU38173" i="4"/>
  <c r="AU38174" i="4"/>
  <c r="AU38175" i="4"/>
  <c r="AU38176" i="4"/>
  <c r="AU38177" i="4"/>
  <c r="AU38178" i="4"/>
  <c r="AU38179" i="4"/>
  <c r="AU38180" i="4"/>
  <c r="AU38181" i="4"/>
  <c r="AU38182" i="4"/>
  <c r="AU38183" i="4"/>
  <c r="AU38184" i="4"/>
  <c r="AU38185" i="4"/>
  <c r="AU38186" i="4"/>
  <c r="AU38187" i="4"/>
  <c r="AU38188" i="4"/>
  <c r="AU38189" i="4"/>
  <c r="AU38190" i="4"/>
  <c r="AU38191" i="4"/>
  <c r="AU38192" i="4"/>
  <c r="AU38193" i="4"/>
  <c r="AU38194" i="4"/>
  <c r="AU38195" i="4"/>
  <c r="AU38196" i="4"/>
  <c r="AU38197" i="4"/>
  <c r="AU38198" i="4"/>
  <c r="AU38199" i="4"/>
  <c r="AU38200" i="4"/>
  <c r="AU38201" i="4"/>
  <c r="AU38202" i="4"/>
  <c r="AU38203" i="4"/>
  <c r="AU38204" i="4"/>
  <c r="AU38205" i="4"/>
  <c r="AU38206" i="4"/>
  <c r="AU38207" i="4"/>
  <c r="AU38208" i="4"/>
  <c r="AU38209" i="4"/>
  <c r="AU38210" i="4"/>
  <c r="AU38211" i="4"/>
  <c r="AU38212" i="4"/>
  <c r="AU38213" i="4"/>
  <c r="AU38214" i="4"/>
  <c r="AU38215" i="4"/>
  <c r="AU38216" i="4"/>
  <c r="AU38217" i="4"/>
  <c r="AU38218" i="4"/>
  <c r="AU38219" i="4"/>
  <c r="AU38220" i="4"/>
  <c r="AU38221" i="4"/>
  <c r="AU38222" i="4"/>
  <c r="AU38223" i="4"/>
  <c r="AU38224" i="4"/>
  <c r="AU38225" i="4"/>
  <c r="AU38226" i="4"/>
  <c r="AU38227" i="4"/>
  <c r="AU38228" i="4"/>
  <c r="AU38229" i="4"/>
  <c r="AU38230" i="4"/>
  <c r="AU38231" i="4"/>
  <c r="AU38232" i="4"/>
  <c r="AU38233" i="4"/>
  <c r="AU38234" i="4"/>
  <c r="AU38235" i="4"/>
  <c r="AU38236" i="4"/>
  <c r="AU38237" i="4"/>
  <c r="AU38238" i="4"/>
  <c r="AU38239" i="4"/>
  <c r="AU38240" i="4"/>
  <c r="AU38241" i="4"/>
  <c r="AU38242" i="4"/>
  <c r="AU38243" i="4"/>
  <c r="AU38244" i="4"/>
  <c r="AU38245" i="4"/>
  <c r="AU38246" i="4"/>
  <c r="AU38247" i="4"/>
  <c r="AU38248" i="4"/>
  <c r="AU38249" i="4"/>
  <c r="AU38250" i="4"/>
  <c r="AU38251" i="4"/>
  <c r="AU38252" i="4"/>
  <c r="AU38253" i="4"/>
  <c r="AU38254" i="4"/>
  <c r="AU38255" i="4"/>
  <c r="AU38256" i="4"/>
  <c r="AU38257" i="4"/>
  <c r="AU38258" i="4"/>
  <c r="AU38259" i="4"/>
  <c r="AU38260" i="4"/>
  <c r="AU38261" i="4"/>
  <c r="AU38262" i="4"/>
  <c r="AU38263" i="4"/>
  <c r="AU38264" i="4"/>
  <c r="AU38265" i="4"/>
  <c r="AU38266" i="4"/>
  <c r="AU38267" i="4"/>
  <c r="AU38268" i="4"/>
  <c r="AU38269" i="4"/>
  <c r="AU38270" i="4"/>
  <c r="AU38271" i="4"/>
  <c r="AU38272" i="4"/>
  <c r="AU38273" i="4"/>
  <c r="AU38274" i="4"/>
  <c r="AU38275" i="4"/>
  <c r="AU38276" i="4"/>
  <c r="AU38277" i="4"/>
  <c r="AU38278" i="4"/>
  <c r="AU38279" i="4"/>
  <c r="AU38280" i="4"/>
  <c r="AU38281" i="4"/>
  <c r="AU38282" i="4"/>
  <c r="AU38283" i="4"/>
  <c r="AU38284" i="4"/>
  <c r="AU38285" i="4"/>
  <c r="AU38286" i="4"/>
  <c r="AU38287" i="4"/>
  <c r="AU38288" i="4"/>
  <c r="AU38289" i="4"/>
  <c r="AU38290" i="4"/>
  <c r="AU38291" i="4"/>
  <c r="AU38292" i="4"/>
  <c r="AU38293" i="4"/>
  <c r="AU38294" i="4"/>
  <c r="AU38295" i="4"/>
  <c r="AU38296" i="4"/>
  <c r="AU38297" i="4"/>
  <c r="AU38298" i="4"/>
  <c r="AU38299" i="4"/>
  <c r="AU38300" i="4"/>
  <c r="AU38301" i="4"/>
  <c r="AU38302" i="4"/>
  <c r="AU38303" i="4"/>
  <c r="AU38304" i="4"/>
  <c r="AU38305" i="4"/>
  <c r="AU38306" i="4"/>
  <c r="AU38307" i="4"/>
  <c r="AU38308" i="4"/>
  <c r="AU38309" i="4"/>
  <c r="AU38310" i="4"/>
  <c r="AU38311" i="4"/>
  <c r="AU38312" i="4"/>
  <c r="AU38313" i="4"/>
  <c r="AU38314" i="4"/>
  <c r="AU38315" i="4"/>
  <c r="AU38316" i="4"/>
  <c r="AU38317" i="4"/>
  <c r="AU38318" i="4"/>
  <c r="AU38319" i="4"/>
  <c r="AU38320" i="4"/>
  <c r="AU38321" i="4"/>
  <c r="AU38322" i="4"/>
  <c r="AU38323" i="4"/>
  <c r="AU38324" i="4"/>
  <c r="AU38325" i="4"/>
  <c r="AU38326" i="4"/>
  <c r="AU38327" i="4"/>
  <c r="AU38328" i="4"/>
  <c r="AU38329" i="4"/>
  <c r="AU38330" i="4"/>
  <c r="AU38331" i="4"/>
  <c r="AU38332" i="4"/>
  <c r="AU38333" i="4"/>
  <c r="AU38334" i="4"/>
  <c r="AU38335" i="4"/>
  <c r="AU38336" i="4"/>
  <c r="AU38337" i="4"/>
  <c r="AU38338" i="4"/>
  <c r="AU38339" i="4"/>
  <c r="AU38340" i="4"/>
  <c r="AU38341" i="4"/>
  <c r="AU38342" i="4"/>
  <c r="AU38343" i="4"/>
  <c r="AU38344" i="4"/>
  <c r="AU38345" i="4"/>
  <c r="AU38346" i="4"/>
  <c r="AU38347" i="4"/>
  <c r="AU38348" i="4"/>
  <c r="AU38349" i="4"/>
  <c r="AU38350" i="4"/>
  <c r="AU38351" i="4"/>
  <c r="AU38352" i="4"/>
  <c r="AU38353" i="4"/>
  <c r="AU38354" i="4"/>
  <c r="AU38355" i="4"/>
  <c r="AU38356" i="4"/>
  <c r="AU38357" i="4"/>
  <c r="AU38358" i="4"/>
  <c r="AU38359" i="4"/>
  <c r="AU38360" i="4"/>
  <c r="AU38361" i="4"/>
  <c r="AU38362" i="4"/>
  <c r="AU38363" i="4"/>
  <c r="AU38364" i="4"/>
  <c r="AU38365" i="4"/>
  <c r="AU38366" i="4"/>
  <c r="AU38367" i="4"/>
  <c r="AU38368" i="4"/>
  <c r="AU38369" i="4"/>
  <c r="AU38370" i="4"/>
  <c r="AU38371" i="4"/>
  <c r="AU38372" i="4"/>
  <c r="AU38373" i="4"/>
  <c r="AU38374" i="4"/>
  <c r="AU38375" i="4"/>
  <c r="AU38376" i="4"/>
  <c r="AU38377" i="4"/>
  <c r="AU38378" i="4"/>
  <c r="AU38379" i="4"/>
  <c r="AU38380" i="4"/>
  <c r="AU38381" i="4"/>
  <c r="AU38382" i="4"/>
  <c r="AU38383" i="4"/>
  <c r="AU38384" i="4"/>
  <c r="AU38385" i="4"/>
  <c r="AU38386" i="4"/>
  <c r="AU38387" i="4"/>
  <c r="AU38388" i="4"/>
  <c r="AU38389" i="4"/>
  <c r="AU38390" i="4"/>
  <c r="AU38391" i="4"/>
  <c r="AU38392" i="4"/>
  <c r="AU38393" i="4"/>
  <c r="AU38394" i="4"/>
  <c r="AU38395" i="4"/>
  <c r="AU38396" i="4"/>
  <c r="AU38397" i="4"/>
  <c r="AU38398" i="4"/>
  <c r="AU38399" i="4"/>
  <c r="AU38400" i="4"/>
  <c r="AU38401" i="4"/>
  <c r="AU38402" i="4"/>
  <c r="AU38403" i="4"/>
  <c r="AU38404" i="4"/>
  <c r="AU38405" i="4"/>
  <c r="AU38406" i="4"/>
  <c r="AU38407" i="4"/>
  <c r="AU38408" i="4"/>
  <c r="AU38409" i="4"/>
  <c r="AU38410" i="4"/>
  <c r="AU38411" i="4"/>
  <c r="AU38412" i="4"/>
  <c r="AU38413" i="4"/>
  <c r="AU38414" i="4"/>
  <c r="AU38415" i="4"/>
  <c r="AU38416" i="4"/>
  <c r="AU38417" i="4"/>
  <c r="AU38418" i="4"/>
  <c r="AU38419" i="4"/>
  <c r="AU38420" i="4"/>
  <c r="AU38421" i="4"/>
  <c r="AU38422" i="4"/>
  <c r="AU38423" i="4"/>
  <c r="AU38424" i="4"/>
  <c r="AU38425" i="4"/>
  <c r="AU38426" i="4"/>
  <c r="AU38427" i="4"/>
  <c r="AU38428" i="4"/>
  <c r="AU38429" i="4"/>
  <c r="AU38430" i="4"/>
  <c r="AU38431" i="4"/>
  <c r="AU38432" i="4"/>
  <c r="AU38433" i="4"/>
  <c r="AU38434" i="4"/>
  <c r="AU38435" i="4"/>
  <c r="AU38436" i="4"/>
  <c r="AU38437" i="4"/>
  <c r="AU38438" i="4"/>
  <c r="AU38439" i="4"/>
  <c r="AU38440" i="4"/>
  <c r="AU38441" i="4"/>
  <c r="AU38442" i="4"/>
  <c r="AU38443" i="4"/>
  <c r="AU38444" i="4"/>
  <c r="AU38445" i="4"/>
  <c r="AU38446" i="4"/>
  <c r="AU38447" i="4"/>
  <c r="AU38448" i="4"/>
  <c r="AU38449" i="4"/>
  <c r="AU38450" i="4"/>
  <c r="AU38451" i="4"/>
  <c r="AU38452" i="4"/>
  <c r="AU38453" i="4"/>
  <c r="AU38454" i="4"/>
  <c r="AU38455" i="4"/>
  <c r="AU38456" i="4"/>
  <c r="AU38457" i="4"/>
  <c r="AU38458" i="4"/>
  <c r="AU38459" i="4"/>
  <c r="AU38460" i="4"/>
  <c r="AU38461" i="4"/>
  <c r="AU38462" i="4"/>
  <c r="AU38463" i="4"/>
  <c r="AU38464" i="4"/>
  <c r="AU38465" i="4"/>
  <c r="AU38466" i="4"/>
  <c r="AU38467" i="4"/>
  <c r="AU38468" i="4"/>
  <c r="AU38469" i="4"/>
  <c r="AU38470" i="4"/>
  <c r="AU38471" i="4"/>
  <c r="AU38472" i="4"/>
  <c r="AU38473" i="4"/>
  <c r="AU38474" i="4"/>
  <c r="AU38475" i="4"/>
  <c r="AU38476" i="4"/>
  <c r="AU38477" i="4"/>
  <c r="AU38478" i="4"/>
  <c r="AU38479" i="4"/>
  <c r="AU38480" i="4"/>
  <c r="AU38481" i="4"/>
  <c r="AU38482" i="4"/>
  <c r="AU38483" i="4"/>
  <c r="AU38484" i="4"/>
  <c r="AU38485" i="4"/>
  <c r="AU38486" i="4"/>
  <c r="AU38487" i="4"/>
  <c r="AU38488" i="4"/>
  <c r="AU38489" i="4"/>
  <c r="AU38490" i="4"/>
  <c r="AU38491" i="4"/>
  <c r="AU38492" i="4"/>
  <c r="AU38493" i="4"/>
  <c r="AU38494" i="4"/>
  <c r="AU38495" i="4"/>
  <c r="AU38496" i="4"/>
  <c r="AU38497" i="4"/>
  <c r="AU38498" i="4"/>
  <c r="AU38499" i="4"/>
  <c r="AU38500" i="4"/>
  <c r="AU38501" i="4"/>
  <c r="AU38502" i="4"/>
  <c r="AU38503" i="4"/>
  <c r="AU38504" i="4"/>
  <c r="AU38505" i="4"/>
  <c r="AU38506" i="4"/>
  <c r="AU38507" i="4"/>
  <c r="AU38508" i="4"/>
  <c r="AU38509" i="4"/>
  <c r="AU38510" i="4"/>
  <c r="AU38511" i="4"/>
  <c r="AU38512" i="4"/>
  <c r="AU38513" i="4"/>
  <c r="AU38514" i="4"/>
  <c r="AU38515" i="4"/>
  <c r="AU38516" i="4"/>
  <c r="AU38517" i="4"/>
  <c r="AU38518" i="4"/>
  <c r="AU38519" i="4"/>
  <c r="AU38520" i="4"/>
  <c r="AU38521" i="4"/>
  <c r="AU38522" i="4"/>
  <c r="AU38523" i="4"/>
  <c r="AU38524" i="4"/>
  <c r="AU38525" i="4"/>
  <c r="AU38526" i="4"/>
  <c r="AU38527" i="4"/>
  <c r="AU38528" i="4"/>
  <c r="AU38529" i="4"/>
  <c r="AU38530" i="4"/>
  <c r="AU38531" i="4"/>
  <c r="AU38532" i="4"/>
  <c r="AU38533" i="4"/>
  <c r="AU38534" i="4"/>
  <c r="AU38535" i="4"/>
  <c r="AU38536" i="4"/>
  <c r="AU38537" i="4"/>
  <c r="AU38538" i="4"/>
  <c r="AU38539" i="4"/>
  <c r="AU38540" i="4"/>
  <c r="AU38541" i="4"/>
  <c r="AU38542" i="4"/>
  <c r="AU38543" i="4"/>
  <c r="AU38544" i="4"/>
  <c r="AU38545" i="4"/>
  <c r="AU38546" i="4"/>
  <c r="AU38547" i="4"/>
  <c r="AU38548" i="4"/>
  <c r="AU38549" i="4"/>
  <c r="AU38550" i="4"/>
  <c r="AU38551" i="4"/>
  <c r="AU38552" i="4"/>
  <c r="AU38553" i="4"/>
  <c r="AU38554" i="4"/>
  <c r="AU38555" i="4"/>
  <c r="AU38556" i="4"/>
  <c r="AU38557" i="4"/>
  <c r="AU38558" i="4"/>
  <c r="AU38559" i="4"/>
  <c r="AU38560" i="4"/>
  <c r="AU38561" i="4"/>
  <c r="AU38562" i="4"/>
  <c r="AU38563" i="4"/>
  <c r="AU38564" i="4"/>
  <c r="AU38565" i="4"/>
  <c r="AU38566" i="4"/>
  <c r="AU38567" i="4"/>
  <c r="AU38568" i="4"/>
  <c r="AU38569" i="4"/>
  <c r="AU38570" i="4"/>
  <c r="AU38571" i="4"/>
  <c r="AU38572" i="4"/>
  <c r="AU38573" i="4"/>
  <c r="AU38574" i="4"/>
  <c r="AU38575" i="4"/>
  <c r="AU38576" i="4"/>
  <c r="AU38577" i="4"/>
  <c r="AU38578" i="4"/>
  <c r="AU38579" i="4"/>
  <c r="AU38580" i="4"/>
  <c r="AU38581" i="4"/>
  <c r="AU38582" i="4"/>
  <c r="AU38583" i="4"/>
  <c r="AU38584" i="4"/>
  <c r="AU38585" i="4"/>
  <c r="AU38586" i="4"/>
  <c r="AU38587" i="4"/>
  <c r="AU38588" i="4"/>
  <c r="AU38589" i="4"/>
  <c r="AU38590" i="4"/>
  <c r="AU38591" i="4"/>
  <c r="AU38592" i="4"/>
  <c r="AU38593" i="4"/>
  <c r="AU38594" i="4"/>
  <c r="AU38595" i="4"/>
  <c r="AU38596" i="4"/>
  <c r="AU38597" i="4"/>
  <c r="AU38598" i="4"/>
  <c r="AU38599" i="4"/>
  <c r="AU38600" i="4"/>
  <c r="AU38601" i="4"/>
  <c r="AU38602" i="4"/>
  <c r="AU38603" i="4"/>
  <c r="AU38604" i="4"/>
  <c r="AU38605" i="4"/>
  <c r="AU38606" i="4"/>
  <c r="AU38607" i="4"/>
  <c r="AU38608" i="4"/>
  <c r="AU38609" i="4"/>
  <c r="AU38610" i="4"/>
  <c r="AU38611" i="4"/>
  <c r="AU38612" i="4"/>
  <c r="AU38613" i="4"/>
  <c r="AU38614" i="4"/>
  <c r="AU38615" i="4"/>
  <c r="AU38616" i="4"/>
  <c r="AU38617" i="4"/>
  <c r="AU38618" i="4"/>
  <c r="AU38619" i="4"/>
  <c r="AU38620" i="4"/>
  <c r="AU38621" i="4"/>
  <c r="AU38622" i="4"/>
  <c r="AU38623" i="4"/>
  <c r="AU38624" i="4"/>
  <c r="AU38625" i="4"/>
  <c r="AU38626" i="4"/>
  <c r="AU38627" i="4"/>
  <c r="AU38628" i="4"/>
  <c r="AU38629" i="4"/>
  <c r="AU38630" i="4"/>
  <c r="AU38631" i="4"/>
  <c r="AU38632" i="4"/>
  <c r="AU38633" i="4"/>
  <c r="AU38634" i="4"/>
  <c r="AU38635" i="4"/>
  <c r="AU38636" i="4"/>
  <c r="AU38637" i="4"/>
  <c r="AU38638" i="4"/>
  <c r="AU38639" i="4"/>
  <c r="AU38640" i="4"/>
  <c r="AU38641" i="4"/>
  <c r="AU38642" i="4"/>
  <c r="AU38643" i="4"/>
  <c r="AU38644" i="4"/>
  <c r="AU38645" i="4"/>
  <c r="AU38646" i="4"/>
  <c r="AU38647" i="4"/>
  <c r="AU38648" i="4"/>
  <c r="AU38649" i="4"/>
  <c r="AU38650" i="4"/>
  <c r="AU38651" i="4"/>
  <c r="AU38652" i="4"/>
  <c r="AU38653" i="4"/>
  <c r="AU38654" i="4"/>
  <c r="AU38655" i="4"/>
  <c r="AU38656" i="4"/>
  <c r="AU38657" i="4"/>
  <c r="AU38658" i="4"/>
  <c r="AU38659" i="4"/>
  <c r="AU38660" i="4"/>
  <c r="AU38661" i="4"/>
  <c r="AU38662" i="4"/>
  <c r="AU38663" i="4"/>
  <c r="AU38664" i="4"/>
  <c r="AU38665" i="4"/>
  <c r="AU38666" i="4"/>
  <c r="AU38667" i="4"/>
  <c r="AU38668" i="4"/>
  <c r="AU38669" i="4"/>
  <c r="AU38670" i="4"/>
  <c r="AU38671" i="4"/>
  <c r="AU38672" i="4"/>
  <c r="AU38673" i="4"/>
  <c r="AU38674" i="4"/>
  <c r="AU38675" i="4"/>
  <c r="AU38676" i="4"/>
  <c r="AU38677" i="4"/>
  <c r="AU38678" i="4"/>
  <c r="AU38679" i="4"/>
  <c r="AU38680" i="4"/>
  <c r="AU38681" i="4"/>
  <c r="AU38682" i="4"/>
  <c r="AU38683" i="4"/>
  <c r="AU38684" i="4"/>
  <c r="AU38685" i="4"/>
  <c r="AU38686" i="4"/>
  <c r="AU38687" i="4"/>
  <c r="AU38688" i="4"/>
  <c r="AU38689" i="4"/>
  <c r="AU38690" i="4"/>
  <c r="AU38691" i="4"/>
  <c r="AU38692" i="4"/>
  <c r="AU38693" i="4"/>
  <c r="AU38694" i="4"/>
  <c r="AU38695" i="4"/>
  <c r="AU38696" i="4"/>
  <c r="AU38697" i="4"/>
  <c r="AU38698" i="4"/>
  <c r="AU38699" i="4"/>
  <c r="AU38700" i="4"/>
  <c r="AU38701" i="4"/>
  <c r="AU38702" i="4"/>
  <c r="AU38703" i="4"/>
  <c r="AU38704" i="4"/>
  <c r="AU38705" i="4"/>
  <c r="AU38706" i="4"/>
  <c r="AU38707" i="4"/>
  <c r="AU38708" i="4"/>
  <c r="AU38709" i="4"/>
  <c r="AU38710" i="4"/>
  <c r="AU38711" i="4"/>
  <c r="AU38712" i="4"/>
  <c r="AU38713" i="4"/>
  <c r="AU38714" i="4"/>
  <c r="AU38715" i="4"/>
  <c r="AU38716" i="4"/>
  <c r="AU38717" i="4"/>
  <c r="AU38718" i="4"/>
  <c r="AU38719" i="4"/>
  <c r="AU38720" i="4"/>
  <c r="AU38721" i="4"/>
  <c r="AU38722" i="4"/>
  <c r="AU38723" i="4"/>
  <c r="AU38724" i="4"/>
  <c r="AU38725" i="4"/>
  <c r="AU38726" i="4"/>
  <c r="AU38727" i="4"/>
  <c r="AU38728" i="4"/>
  <c r="AU38729" i="4"/>
  <c r="AU38730" i="4"/>
  <c r="AU38731" i="4"/>
  <c r="AU38732" i="4"/>
  <c r="AU38733" i="4"/>
  <c r="AU38734" i="4"/>
  <c r="AU38735" i="4"/>
  <c r="AU38736" i="4"/>
  <c r="AU38737" i="4"/>
  <c r="AU38738" i="4"/>
  <c r="AU38739" i="4"/>
  <c r="AU38740" i="4"/>
  <c r="AU38741" i="4"/>
  <c r="AU38742" i="4"/>
  <c r="AU38743" i="4"/>
  <c r="AU38744" i="4"/>
  <c r="AU38745" i="4"/>
  <c r="AU38746" i="4"/>
  <c r="AU38747" i="4"/>
  <c r="AU38748" i="4"/>
  <c r="AU38749" i="4"/>
  <c r="AU38750" i="4"/>
  <c r="AU38751" i="4"/>
  <c r="AU38752" i="4"/>
  <c r="AU38753" i="4"/>
  <c r="AU38754" i="4"/>
  <c r="AU38755" i="4"/>
  <c r="AU38756" i="4"/>
  <c r="AU38757" i="4"/>
  <c r="AU38758" i="4"/>
  <c r="AU38759" i="4"/>
  <c r="AU38760" i="4"/>
  <c r="AU38761" i="4"/>
  <c r="AU38762" i="4"/>
  <c r="AU38763" i="4"/>
  <c r="AU38764" i="4"/>
  <c r="AU38765" i="4"/>
  <c r="AU38766" i="4"/>
  <c r="AU38767" i="4"/>
  <c r="AU38768" i="4"/>
  <c r="AU38769" i="4"/>
  <c r="AU38770" i="4"/>
  <c r="AU38771" i="4"/>
  <c r="AU38772" i="4"/>
  <c r="AU38773" i="4"/>
  <c r="AU38774" i="4"/>
  <c r="AU38775" i="4"/>
  <c r="AU38776" i="4"/>
  <c r="AU38777" i="4"/>
  <c r="AU38778" i="4"/>
  <c r="AU38779" i="4"/>
  <c r="AU38780" i="4"/>
  <c r="AU38781" i="4"/>
  <c r="AU38782" i="4"/>
  <c r="AU38783" i="4"/>
  <c r="AU38784" i="4"/>
  <c r="AU38785" i="4"/>
  <c r="AU38786" i="4"/>
  <c r="AU38787" i="4"/>
  <c r="AU38788" i="4"/>
  <c r="AU38789" i="4"/>
  <c r="AU38790" i="4"/>
  <c r="AU38791" i="4"/>
  <c r="AU38792" i="4"/>
  <c r="AU38793" i="4"/>
  <c r="AU38794" i="4"/>
  <c r="AU38795" i="4"/>
  <c r="AU38796" i="4"/>
  <c r="AU38797" i="4"/>
  <c r="AU38798" i="4"/>
  <c r="AU38799" i="4"/>
  <c r="AU38800" i="4"/>
  <c r="AU38801" i="4"/>
  <c r="AU38802" i="4"/>
  <c r="AU38803" i="4"/>
  <c r="AU38804" i="4"/>
  <c r="AU38805" i="4"/>
  <c r="AU38806" i="4"/>
  <c r="AU38807" i="4"/>
  <c r="AU38808" i="4"/>
  <c r="AU38809" i="4"/>
  <c r="AU38810" i="4"/>
  <c r="AU38811" i="4"/>
  <c r="AU38812" i="4"/>
  <c r="AU38813" i="4"/>
  <c r="AU38814" i="4"/>
  <c r="AU38815" i="4"/>
  <c r="AU38816" i="4"/>
  <c r="AU38817" i="4"/>
  <c r="AU38818" i="4"/>
  <c r="AU38819" i="4"/>
  <c r="AU38820" i="4"/>
  <c r="AU38821" i="4"/>
  <c r="AU38822" i="4"/>
  <c r="AU38823" i="4"/>
  <c r="AU38824" i="4"/>
  <c r="AU38825" i="4"/>
  <c r="AU38826" i="4"/>
  <c r="AU38827" i="4"/>
  <c r="AU38828" i="4"/>
  <c r="AU38829" i="4"/>
  <c r="AU38830" i="4"/>
  <c r="AU38831" i="4"/>
  <c r="AU38832" i="4"/>
  <c r="AU38833" i="4"/>
  <c r="AU38834" i="4"/>
  <c r="AU38835" i="4"/>
  <c r="AU38836" i="4"/>
  <c r="AU38837" i="4"/>
  <c r="AU38838" i="4"/>
  <c r="AU38839" i="4"/>
  <c r="AU38840" i="4"/>
  <c r="AU38841" i="4"/>
  <c r="AU38842" i="4"/>
  <c r="AU38843" i="4"/>
  <c r="AU38844" i="4"/>
  <c r="AU38845" i="4"/>
  <c r="AU38846" i="4"/>
  <c r="AU38847" i="4"/>
  <c r="AU38848" i="4"/>
  <c r="AU38849" i="4"/>
  <c r="AU38850" i="4"/>
  <c r="AU38851" i="4"/>
  <c r="AU38852" i="4"/>
  <c r="AU38853" i="4"/>
  <c r="AU38854" i="4"/>
  <c r="AU38855" i="4"/>
  <c r="AU38856" i="4"/>
  <c r="AU38857" i="4"/>
  <c r="AU38858" i="4"/>
  <c r="AU38859" i="4"/>
  <c r="AU38860" i="4"/>
  <c r="AU38861" i="4"/>
  <c r="AU38862" i="4"/>
  <c r="AU38863" i="4"/>
  <c r="AU38864" i="4"/>
  <c r="AU38865" i="4"/>
  <c r="AU38866" i="4"/>
  <c r="AU38867" i="4"/>
  <c r="AU38868" i="4"/>
  <c r="AU38869" i="4"/>
  <c r="AU38870" i="4"/>
  <c r="AU38871" i="4"/>
  <c r="AU38872" i="4"/>
  <c r="AU38873" i="4"/>
  <c r="AU38874" i="4"/>
  <c r="AU38875" i="4"/>
  <c r="AU38876" i="4"/>
  <c r="AU38877" i="4"/>
  <c r="AU38878" i="4"/>
  <c r="AU38879" i="4"/>
  <c r="AU38880" i="4"/>
  <c r="AU38881" i="4"/>
  <c r="AU38882" i="4"/>
  <c r="AU38883" i="4"/>
  <c r="AU38884" i="4"/>
  <c r="AU38885" i="4"/>
  <c r="AU38886" i="4"/>
  <c r="AU38887" i="4"/>
  <c r="AU38888" i="4"/>
  <c r="AU38889" i="4"/>
  <c r="AU38890" i="4"/>
  <c r="AU38891" i="4"/>
  <c r="AU38892" i="4"/>
  <c r="AU38893" i="4"/>
  <c r="AU38894" i="4"/>
  <c r="AU38895" i="4"/>
  <c r="AU38896" i="4"/>
  <c r="AU38897" i="4"/>
  <c r="AU38898" i="4"/>
  <c r="AU38899" i="4"/>
  <c r="AU38900" i="4"/>
  <c r="AU38901" i="4"/>
  <c r="AU38902" i="4"/>
  <c r="AU38903" i="4"/>
  <c r="AU38904" i="4"/>
  <c r="AU38905" i="4"/>
  <c r="AU38906" i="4"/>
  <c r="AU38907" i="4"/>
  <c r="AU38908" i="4"/>
  <c r="AU38909" i="4"/>
  <c r="AU38910" i="4"/>
  <c r="AU38911" i="4"/>
  <c r="AU38912" i="4"/>
  <c r="AU38913" i="4"/>
  <c r="AU38914" i="4"/>
  <c r="AU38915" i="4"/>
  <c r="AU38916" i="4"/>
  <c r="AU38917" i="4"/>
  <c r="AU38918" i="4"/>
  <c r="AU38919" i="4"/>
  <c r="AU38920" i="4"/>
  <c r="AU38921" i="4"/>
  <c r="AU38922" i="4"/>
  <c r="AU38923" i="4"/>
  <c r="AU38924" i="4"/>
  <c r="AU38925" i="4"/>
  <c r="AU38926" i="4"/>
  <c r="AU38927" i="4"/>
  <c r="AU38928" i="4"/>
  <c r="AU38929" i="4"/>
  <c r="AU38930" i="4"/>
  <c r="AU38931" i="4"/>
  <c r="AU38932" i="4"/>
  <c r="AU38933" i="4"/>
  <c r="AU38934" i="4"/>
  <c r="AU38935" i="4"/>
  <c r="AU38936" i="4"/>
  <c r="AU38937" i="4"/>
  <c r="AU38938" i="4"/>
  <c r="AU38939" i="4"/>
  <c r="AU38940" i="4"/>
  <c r="AU38941" i="4"/>
  <c r="AU38942" i="4"/>
  <c r="AU38943" i="4"/>
  <c r="AU38944" i="4"/>
  <c r="AU38945" i="4"/>
  <c r="AU38946" i="4"/>
  <c r="AU38947" i="4"/>
  <c r="AU38948" i="4"/>
  <c r="AU38949" i="4"/>
  <c r="AU38950" i="4"/>
  <c r="AU38951" i="4"/>
  <c r="AU38952" i="4"/>
  <c r="AU38953" i="4"/>
  <c r="AU38954" i="4"/>
  <c r="AU38955" i="4"/>
  <c r="AU38956" i="4"/>
  <c r="AU38957" i="4"/>
  <c r="AU38958" i="4"/>
  <c r="AU38959" i="4"/>
  <c r="AU38960" i="4"/>
  <c r="AU38961" i="4"/>
  <c r="AU38962" i="4"/>
  <c r="AU38963" i="4"/>
  <c r="AU38964" i="4"/>
  <c r="AU38965" i="4"/>
  <c r="AU38966" i="4"/>
  <c r="AU38967" i="4"/>
  <c r="AU38968" i="4"/>
  <c r="AU38969" i="4"/>
  <c r="AU38970" i="4"/>
  <c r="AU38971" i="4"/>
  <c r="AU38972" i="4"/>
  <c r="AU38973" i="4"/>
  <c r="AU38974" i="4"/>
  <c r="AU38975" i="4"/>
  <c r="AU38976" i="4"/>
  <c r="AU38977" i="4"/>
  <c r="AU38978" i="4"/>
  <c r="AU38979" i="4"/>
  <c r="AU38980" i="4"/>
  <c r="AU38981" i="4"/>
  <c r="AU38982" i="4"/>
  <c r="AU38983" i="4"/>
  <c r="AU38984" i="4"/>
  <c r="AU38985" i="4"/>
  <c r="AU38986" i="4"/>
  <c r="AU38987" i="4"/>
  <c r="AU38988" i="4"/>
  <c r="AU38989" i="4"/>
  <c r="AU38990" i="4"/>
  <c r="AU38991" i="4"/>
  <c r="AU38992" i="4"/>
  <c r="AU38993" i="4"/>
  <c r="AU38994" i="4"/>
  <c r="AU38995" i="4"/>
  <c r="AU38996" i="4"/>
  <c r="AU38997" i="4"/>
  <c r="AU38998" i="4"/>
  <c r="AU38999" i="4"/>
  <c r="AU39000" i="4"/>
  <c r="AU39001" i="4"/>
  <c r="AU39002" i="4"/>
  <c r="AU39003" i="4"/>
  <c r="AU39004" i="4"/>
  <c r="AU39005" i="4"/>
  <c r="AU39006" i="4"/>
  <c r="AU39007" i="4"/>
  <c r="AU39008" i="4"/>
  <c r="AU39009" i="4"/>
  <c r="AU39010" i="4"/>
  <c r="AU39011" i="4"/>
  <c r="AU39012" i="4"/>
  <c r="AU39013" i="4"/>
  <c r="AU39014" i="4"/>
  <c r="AU39015" i="4"/>
  <c r="AU39016" i="4"/>
  <c r="AU39017" i="4"/>
  <c r="AU39018" i="4"/>
  <c r="AU39019" i="4"/>
  <c r="AU39020" i="4"/>
  <c r="AU39021" i="4"/>
  <c r="AU39022" i="4"/>
  <c r="AU39023" i="4"/>
  <c r="AU39024" i="4"/>
  <c r="AU39025" i="4"/>
  <c r="AU39026" i="4"/>
  <c r="AU39027" i="4"/>
  <c r="AU39028" i="4"/>
  <c r="AU39029" i="4"/>
  <c r="AU39030" i="4"/>
  <c r="AU39031" i="4"/>
  <c r="AU39032" i="4"/>
  <c r="AU39033" i="4"/>
  <c r="AU39034" i="4"/>
  <c r="AU39035" i="4"/>
  <c r="AU39036" i="4"/>
  <c r="AU39037" i="4"/>
  <c r="AU39038" i="4"/>
  <c r="AU39039" i="4"/>
  <c r="AU39040" i="4"/>
  <c r="AU39041" i="4"/>
  <c r="AU39042" i="4"/>
  <c r="AU39043" i="4"/>
  <c r="AU39044" i="4"/>
  <c r="AU39045" i="4"/>
  <c r="AU39046" i="4"/>
  <c r="AU39047" i="4"/>
  <c r="AU39048" i="4"/>
  <c r="AU39049" i="4"/>
  <c r="AU39050" i="4"/>
  <c r="AU39051" i="4"/>
  <c r="AU39052" i="4"/>
  <c r="AU39053" i="4"/>
  <c r="AU39054" i="4"/>
  <c r="AU39055" i="4"/>
  <c r="AU39056" i="4"/>
  <c r="AU39057" i="4"/>
  <c r="AU39058" i="4"/>
  <c r="AU39059" i="4"/>
  <c r="AU39060" i="4"/>
  <c r="AU39061" i="4"/>
  <c r="AU39062" i="4"/>
  <c r="AU39063" i="4"/>
  <c r="AU39064" i="4"/>
  <c r="AU39065" i="4"/>
  <c r="AU39066" i="4"/>
  <c r="AU39067" i="4"/>
  <c r="AU39068" i="4"/>
  <c r="AU39069" i="4"/>
  <c r="AU39070" i="4"/>
  <c r="AU39071" i="4"/>
  <c r="AU39072" i="4"/>
  <c r="AU39073" i="4"/>
  <c r="AU39074" i="4"/>
  <c r="AU39075" i="4"/>
  <c r="AU39076" i="4"/>
  <c r="AU39077" i="4"/>
  <c r="AU39078" i="4"/>
  <c r="AU39079" i="4"/>
  <c r="AU39080" i="4"/>
  <c r="AU39081" i="4"/>
  <c r="AU39082" i="4"/>
  <c r="AU39083" i="4"/>
  <c r="AU39084" i="4"/>
  <c r="AU39085" i="4"/>
  <c r="AU39086" i="4"/>
  <c r="AU39087" i="4"/>
  <c r="AU39088" i="4"/>
  <c r="AU39089" i="4"/>
  <c r="AU39090" i="4"/>
  <c r="AU39091" i="4"/>
  <c r="AU39092" i="4"/>
  <c r="AU39093" i="4"/>
  <c r="AU39094" i="4"/>
  <c r="AU39095" i="4"/>
  <c r="AU39096" i="4"/>
  <c r="AU39097" i="4"/>
  <c r="AU39098" i="4"/>
  <c r="AU39099" i="4"/>
  <c r="AU39100" i="4"/>
  <c r="AU39101" i="4"/>
  <c r="AU39102" i="4"/>
  <c r="AU39103" i="4"/>
  <c r="AU39104" i="4"/>
  <c r="AU39105" i="4"/>
  <c r="AU39106" i="4"/>
  <c r="AU39107" i="4"/>
  <c r="AU39108" i="4"/>
  <c r="AU39109" i="4"/>
  <c r="AU39110" i="4"/>
  <c r="AU39111" i="4"/>
  <c r="AU39112" i="4"/>
  <c r="AU39113" i="4"/>
  <c r="AU39114" i="4"/>
  <c r="AU39115" i="4"/>
  <c r="AU39116" i="4"/>
  <c r="AU39117" i="4"/>
  <c r="AU39118" i="4"/>
  <c r="AU39119" i="4"/>
  <c r="AU39120" i="4"/>
  <c r="AU39121" i="4"/>
  <c r="AU39122" i="4"/>
  <c r="AU39123" i="4"/>
  <c r="AU39124" i="4"/>
  <c r="AU39125" i="4"/>
  <c r="AU39126" i="4"/>
  <c r="AU39127" i="4"/>
  <c r="AU39128" i="4"/>
  <c r="AU39129" i="4"/>
  <c r="AU39130" i="4"/>
  <c r="AU39131" i="4"/>
  <c r="AU39132" i="4"/>
  <c r="AU39133" i="4"/>
  <c r="AU39134" i="4"/>
  <c r="AU39135" i="4"/>
  <c r="AU39136" i="4"/>
  <c r="AU39137" i="4"/>
  <c r="AU39138" i="4"/>
  <c r="AU39139" i="4"/>
  <c r="AU39140" i="4"/>
  <c r="AU39141" i="4"/>
  <c r="AU39142" i="4"/>
  <c r="AU39143" i="4"/>
  <c r="AU39144" i="4"/>
  <c r="AU39145" i="4"/>
  <c r="AU39146" i="4"/>
  <c r="AU39147" i="4"/>
  <c r="AU39148" i="4"/>
  <c r="AU39149" i="4"/>
  <c r="AU39150" i="4"/>
  <c r="AU39151" i="4"/>
  <c r="AU39152" i="4"/>
  <c r="AU39153" i="4"/>
  <c r="AU39154" i="4"/>
  <c r="AU39155" i="4"/>
  <c r="AU39156" i="4"/>
  <c r="AU39157" i="4"/>
  <c r="AU39158" i="4"/>
  <c r="AU39159" i="4"/>
  <c r="AU39160" i="4"/>
  <c r="AU39161" i="4"/>
  <c r="AU39162" i="4"/>
  <c r="AU39163" i="4"/>
  <c r="AU39164" i="4"/>
  <c r="AU39165" i="4"/>
  <c r="AU39166" i="4"/>
  <c r="AU39167" i="4"/>
  <c r="AU39168" i="4"/>
  <c r="AU39169" i="4"/>
  <c r="AU39170" i="4"/>
  <c r="AU39171" i="4"/>
  <c r="AU39172" i="4"/>
  <c r="AU39173" i="4"/>
  <c r="AU39174" i="4"/>
  <c r="AU39175" i="4"/>
  <c r="AU39176" i="4"/>
  <c r="AU39177" i="4"/>
  <c r="AU39178" i="4"/>
  <c r="AU39179" i="4"/>
  <c r="AU39180" i="4"/>
  <c r="AU39181" i="4"/>
  <c r="AU39182" i="4"/>
  <c r="AU39183" i="4"/>
  <c r="AU39184" i="4"/>
  <c r="AU39185" i="4"/>
  <c r="AU39186" i="4"/>
  <c r="AU39187" i="4"/>
  <c r="AU39188" i="4"/>
  <c r="AU39189" i="4"/>
  <c r="AU39190" i="4"/>
  <c r="AU39191" i="4"/>
  <c r="AU39192" i="4"/>
  <c r="AU39193" i="4"/>
  <c r="AU39194" i="4"/>
  <c r="AU39195" i="4"/>
  <c r="AU39196" i="4"/>
  <c r="AU39197" i="4"/>
  <c r="AU39198" i="4"/>
  <c r="AU39199" i="4"/>
  <c r="AU39200" i="4"/>
  <c r="AU39201" i="4"/>
  <c r="AU39202" i="4"/>
  <c r="AU39203" i="4"/>
  <c r="AU39204" i="4"/>
  <c r="AU39205" i="4"/>
  <c r="AU39206" i="4"/>
  <c r="AU39207" i="4"/>
  <c r="AU39208" i="4"/>
  <c r="AU39209" i="4"/>
  <c r="AU39210" i="4"/>
  <c r="AU39211" i="4"/>
  <c r="AU39212" i="4"/>
  <c r="AU39213" i="4"/>
  <c r="AU39214" i="4"/>
  <c r="AU39215" i="4"/>
  <c r="AU39216" i="4"/>
  <c r="AU39217" i="4"/>
  <c r="AU39218" i="4"/>
  <c r="AU39219" i="4"/>
  <c r="AU39220" i="4"/>
  <c r="AU39221" i="4"/>
  <c r="AU39222" i="4"/>
  <c r="AU39223" i="4"/>
  <c r="AU39224" i="4"/>
  <c r="AU39225" i="4"/>
  <c r="AU39226" i="4"/>
  <c r="AU39227" i="4"/>
  <c r="AU39228" i="4"/>
  <c r="AU39229" i="4"/>
  <c r="AU39230" i="4"/>
  <c r="AU39231" i="4"/>
  <c r="AU39232" i="4"/>
  <c r="AU39233" i="4"/>
  <c r="AU39234" i="4"/>
  <c r="AU39235" i="4"/>
  <c r="AU39236" i="4"/>
  <c r="AU39237" i="4"/>
  <c r="AU39238" i="4"/>
  <c r="AU39239" i="4"/>
  <c r="AU39240" i="4"/>
  <c r="AU39241" i="4"/>
  <c r="AU39242" i="4"/>
  <c r="AU39243" i="4"/>
  <c r="AU39244" i="4"/>
  <c r="AU39245" i="4"/>
  <c r="AU39246" i="4"/>
  <c r="AU39247" i="4"/>
  <c r="AU39248" i="4"/>
  <c r="AU39249" i="4"/>
  <c r="AU39250" i="4"/>
  <c r="AU39251" i="4"/>
  <c r="AU39252" i="4"/>
  <c r="AU39253" i="4"/>
  <c r="AU39254" i="4"/>
  <c r="AU39255" i="4"/>
  <c r="AU39256" i="4"/>
  <c r="AU39257" i="4"/>
  <c r="AU39258" i="4"/>
  <c r="AU39259" i="4"/>
  <c r="AU39260" i="4"/>
  <c r="AU39261" i="4"/>
  <c r="AU39262" i="4"/>
  <c r="AU39263" i="4"/>
  <c r="AU39264" i="4"/>
  <c r="AU39265" i="4"/>
  <c r="AU39266" i="4"/>
  <c r="AU39267" i="4"/>
  <c r="AU39268" i="4"/>
  <c r="AU39269" i="4"/>
  <c r="AU39270" i="4"/>
  <c r="AU39271" i="4"/>
  <c r="AU39272" i="4"/>
  <c r="AU39273" i="4"/>
  <c r="AU39274" i="4"/>
  <c r="AU39275" i="4"/>
  <c r="AU39276" i="4"/>
  <c r="AU39277" i="4"/>
  <c r="AU39278" i="4"/>
  <c r="AU39279" i="4"/>
  <c r="AU39280" i="4"/>
  <c r="AU39281" i="4"/>
  <c r="AU39282" i="4"/>
  <c r="AU39283" i="4"/>
  <c r="AU39284" i="4"/>
  <c r="AU39285" i="4"/>
  <c r="AU39286" i="4"/>
  <c r="AU39287" i="4"/>
  <c r="AU39288" i="4"/>
  <c r="AU39289" i="4"/>
  <c r="AU39290" i="4"/>
  <c r="AU39291" i="4"/>
  <c r="AU39292" i="4"/>
  <c r="AU39293" i="4"/>
  <c r="AU39294" i="4"/>
  <c r="AU39295" i="4"/>
  <c r="AU39296" i="4"/>
  <c r="AU39297" i="4"/>
  <c r="AU39298" i="4"/>
  <c r="AU39299" i="4"/>
  <c r="AU39300" i="4"/>
  <c r="AU39301" i="4"/>
  <c r="AU39302" i="4"/>
  <c r="AU39303" i="4"/>
  <c r="AU39304" i="4"/>
  <c r="AU39305" i="4"/>
  <c r="AU39306" i="4"/>
  <c r="AU39307" i="4"/>
  <c r="AU39308" i="4"/>
  <c r="AU39309" i="4"/>
  <c r="AU39310" i="4"/>
  <c r="AU39311" i="4"/>
  <c r="AU39312" i="4"/>
  <c r="AU39313" i="4"/>
  <c r="AU39314" i="4"/>
  <c r="AU39315" i="4"/>
  <c r="AU39316" i="4"/>
  <c r="AU39317" i="4"/>
  <c r="AU39318" i="4"/>
  <c r="AU39319" i="4"/>
  <c r="AU39320" i="4"/>
  <c r="AU39321" i="4"/>
  <c r="AU39322" i="4"/>
  <c r="AU39323" i="4"/>
  <c r="AU39324" i="4"/>
  <c r="AU39325" i="4"/>
  <c r="AU39326" i="4"/>
  <c r="AU39327" i="4"/>
  <c r="AU39328" i="4"/>
  <c r="AU39329" i="4"/>
  <c r="AU39330" i="4"/>
  <c r="AU39331" i="4"/>
  <c r="AU39332" i="4"/>
  <c r="AU39333" i="4"/>
  <c r="AU39334" i="4"/>
  <c r="AU39335" i="4"/>
  <c r="AU39336" i="4"/>
  <c r="AU39337" i="4"/>
  <c r="AU39338" i="4"/>
  <c r="AU39339" i="4"/>
  <c r="AU39340" i="4"/>
  <c r="AU39341" i="4"/>
  <c r="AU39342" i="4"/>
  <c r="AU39343" i="4"/>
  <c r="AU39344" i="4"/>
  <c r="AU39345" i="4"/>
  <c r="AU39346" i="4"/>
  <c r="AU39347" i="4"/>
  <c r="AU39348" i="4"/>
  <c r="AU39349" i="4"/>
  <c r="AU39350" i="4"/>
  <c r="AU39351" i="4"/>
  <c r="AU39352" i="4"/>
  <c r="AU39353" i="4"/>
  <c r="AU39354" i="4"/>
  <c r="AU39355" i="4"/>
  <c r="AU39356" i="4"/>
  <c r="AU39357" i="4"/>
  <c r="AU39358" i="4"/>
  <c r="AU39359" i="4"/>
  <c r="AU39360" i="4"/>
  <c r="AU39361" i="4"/>
  <c r="AU39362" i="4"/>
  <c r="AU39363" i="4"/>
  <c r="AU39364" i="4"/>
  <c r="AU39365" i="4"/>
  <c r="AU39366" i="4"/>
  <c r="AU39367" i="4"/>
  <c r="AU39368" i="4"/>
  <c r="AU39369" i="4"/>
  <c r="AU39370" i="4"/>
  <c r="AU39371" i="4"/>
  <c r="AU39372" i="4"/>
  <c r="AU39373" i="4"/>
  <c r="AU39374" i="4"/>
  <c r="AU39375" i="4"/>
  <c r="AU39376" i="4"/>
  <c r="AU39377" i="4"/>
  <c r="AU39378" i="4"/>
  <c r="AU39379" i="4"/>
  <c r="AU39380" i="4"/>
  <c r="AU39381" i="4"/>
  <c r="AU39382" i="4"/>
  <c r="AU39383" i="4"/>
  <c r="AU39384" i="4"/>
  <c r="AU39385" i="4"/>
  <c r="AU39386" i="4"/>
  <c r="AU39387" i="4"/>
  <c r="AU39388" i="4"/>
  <c r="AU39389" i="4"/>
  <c r="AU39390" i="4"/>
  <c r="AU39391" i="4"/>
  <c r="AU39392" i="4"/>
  <c r="AU39393" i="4"/>
  <c r="AU39394" i="4"/>
  <c r="AU39395" i="4"/>
  <c r="AU39396" i="4"/>
  <c r="AU39397" i="4"/>
  <c r="AU39398" i="4"/>
  <c r="AU39399" i="4"/>
  <c r="AU39400" i="4"/>
  <c r="AU39401" i="4"/>
  <c r="AU39402" i="4"/>
  <c r="AU39403" i="4"/>
  <c r="AU39404" i="4"/>
  <c r="AU39405" i="4"/>
  <c r="AU39406" i="4"/>
  <c r="AU39407" i="4"/>
  <c r="AU39408" i="4"/>
  <c r="AU39409" i="4"/>
  <c r="AU39410" i="4"/>
  <c r="AU39411" i="4"/>
  <c r="AU39412" i="4"/>
  <c r="AU39413" i="4"/>
  <c r="AU39414" i="4"/>
  <c r="AU39415" i="4"/>
  <c r="AU39416" i="4"/>
  <c r="AU39417" i="4"/>
  <c r="AU39418" i="4"/>
  <c r="AU39419" i="4"/>
  <c r="AU39420" i="4"/>
  <c r="AU39421" i="4"/>
  <c r="AU39422" i="4"/>
  <c r="AU39423" i="4"/>
  <c r="AU39424" i="4"/>
  <c r="AU39425" i="4"/>
  <c r="AU39426" i="4"/>
  <c r="AU39427" i="4"/>
  <c r="AU39428" i="4"/>
  <c r="AU39429" i="4"/>
  <c r="AU39430" i="4"/>
  <c r="AU39431" i="4"/>
  <c r="AU39432" i="4"/>
  <c r="AU39433" i="4"/>
  <c r="AU39434" i="4"/>
  <c r="AU39435" i="4"/>
  <c r="AU39436" i="4"/>
  <c r="AU39437" i="4"/>
  <c r="AU39438" i="4"/>
  <c r="AU39439" i="4"/>
  <c r="AU39440" i="4"/>
  <c r="AU39441" i="4"/>
  <c r="AU39442" i="4"/>
  <c r="AU39443" i="4"/>
  <c r="AU39444" i="4"/>
  <c r="AU39445" i="4"/>
  <c r="AU39446" i="4"/>
  <c r="AU39447" i="4"/>
  <c r="AU39448" i="4"/>
  <c r="AU39449" i="4"/>
  <c r="AU39450" i="4"/>
  <c r="AU39451" i="4"/>
  <c r="AU39452" i="4"/>
  <c r="AU39453" i="4"/>
  <c r="AU39454" i="4"/>
  <c r="AU39455" i="4"/>
  <c r="AU39456" i="4"/>
  <c r="AU39457" i="4"/>
  <c r="AU39458" i="4"/>
  <c r="AU39459" i="4"/>
  <c r="AU39460" i="4"/>
  <c r="AU39461" i="4"/>
  <c r="AU39462" i="4"/>
  <c r="AU39463" i="4"/>
  <c r="AU39464" i="4"/>
  <c r="AU39465" i="4"/>
  <c r="AU39466" i="4"/>
  <c r="AU39467" i="4"/>
  <c r="AU39468" i="4"/>
  <c r="AU39469" i="4"/>
  <c r="AU39470" i="4"/>
  <c r="AU39471" i="4"/>
  <c r="AU39472" i="4"/>
  <c r="AU39473" i="4"/>
  <c r="AU39474" i="4"/>
  <c r="AU39475" i="4"/>
  <c r="AU39476" i="4"/>
  <c r="AU39477" i="4"/>
  <c r="AU39478" i="4"/>
  <c r="AU39479" i="4"/>
  <c r="AU39480" i="4"/>
  <c r="AU39481" i="4"/>
  <c r="AU39482" i="4"/>
  <c r="AU39483" i="4"/>
  <c r="AU39484" i="4"/>
  <c r="AU39485" i="4"/>
  <c r="AU39486" i="4"/>
  <c r="AU39487" i="4"/>
  <c r="AU39488" i="4"/>
  <c r="AU39489" i="4"/>
  <c r="AU39490" i="4"/>
  <c r="AU39491" i="4"/>
  <c r="AU39492" i="4"/>
  <c r="AU39493" i="4"/>
  <c r="AU39494" i="4"/>
  <c r="AU39495" i="4"/>
  <c r="AU39496" i="4"/>
  <c r="AU39497" i="4"/>
  <c r="AU39498" i="4"/>
  <c r="AU39499" i="4"/>
  <c r="AU39500" i="4"/>
  <c r="AU39501" i="4"/>
  <c r="AU39502" i="4"/>
  <c r="AU39503" i="4"/>
  <c r="AU39504" i="4"/>
  <c r="AU39505" i="4"/>
  <c r="AU39506" i="4"/>
  <c r="AU39507" i="4"/>
  <c r="AU39508" i="4"/>
  <c r="AU39509" i="4"/>
  <c r="AU39510" i="4"/>
  <c r="AU39511" i="4"/>
  <c r="AU39512" i="4"/>
  <c r="AU39513" i="4"/>
  <c r="AU39514" i="4"/>
  <c r="AU39515" i="4"/>
  <c r="AU39516" i="4"/>
  <c r="AU39517" i="4"/>
  <c r="AU39518" i="4"/>
  <c r="AU39519" i="4"/>
  <c r="AU39520" i="4"/>
  <c r="AU39521" i="4"/>
  <c r="AU39522" i="4"/>
  <c r="AU39523" i="4"/>
  <c r="AU39524" i="4"/>
  <c r="AU39525" i="4"/>
  <c r="AU39526" i="4"/>
  <c r="AU39527" i="4"/>
  <c r="AU39528" i="4"/>
  <c r="AU39529" i="4"/>
  <c r="AU39530" i="4"/>
  <c r="AU39531" i="4"/>
  <c r="AU39532" i="4"/>
  <c r="AU39533" i="4"/>
  <c r="AU39534" i="4"/>
  <c r="AU39535" i="4"/>
  <c r="AU39536" i="4"/>
  <c r="AU39537" i="4"/>
  <c r="AU39538" i="4"/>
  <c r="AU39539" i="4"/>
  <c r="AU39540" i="4"/>
  <c r="AU39541" i="4"/>
  <c r="AU39542" i="4"/>
  <c r="AU39543" i="4"/>
  <c r="AU39544" i="4"/>
  <c r="AU39545" i="4"/>
  <c r="AU39546" i="4"/>
  <c r="AU39547" i="4"/>
  <c r="AU39548" i="4"/>
  <c r="AU39549" i="4"/>
  <c r="AU39550" i="4"/>
  <c r="AU39551" i="4"/>
  <c r="AU39552" i="4"/>
  <c r="AU39553" i="4"/>
  <c r="AU39554" i="4"/>
  <c r="AU39555" i="4"/>
  <c r="AU39556" i="4"/>
  <c r="AU39557" i="4"/>
  <c r="AU39558" i="4"/>
  <c r="AU39559" i="4"/>
  <c r="AU39560" i="4"/>
  <c r="AU39561" i="4"/>
  <c r="AU39562" i="4"/>
  <c r="AU39563" i="4"/>
  <c r="AU39564" i="4"/>
  <c r="AU39565" i="4"/>
  <c r="AU39566" i="4"/>
  <c r="AU39567" i="4"/>
  <c r="AU39568" i="4"/>
  <c r="AU39569" i="4"/>
  <c r="AU39570" i="4"/>
  <c r="AU39571" i="4"/>
  <c r="AU39572" i="4"/>
  <c r="AU39573" i="4"/>
  <c r="AU39574" i="4"/>
  <c r="AU39575" i="4"/>
  <c r="AU39576" i="4"/>
  <c r="AU39577" i="4"/>
  <c r="AU39578" i="4"/>
  <c r="AU39579" i="4"/>
  <c r="AU39580" i="4"/>
  <c r="AU39581" i="4"/>
  <c r="AU39582" i="4"/>
  <c r="AU39583" i="4"/>
  <c r="AU39584" i="4"/>
  <c r="AU39585" i="4"/>
  <c r="AU39586" i="4"/>
  <c r="AU39587" i="4"/>
  <c r="AU39588" i="4"/>
  <c r="AU39589" i="4"/>
  <c r="AU39590" i="4"/>
  <c r="AU39591" i="4"/>
  <c r="AU39592" i="4"/>
  <c r="AU39593" i="4"/>
  <c r="AU39594" i="4"/>
  <c r="AU39595" i="4"/>
  <c r="AU39596" i="4"/>
  <c r="AU39597" i="4"/>
  <c r="AU39598" i="4"/>
  <c r="AU39599" i="4"/>
  <c r="AU39600" i="4"/>
  <c r="AU39601" i="4"/>
  <c r="AU39602" i="4"/>
  <c r="AU39603" i="4"/>
  <c r="AU39604" i="4"/>
  <c r="AU39605" i="4"/>
  <c r="AU39606" i="4"/>
  <c r="AU39607" i="4"/>
  <c r="AU39608" i="4"/>
  <c r="AU39609" i="4"/>
  <c r="AU39610" i="4"/>
  <c r="AU39611" i="4"/>
  <c r="AU39612" i="4"/>
  <c r="AU39613" i="4"/>
  <c r="AU39614" i="4"/>
  <c r="AU39615" i="4"/>
  <c r="AU39616" i="4"/>
  <c r="AU39617" i="4"/>
  <c r="AU39618" i="4"/>
  <c r="AU39619" i="4"/>
  <c r="AU39620" i="4"/>
  <c r="AU39621" i="4"/>
  <c r="AU39622" i="4"/>
  <c r="AU39623" i="4"/>
  <c r="AU39624" i="4"/>
  <c r="AU39625" i="4"/>
  <c r="AU39626" i="4"/>
  <c r="AU39627" i="4"/>
  <c r="AU39628" i="4"/>
  <c r="AU39629" i="4"/>
  <c r="AU39630" i="4"/>
  <c r="AU39631" i="4"/>
  <c r="AU39632" i="4"/>
  <c r="AU39633" i="4"/>
  <c r="AU39634" i="4"/>
  <c r="AU39635" i="4"/>
  <c r="AU39636" i="4"/>
  <c r="AU39637" i="4"/>
  <c r="AU39638" i="4"/>
  <c r="AU39639" i="4"/>
  <c r="AU39640" i="4"/>
  <c r="AU39641" i="4"/>
  <c r="AU39642" i="4"/>
  <c r="AU39643" i="4"/>
  <c r="AU39644" i="4"/>
  <c r="AU39645" i="4"/>
  <c r="AU39646" i="4"/>
  <c r="AU39647" i="4"/>
  <c r="AU39648" i="4"/>
  <c r="AU39649" i="4"/>
  <c r="AU39650" i="4"/>
  <c r="AU39651" i="4"/>
  <c r="AU39652" i="4"/>
  <c r="AU39653" i="4"/>
  <c r="AU39654" i="4"/>
  <c r="AU39655" i="4"/>
  <c r="AU39656" i="4"/>
  <c r="AU39657" i="4"/>
  <c r="AU39658" i="4"/>
  <c r="AU39659" i="4"/>
  <c r="AU39660" i="4"/>
  <c r="AU39661" i="4"/>
  <c r="AU39662" i="4"/>
  <c r="AU39663" i="4"/>
  <c r="AU39664" i="4"/>
  <c r="AU39665" i="4"/>
  <c r="AU39666" i="4"/>
  <c r="AU39667" i="4"/>
  <c r="AU39668" i="4"/>
  <c r="AU39669" i="4"/>
  <c r="AU39670" i="4"/>
  <c r="AU39671" i="4"/>
  <c r="AU39672" i="4"/>
  <c r="AU39673" i="4"/>
  <c r="AU39674" i="4"/>
  <c r="AU39675" i="4"/>
  <c r="AU39676" i="4"/>
  <c r="AU39677" i="4"/>
  <c r="AU39678" i="4"/>
  <c r="AU39679" i="4"/>
  <c r="AU39680" i="4"/>
  <c r="AU39681" i="4"/>
  <c r="AU39682" i="4"/>
  <c r="AU39683" i="4"/>
  <c r="AU39684" i="4"/>
  <c r="AU39685" i="4"/>
  <c r="AU39686" i="4"/>
  <c r="AU39687" i="4"/>
  <c r="AU39688" i="4"/>
  <c r="AU39689" i="4"/>
  <c r="AU39690" i="4"/>
  <c r="AU39691" i="4"/>
  <c r="AU39692" i="4"/>
  <c r="AU39693" i="4"/>
  <c r="AU39694" i="4"/>
  <c r="AU39695" i="4"/>
  <c r="AU39696" i="4"/>
  <c r="AU39697" i="4"/>
  <c r="AU39698" i="4"/>
  <c r="AU39699" i="4"/>
  <c r="AU39700" i="4"/>
  <c r="AU39701" i="4"/>
  <c r="AU39702" i="4"/>
  <c r="AU39703" i="4"/>
  <c r="AU39704" i="4"/>
  <c r="AU39705" i="4"/>
  <c r="AU39706" i="4"/>
  <c r="AU39707" i="4"/>
  <c r="AU39708" i="4"/>
  <c r="AU39709" i="4"/>
  <c r="AU39710" i="4"/>
  <c r="AU39711" i="4"/>
  <c r="AU39712" i="4"/>
  <c r="AU39713" i="4"/>
  <c r="AU39714" i="4"/>
  <c r="AU39715" i="4"/>
  <c r="AU39716" i="4"/>
  <c r="AU39717" i="4"/>
  <c r="AU39718" i="4"/>
  <c r="AU39719" i="4"/>
  <c r="AU39720" i="4"/>
  <c r="AU39721" i="4"/>
  <c r="AU39722" i="4"/>
  <c r="AU39723" i="4"/>
  <c r="AU39724" i="4"/>
  <c r="AU39725" i="4"/>
  <c r="AU39726" i="4"/>
  <c r="AU39727" i="4"/>
  <c r="AU39728" i="4"/>
  <c r="AU39729" i="4"/>
  <c r="AU39730" i="4"/>
  <c r="AU39731" i="4"/>
  <c r="AU39732" i="4"/>
  <c r="AU39733" i="4"/>
  <c r="AU39734" i="4"/>
  <c r="AU39735" i="4"/>
  <c r="AU39736" i="4"/>
  <c r="AU39737" i="4"/>
  <c r="AU39738" i="4"/>
  <c r="AU39739" i="4"/>
  <c r="AU39740" i="4"/>
  <c r="AU39741" i="4"/>
  <c r="AU39742" i="4"/>
  <c r="AU39743" i="4"/>
  <c r="AU39744" i="4"/>
  <c r="AU39745" i="4"/>
  <c r="AU39746" i="4"/>
  <c r="AU39747" i="4"/>
  <c r="AU39748" i="4"/>
  <c r="AU39749" i="4"/>
  <c r="AU39750" i="4"/>
  <c r="AU39751" i="4"/>
  <c r="AU39752" i="4"/>
  <c r="AU39753" i="4"/>
  <c r="AU39754" i="4"/>
  <c r="AU39755" i="4"/>
  <c r="AU39756" i="4"/>
  <c r="AU39757" i="4"/>
  <c r="AU39758" i="4"/>
  <c r="AU39759" i="4"/>
  <c r="AU39760" i="4"/>
  <c r="AU39761" i="4"/>
  <c r="AU39762" i="4"/>
  <c r="AU39763" i="4"/>
  <c r="AU39764" i="4"/>
  <c r="AU39765" i="4"/>
  <c r="AU39766" i="4"/>
  <c r="AU39767" i="4"/>
  <c r="AU39768" i="4"/>
  <c r="AU39769" i="4"/>
  <c r="AU39770" i="4"/>
  <c r="AU39771" i="4"/>
  <c r="AU39772" i="4"/>
  <c r="AU39773" i="4"/>
  <c r="AU39774" i="4"/>
  <c r="AU39775" i="4"/>
  <c r="AU39776" i="4"/>
  <c r="AU39777" i="4"/>
  <c r="AU39778" i="4"/>
  <c r="AU39779" i="4"/>
  <c r="AU39780" i="4"/>
  <c r="AU39781" i="4"/>
  <c r="AU39782" i="4"/>
  <c r="AU39783" i="4"/>
  <c r="AU39784" i="4"/>
  <c r="AU39785" i="4"/>
  <c r="AU39786" i="4"/>
  <c r="AU39787" i="4"/>
  <c r="AU39788" i="4"/>
  <c r="AU39789" i="4"/>
  <c r="AU39790" i="4"/>
  <c r="AU39791" i="4"/>
  <c r="AU39792" i="4"/>
  <c r="AU39793" i="4"/>
  <c r="AU39794" i="4"/>
  <c r="AU39795" i="4"/>
  <c r="AU39796" i="4"/>
  <c r="AU39797" i="4"/>
  <c r="AU39798" i="4"/>
  <c r="AU39799" i="4"/>
  <c r="AU39800" i="4"/>
  <c r="AU39801" i="4"/>
  <c r="AU39802" i="4"/>
  <c r="AU39803" i="4"/>
  <c r="AU39804" i="4"/>
  <c r="AU39805" i="4"/>
  <c r="AU39806" i="4"/>
  <c r="AU39807" i="4"/>
  <c r="AU39808" i="4"/>
  <c r="AU39809" i="4"/>
  <c r="AU39810" i="4"/>
  <c r="AU39811" i="4"/>
  <c r="AU39812" i="4"/>
  <c r="AU39813" i="4"/>
  <c r="AU39814" i="4"/>
  <c r="AU39815" i="4"/>
  <c r="AU39816" i="4"/>
  <c r="AU39817" i="4"/>
  <c r="AU39818" i="4"/>
  <c r="AU39819" i="4"/>
  <c r="AU39820" i="4"/>
  <c r="AU39821" i="4"/>
  <c r="AU39822" i="4"/>
  <c r="AU39823" i="4"/>
  <c r="AU39824" i="4"/>
  <c r="AU39825" i="4"/>
  <c r="AU39826" i="4"/>
  <c r="AU39827" i="4"/>
  <c r="AU39828" i="4"/>
  <c r="AU39829" i="4"/>
  <c r="AU39830" i="4"/>
  <c r="AU39831" i="4"/>
  <c r="AU39832" i="4"/>
  <c r="AU39833" i="4"/>
  <c r="AU39834" i="4"/>
  <c r="AU39835" i="4"/>
  <c r="AU39836" i="4"/>
  <c r="AU39837" i="4"/>
  <c r="AU39838" i="4"/>
  <c r="AU39839" i="4"/>
  <c r="AU39840" i="4"/>
  <c r="AU39841" i="4"/>
  <c r="AU39842" i="4"/>
  <c r="AU39843" i="4"/>
  <c r="AU39844" i="4"/>
  <c r="AU39845" i="4"/>
  <c r="AU39846" i="4"/>
  <c r="AU39847" i="4"/>
  <c r="AU39848" i="4"/>
  <c r="AU39849" i="4"/>
  <c r="AU39850" i="4"/>
  <c r="AU39851" i="4"/>
  <c r="AU39852" i="4"/>
  <c r="AU39853" i="4"/>
  <c r="AU39854" i="4"/>
  <c r="AU39855" i="4"/>
  <c r="AU39856" i="4"/>
  <c r="AU39857" i="4"/>
  <c r="AU39858" i="4"/>
  <c r="AU39859" i="4"/>
  <c r="AU39860" i="4"/>
  <c r="AU39861" i="4"/>
  <c r="AU39862" i="4"/>
  <c r="AU39863" i="4"/>
  <c r="AU39864" i="4"/>
  <c r="AU39865" i="4"/>
  <c r="AU39866" i="4"/>
  <c r="AU39867" i="4"/>
  <c r="AU39868" i="4"/>
  <c r="AU39869" i="4"/>
  <c r="AU39870" i="4"/>
  <c r="AU39871" i="4"/>
  <c r="AU39872" i="4"/>
  <c r="AU39873" i="4"/>
  <c r="AU39874" i="4"/>
  <c r="AU39875" i="4"/>
  <c r="AU39876" i="4"/>
  <c r="AU39877" i="4"/>
  <c r="AU39878" i="4"/>
  <c r="AU39879" i="4"/>
  <c r="AU39880" i="4"/>
  <c r="AU39881" i="4"/>
  <c r="AU39882" i="4"/>
  <c r="AU39883" i="4"/>
  <c r="AU39884" i="4"/>
  <c r="AU39885" i="4"/>
  <c r="AU39886" i="4"/>
  <c r="AU39887" i="4"/>
  <c r="AU39888" i="4"/>
  <c r="AU39889" i="4"/>
  <c r="AU39890" i="4"/>
  <c r="AU39891" i="4"/>
  <c r="AU39892" i="4"/>
  <c r="AU39893" i="4"/>
  <c r="AU39894" i="4"/>
  <c r="AU39895" i="4"/>
  <c r="AU39896" i="4"/>
  <c r="AU39897" i="4"/>
  <c r="AU39898" i="4"/>
  <c r="AU39899" i="4"/>
  <c r="AU39900" i="4"/>
  <c r="AU39901" i="4"/>
  <c r="AU39902" i="4"/>
  <c r="AU39903" i="4"/>
  <c r="AU39904" i="4"/>
  <c r="AU39905" i="4"/>
  <c r="AU39906" i="4"/>
  <c r="AU39907" i="4"/>
  <c r="AU39908" i="4"/>
  <c r="AU39909" i="4"/>
  <c r="AU39910" i="4"/>
  <c r="AU39911" i="4"/>
  <c r="AU39912" i="4"/>
  <c r="AU39913" i="4"/>
  <c r="AU39914" i="4"/>
  <c r="AU39915" i="4"/>
  <c r="AU39916" i="4"/>
  <c r="AU39917" i="4"/>
  <c r="AU39918" i="4"/>
  <c r="AU39919" i="4"/>
  <c r="AU39920" i="4"/>
  <c r="AU39921" i="4"/>
  <c r="AU39922" i="4"/>
  <c r="AU39923" i="4"/>
  <c r="AU39924" i="4"/>
  <c r="AU39925" i="4"/>
  <c r="AU39926" i="4"/>
  <c r="AU39927" i="4"/>
  <c r="AU39928" i="4"/>
  <c r="AU39929" i="4"/>
  <c r="AU39930" i="4"/>
  <c r="AU39931" i="4"/>
  <c r="AU39932" i="4"/>
  <c r="AU39933" i="4"/>
  <c r="AU39934" i="4"/>
  <c r="AU39935" i="4"/>
  <c r="AU39936" i="4"/>
  <c r="AU39937" i="4"/>
  <c r="AU39938" i="4"/>
  <c r="AU39939" i="4"/>
  <c r="AU39940" i="4"/>
  <c r="AU39941" i="4"/>
  <c r="AU39942" i="4"/>
  <c r="AU39943" i="4"/>
  <c r="AU39944" i="4"/>
  <c r="AU39945" i="4"/>
  <c r="AU39946" i="4"/>
  <c r="AU39947" i="4"/>
  <c r="AU39948" i="4"/>
  <c r="AU39949" i="4"/>
  <c r="AU39950" i="4"/>
  <c r="AU39951" i="4"/>
  <c r="AU39952" i="4"/>
  <c r="AU39953" i="4"/>
  <c r="AU39954" i="4"/>
  <c r="AU39955" i="4"/>
  <c r="AU39956" i="4"/>
  <c r="AU39957" i="4"/>
  <c r="AU39958" i="4"/>
  <c r="AU39959" i="4"/>
  <c r="AU39960" i="4"/>
  <c r="AU39961" i="4"/>
  <c r="AU39962" i="4"/>
  <c r="AU39963" i="4"/>
  <c r="AU39964" i="4"/>
  <c r="AU39965" i="4"/>
  <c r="AU39966" i="4"/>
  <c r="AU39967" i="4"/>
  <c r="AU39968" i="4"/>
  <c r="AU39969" i="4"/>
  <c r="AU39970" i="4"/>
  <c r="AU39971" i="4"/>
  <c r="AU39972" i="4"/>
  <c r="AU39973" i="4"/>
  <c r="AU39974" i="4"/>
  <c r="AU39975" i="4"/>
  <c r="AU39976" i="4"/>
  <c r="AU39977" i="4"/>
  <c r="AU39978" i="4"/>
  <c r="AU39979" i="4"/>
  <c r="AU39980" i="4"/>
  <c r="AU39981" i="4"/>
  <c r="AU39982" i="4"/>
  <c r="AU39983" i="4"/>
  <c r="AU39984" i="4"/>
  <c r="AU39985" i="4"/>
  <c r="AU39986" i="4"/>
  <c r="AU39987" i="4"/>
  <c r="AU39988" i="4"/>
  <c r="AU39989" i="4"/>
  <c r="AU39990" i="4"/>
  <c r="AU39991" i="4"/>
  <c r="AU39992" i="4"/>
  <c r="AU39993" i="4"/>
  <c r="AU39994" i="4"/>
  <c r="AU39995" i="4"/>
  <c r="AU39996" i="4"/>
  <c r="AU39997" i="4"/>
  <c r="AU39998" i="4"/>
  <c r="AU39999" i="4"/>
  <c r="AU40000" i="4"/>
  <c r="AU40001" i="4"/>
  <c r="AU40002" i="4"/>
  <c r="AU40003" i="4"/>
  <c r="AU40004" i="4"/>
  <c r="AU40005" i="4"/>
  <c r="AU40006" i="4"/>
  <c r="AU40007" i="4"/>
  <c r="AU40008" i="4"/>
  <c r="AU40009" i="4"/>
  <c r="AU40010" i="4"/>
  <c r="AU40011" i="4"/>
  <c r="AU40012" i="4"/>
  <c r="AU40013" i="4"/>
  <c r="AU40014" i="4"/>
  <c r="AU40015" i="4"/>
  <c r="AU40016" i="4"/>
  <c r="AU40017" i="4"/>
  <c r="AU40018" i="4"/>
  <c r="AU40019" i="4"/>
  <c r="AU40020" i="4"/>
  <c r="AU40021" i="4"/>
  <c r="AU40022" i="4"/>
  <c r="AU40023" i="4"/>
  <c r="AU40024" i="4"/>
  <c r="AU40025" i="4"/>
  <c r="AU40026" i="4"/>
  <c r="AU40027" i="4"/>
  <c r="AU40028" i="4"/>
  <c r="AU40029" i="4"/>
  <c r="AU40030" i="4"/>
  <c r="AU40031" i="4"/>
  <c r="AU40032" i="4"/>
  <c r="AU40033" i="4"/>
  <c r="AU40034" i="4"/>
  <c r="AU40035" i="4"/>
  <c r="AU40036" i="4"/>
  <c r="AU40037" i="4"/>
  <c r="AU40038" i="4"/>
  <c r="AU40039" i="4"/>
  <c r="AU40040" i="4"/>
  <c r="AU40041" i="4"/>
  <c r="AU40042" i="4"/>
  <c r="AU40043" i="4"/>
  <c r="AU40044" i="4"/>
  <c r="AU40045" i="4"/>
  <c r="AU40046" i="4"/>
  <c r="AU40047" i="4"/>
  <c r="AU40048" i="4"/>
  <c r="AU40049" i="4"/>
  <c r="AU40050" i="4"/>
  <c r="AU40051" i="4"/>
  <c r="AU40052" i="4"/>
  <c r="AU40053" i="4"/>
  <c r="AU40054" i="4"/>
  <c r="AU40055" i="4"/>
  <c r="AU40056" i="4"/>
  <c r="AU40057" i="4"/>
  <c r="AU40058" i="4"/>
  <c r="AU40059" i="4"/>
  <c r="AU40060" i="4"/>
  <c r="AU40061" i="4"/>
  <c r="AU40062" i="4"/>
  <c r="AU40063" i="4"/>
  <c r="AU40064" i="4"/>
  <c r="AU40065" i="4"/>
  <c r="AU40066" i="4"/>
  <c r="AU40067" i="4"/>
  <c r="AU40068" i="4"/>
  <c r="AU40069" i="4"/>
  <c r="AU40070" i="4"/>
  <c r="AU40071" i="4"/>
  <c r="AU40072" i="4"/>
  <c r="AU40073" i="4"/>
  <c r="AU40074" i="4"/>
  <c r="AU40075" i="4"/>
  <c r="AU40076" i="4"/>
  <c r="AU40077" i="4"/>
  <c r="AU40078" i="4"/>
  <c r="AU40079" i="4"/>
  <c r="AU40080" i="4"/>
  <c r="AU40081" i="4"/>
  <c r="AU40082" i="4"/>
  <c r="AU40083" i="4"/>
  <c r="AU40084" i="4"/>
  <c r="AU40085" i="4"/>
  <c r="AU40086" i="4"/>
  <c r="AU40087" i="4"/>
  <c r="AU40088" i="4"/>
  <c r="AU40089" i="4"/>
  <c r="AU40090" i="4"/>
  <c r="AU40091" i="4"/>
  <c r="AU40092" i="4"/>
  <c r="AU40093" i="4"/>
  <c r="AU40094" i="4"/>
  <c r="AU40095" i="4"/>
  <c r="AU40096" i="4"/>
  <c r="AU40097" i="4"/>
  <c r="AU40098" i="4"/>
  <c r="AU40099" i="4"/>
  <c r="AU40100" i="4"/>
  <c r="AU40101" i="4"/>
  <c r="AU40102" i="4"/>
  <c r="AU40103" i="4"/>
  <c r="AU40104" i="4"/>
  <c r="AU40105" i="4"/>
  <c r="AU40106" i="4"/>
  <c r="AU40107" i="4"/>
  <c r="AU40108" i="4"/>
  <c r="AU40109" i="4"/>
  <c r="AU40110" i="4"/>
  <c r="AU40111" i="4"/>
  <c r="AU40112" i="4"/>
  <c r="AU40113" i="4"/>
  <c r="AU40114" i="4"/>
  <c r="AU40115" i="4"/>
  <c r="AU40116" i="4"/>
  <c r="AU40117" i="4"/>
  <c r="AU40118" i="4"/>
  <c r="AU40119" i="4"/>
  <c r="AU40120" i="4"/>
  <c r="AU40121" i="4"/>
  <c r="AU40122" i="4"/>
  <c r="AU40123" i="4"/>
  <c r="AU40124" i="4"/>
  <c r="AU40125" i="4"/>
  <c r="AU40126" i="4"/>
  <c r="AU40127" i="4"/>
  <c r="AU40128" i="4"/>
  <c r="AU40129" i="4"/>
  <c r="AU40130" i="4"/>
  <c r="AU40131" i="4"/>
  <c r="AU40132" i="4"/>
  <c r="AU40133" i="4"/>
  <c r="AU40134" i="4"/>
  <c r="AU40135" i="4"/>
  <c r="AU40136" i="4"/>
  <c r="AU40137" i="4"/>
  <c r="AU40138" i="4"/>
  <c r="AU40139" i="4"/>
  <c r="AU40140" i="4"/>
  <c r="AU40141" i="4"/>
  <c r="AU40142" i="4"/>
  <c r="AU40143" i="4"/>
  <c r="AU40144" i="4"/>
  <c r="AU40145" i="4"/>
  <c r="AU40146" i="4"/>
  <c r="AU40147" i="4"/>
  <c r="AU40148" i="4"/>
  <c r="AU40149" i="4"/>
  <c r="AU40150" i="4"/>
  <c r="AU40151" i="4"/>
  <c r="AU40152" i="4"/>
  <c r="AU40153" i="4"/>
  <c r="AU40154" i="4"/>
  <c r="AU40155" i="4"/>
  <c r="AU40156" i="4"/>
  <c r="AU40157" i="4"/>
  <c r="AU40158" i="4"/>
  <c r="AU40159" i="4"/>
  <c r="AU40160" i="4"/>
  <c r="AU40161" i="4"/>
  <c r="AU40162" i="4"/>
  <c r="AU40163" i="4"/>
  <c r="AU40164" i="4"/>
  <c r="AU40165" i="4"/>
  <c r="AU40166" i="4"/>
  <c r="AU40167" i="4"/>
  <c r="AU40168" i="4"/>
  <c r="AU40169" i="4"/>
  <c r="AU40170" i="4"/>
  <c r="AU40171" i="4"/>
  <c r="AU40172" i="4"/>
  <c r="AU40173" i="4"/>
  <c r="AU40174" i="4"/>
  <c r="AU40175" i="4"/>
  <c r="AU40176" i="4"/>
  <c r="AU40177" i="4"/>
  <c r="AU40178" i="4"/>
  <c r="AU40179" i="4"/>
  <c r="AU40180" i="4"/>
  <c r="AU40181" i="4"/>
  <c r="AU40182" i="4"/>
  <c r="AU40183" i="4"/>
  <c r="AU40184" i="4"/>
  <c r="AU40185" i="4"/>
  <c r="AU40186" i="4"/>
  <c r="AU40187" i="4"/>
  <c r="AU40188" i="4"/>
  <c r="AU40189" i="4"/>
  <c r="AU40190" i="4"/>
  <c r="AU40191" i="4"/>
  <c r="AU40192" i="4"/>
  <c r="AU40193" i="4"/>
  <c r="AU40194" i="4"/>
  <c r="AU40195" i="4"/>
  <c r="AU40196" i="4"/>
  <c r="AU40197" i="4"/>
  <c r="AU40198" i="4"/>
  <c r="AU40199" i="4"/>
  <c r="AU40200" i="4"/>
  <c r="AU40201" i="4"/>
  <c r="AU40202" i="4"/>
  <c r="AU40203" i="4"/>
  <c r="AU40204" i="4"/>
  <c r="AU40205" i="4"/>
  <c r="AU40206" i="4"/>
  <c r="AU40207" i="4"/>
  <c r="AU40208" i="4"/>
  <c r="AU40209" i="4"/>
  <c r="AU40210" i="4"/>
  <c r="AU40211" i="4"/>
  <c r="AU40212" i="4"/>
  <c r="AU40213" i="4"/>
  <c r="AU40214" i="4"/>
  <c r="AU40215" i="4"/>
  <c r="AU40216" i="4"/>
  <c r="AU40217" i="4"/>
  <c r="AU40218" i="4"/>
  <c r="AU40219" i="4"/>
  <c r="AU40220" i="4"/>
  <c r="AU40221" i="4"/>
  <c r="AU40222" i="4"/>
  <c r="AU40223" i="4"/>
  <c r="AU40224" i="4"/>
  <c r="AU40225" i="4"/>
  <c r="AU40226" i="4"/>
  <c r="AU40227" i="4"/>
  <c r="AU40228" i="4"/>
  <c r="AU40229" i="4"/>
  <c r="AU40230" i="4"/>
  <c r="AU40231" i="4"/>
  <c r="AU40232" i="4"/>
  <c r="AU40233" i="4"/>
  <c r="AU40234" i="4"/>
  <c r="AU40235" i="4"/>
  <c r="AU40236" i="4"/>
  <c r="AU40237" i="4"/>
  <c r="AU40238" i="4"/>
  <c r="AU40239" i="4"/>
  <c r="AU40240" i="4"/>
  <c r="AU40241" i="4"/>
  <c r="AU40242" i="4"/>
  <c r="AU40243" i="4"/>
  <c r="AU40244" i="4"/>
  <c r="AU40245" i="4"/>
  <c r="AU40246" i="4"/>
  <c r="AU40247" i="4"/>
  <c r="AU40248" i="4"/>
  <c r="AU40249" i="4"/>
  <c r="AU40250" i="4"/>
  <c r="AU40251" i="4"/>
  <c r="AU40252" i="4"/>
  <c r="AU40253" i="4"/>
  <c r="AU40254" i="4"/>
  <c r="AU40255" i="4"/>
  <c r="AU40256" i="4"/>
  <c r="AU40257" i="4"/>
  <c r="AU40258" i="4"/>
  <c r="AU40259" i="4"/>
  <c r="AU40260" i="4"/>
  <c r="AU40261" i="4"/>
  <c r="AU40262" i="4"/>
  <c r="AU40263" i="4"/>
  <c r="AU40264" i="4"/>
  <c r="AU40265" i="4"/>
  <c r="AU40266" i="4"/>
  <c r="AU40267" i="4"/>
  <c r="AU40268" i="4"/>
  <c r="AU40269" i="4"/>
  <c r="AU40270" i="4"/>
  <c r="AU40271" i="4"/>
  <c r="AU40272" i="4"/>
  <c r="AU40273" i="4"/>
  <c r="AU40274" i="4"/>
  <c r="AU40275" i="4"/>
  <c r="AU40276" i="4"/>
  <c r="AU40277" i="4"/>
  <c r="AU40278" i="4"/>
  <c r="AU40279" i="4"/>
  <c r="AU40280" i="4"/>
  <c r="AU40281" i="4"/>
  <c r="AU40282" i="4"/>
  <c r="AU40283" i="4"/>
  <c r="AU40284" i="4"/>
  <c r="AU40285" i="4"/>
  <c r="AU40286" i="4"/>
  <c r="AU40287" i="4"/>
  <c r="AU40288" i="4"/>
  <c r="AU40289" i="4"/>
  <c r="AU40290" i="4"/>
  <c r="AU40291" i="4"/>
  <c r="AU40292" i="4"/>
  <c r="AU40293" i="4"/>
  <c r="AU40294" i="4"/>
  <c r="AU40295" i="4"/>
  <c r="AU40296" i="4"/>
  <c r="AU40297" i="4"/>
  <c r="AU40298" i="4"/>
  <c r="AU40299" i="4"/>
  <c r="AU40300" i="4"/>
  <c r="AU40301" i="4"/>
  <c r="AU40302" i="4"/>
  <c r="AU40303" i="4"/>
  <c r="AU40304" i="4"/>
  <c r="AU40305" i="4"/>
  <c r="AU40306" i="4"/>
  <c r="AU40307" i="4"/>
  <c r="AU40308" i="4"/>
  <c r="AU40309" i="4"/>
  <c r="AU40310" i="4"/>
  <c r="AU40311" i="4"/>
  <c r="AU40312" i="4"/>
  <c r="AU40313" i="4"/>
  <c r="AU40314" i="4"/>
  <c r="AU40315" i="4"/>
  <c r="AU40316" i="4"/>
  <c r="AU40317" i="4"/>
  <c r="AU40318" i="4"/>
  <c r="AU40319" i="4"/>
  <c r="AU40320" i="4"/>
  <c r="AU40321" i="4"/>
  <c r="AU40322" i="4"/>
  <c r="AU40323" i="4"/>
  <c r="AU40324" i="4"/>
  <c r="AU40325" i="4"/>
  <c r="AU40326" i="4"/>
  <c r="AU40327" i="4"/>
  <c r="AU40328" i="4"/>
  <c r="AU40329" i="4"/>
  <c r="AU40330" i="4"/>
  <c r="AU40331" i="4"/>
  <c r="AU40332" i="4"/>
  <c r="AU40333" i="4"/>
  <c r="AU40334" i="4"/>
  <c r="AU40335" i="4"/>
  <c r="AU40336" i="4"/>
  <c r="AU40337" i="4"/>
  <c r="AU40338" i="4"/>
  <c r="AU40339" i="4"/>
  <c r="AU40340" i="4"/>
  <c r="AU40341" i="4"/>
  <c r="AU40342" i="4"/>
  <c r="AU40343" i="4"/>
  <c r="AU40344" i="4"/>
  <c r="AU40345" i="4"/>
  <c r="AU40346" i="4"/>
  <c r="AU40347" i="4"/>
  <c r="AU40348" i="4"/>
  <c r="AU40349" i="4"/>
  <c r="AU40350" i="4"/>
  <c r="AU40351" i="4"/>
  <c r="AU40352" i="4"/>
  <c r="AU40353" i="4"/>
  <c r="AU40354" i="4"/>
  <c r="AU40355" i="4"/>
  <c r="AU40356" i="4"/>
  <c r="AU40357" i="4"/>
  <c r="AU40358" i="4"/>
  <c r="AU40359" i="4"/>
  <c r="AU40360" i="4"/>
  <c r="AU40361" i="4"/>
  <c r="AU40362" i="4"/>
  <c r="AU40363" i="4"/>
  <c r="AU40364" i="4"/>
  <c r="AU40365" i="4"/>
  <c r="AU40366" i="4"/>
  <c r="AU40367" i="4"/>
  <c r="AU40368" i="4"/>
  <c r="AU40369" i="4"/>
  <c r="AU40370" i="4"/>
  <c r="AU40371" i="4"/>
  <c r="AU40372" i="4"/>
  <c r="AU40373" i="4"/>
  <c r="AU40374" i="4"/>
  <c r="AU40375" i="4"/>
  <c r="AU40376" i="4"/>
  <c r="AU40377" i="4"/>
  <c r="AU40378" i="4"/>
  <c r="AU40379" i="4"/>
  <c r="AU40380" i="4"/>
  <c r="AU40381" i="4"/>
  <c r="AU40382" i="4"/>
  <c r="AU40383" i="4"/>
  <c r="AU40384" i="4"/>
  <c r="AU40385" i="4"/>
  <c r="AU40386" i="4"/>
  <c r="AU40387" i="4"/>
  <c r="AU40388" i="4"/>
  <c r="AU40389" i="4"/>
  <c r="AU40390" i="4"/>
  <c r="AU40391" i="4"/>
  <c r="AU40392" i="4"/>
  <c r="AU40393" i="4"/>
  <c r="AU40394" i="4"/>
  <c r="AU40395" i="4"/>
  <c r="AU40396" i="4"/>
  <c r="AU40397" i="4"/>
  <c r="AU40398" i="4"/>
  <c r="AU40399" i="4"/>
  <c r="AU40400" i="4"/>
  <c r="AU40401" i="4"/>
  <c r="AU40402" i="4"/>
  <c r="AU40403" i="4"/>
  <c r="AU40404" i="4"/>
  <c r="AU40405" i="4"/>
  <c r="AU40406" i="4"/>
  <c r="AU40407" i="4"/>
  <c r="AU40408" i="4"/>
  <c r="AU40409" i="4"/>
  <c r="AU40410" i="4"/>
  <c r="AU40411" i="4"/>
  <c r="AU40412" i="4"/>
  <c r="AU40413" i="4"/>
  <c r="AU40414" i="4"/>
  <c r="AU40415" i="4"/>
  <c r="AU40416" i="4"/>
  <c r="AU40417" i="4"/>
  <c r="AU40418" i="4"/>
  <c r="AU40419" i="4"/>
  <c r="AU40420" i="4"/>
  <c r="AU40421" i="4"/>
  <c r="AU40422" i="4"/>
  <c r="AU40423" i="4"/>
  <c r="AU40424" i="4"/>
  <c r="AU40425" i="4"/>
  <c r="AU40426" i="4"/>
  <c r="AU40427" i="4"/>
  <c r="AU40428" i="4"/>
  <c r="AU40429" i="4"/>
  <c r="AU40430" i="4"/>
  <c r="AU40431" i="4"/>
  <c r="AU40432" i="4"/>
  <c r="AU40433" i="4"/>
  <c r="AU40434" i="4"/>
  <c r="AU40435" i="4"/>
  <c r="AU40436" i="4"/>
  <c r="AU40437" i="4"/>
  <c r="AU40438" i="4"/>
  <c r="AU40439" i="4"/>
  <c r="AU40440" i="4"/>
  <c r="AU40441" i="4"/>
  <c r="AU40442" i="4"/>
  <c r="AU40443" i="4"/>
  <c r="AU40444" i="4"/>
  <c r="AU40445" i="4"/>
  <c r="AU40446" i="4"/>
  <c r="AU40447" i="4"/>
  <c r="AU40448" i="4"/>
  <c r="AU40449" i="4"/>
  <c r="AU40450" i="4"/>
  <c r="AU40451" i="4"/>
  <c r="AU40452" i="4"/>
  <c r="AU40453" i="4"/>
  <c r="AU40454" i="4"/>
  <c r="AU40455" i="4"/>
  <c r="AU40456" i="4"/>
  <c r="AU40457" i="4"/>
  <c r="AU40458" i="4"/>
  <c r="AU40459" i="4"/>
  <c r="AU40460" i="4"/>
  <c r="AU40461" i="4"/>
  <c r="AU40462" i="4"/>
  <c r="AU40463" i="4"/>
  <c r="AU40464" i="4"/>
  <c r="AU40465" i="4"/>
  <c r="AU40466" i="4"/>
  <c r="AU40467" i="4"/>
  <c r="AU40468" i="4"/>
  <c r="AU40469" i="4"/>
  <c r="AU40470" i="4"/>
  <c r="AU40471" i="4"/>
  <c r="AU40472" i="4"/>
  <c r="AU40473" i="4"/>
  <c r="AU40474" i="4"/>
  <c r="AU40475" i="4"/>
  <c r="AU40476" i="4"/>
  <c r="AU40477" i="4"/>
  <c r="AU40478" i="4"/>
  <c r="AU40479" i="4"/>
  <c r="AU40480" i="4"/>
  <c r="AU40481" i="4"/>
  <c r="AU40482" i="4"/>
  <c r="AU40483" i="4"/>
  <c r="AU40484" i="4"/>
  <c r="AU40485" i="4"/>
  <c r="AU40486" i="4"/>
  <c r="AU40487" i="4"/>
  <c r="AU40488" i="4"/>
  <c r="AU40489" i="4"/>
  <c r="AU40490" i="4"/>
  <c r="AU40491" i="4"/>
  <c r="AU40492" i="4"/>
  <c r="AU40493" i="4"/>
  <c r="AU40494" i="4"/>
  <c r="AU40495" i="4"/>
  <c r="AU40496" i="4"/>
  <c r="AU40497" i="4"/>
  <c r="AU40498" i="4"/>
  <c r="AU40499" i="4"/>
  <c r="AU40500" i="4"/>
  <c r="AU40501" i="4"/>
  <c r="AU40502" i="4"/>
  <c r="AU40503" i="4"/>
  <c r="AU40504" i="4"/>
  <c r="AU40505" i="4"/>
  <c r="AU40506" i="4"/>
  <c r="AU40507" i="4"/>
  <c r="AU40508" i="4"/>
  <c r="AU40509" i="4"/>
  <c r="AU40510" i="4"/>
  <c r="AU40511" i="4"/>
  <c r="AU40512" i="4"/>
  <c r="AU40513" i="4"/>
  <c r="AU40514" i="4"/>
  <c r="AU40515" i="4"/>
  <c r="AU40516" i="4"/>
  <c r="AU40517" i="4"/>
  <c r="AU40518" i="4"/>
  <c r="AU40519" i="4"/>
  <c r="AU40520" i="4"/>
  <c r="AU40521" i="4"/>
  <c r="AU40522" i="4"/>
  <c r="AU40523" i="4"/>
  <c r="AU40524" i="4"/>
  <c r="AU40525" i="4"/>
  <c r="AU40526" i="4"/>
  <c r="AU40527" i="4"/>
  <c r="AU40528" i="4"/>
  <c r="AU40529" i="4"/>
  <c r="AU40530" i="4"/>
  <c r="AU40531" i="4"/>
  <c r="AU40532" i="4"/>
  <c r="AU40533" i="4"/>
  <c r="AU40534" i="4"/>
  <c r="AU40535" i="4"/>
  <c r="AU40536" i="4"/>
  <c r="AU40537" i="4"/>
  <c r="AU40538" i="4"/>
  <c r="AU40539" i="4"/>
  <c r="AU40540" i="4"/>
  <c r="AU40541" i="4"/>
  <c r="AU40542" i="4"/>
  <c r="AU40543" i="4"/>
  <c r="AU40544" i="4"/>
  <c r="AU40545" i="4"/>
  <c r="AU40546" i="4"/>
  <c r="AU40547" i="4"/>
  <c r="AU40548" i="4"/>
  <c r="AU40549" i="4"/>
  <c r="AU40550" i="4"/>
  <c r="AU40551" i="4"/>
  <c r="AU40552" i="4"/>
  <c r="AU40553" i="4"/>
  <c r="AU40554" i="4"/>
  <c r="AU40555" i="4"/>
  <c r="AU40556" i="4"/>
  <c r="AU40557" i="4"/>
  <c r="AU40558" i="4"/>
  <c r="AU40559" i="4"/>
  <c r="AU40560" i="4"/>
  <c r="AU40561" i="4"/>
  <c r="AU40562" i="4"/>
  <c r="AU40563" i="4"/>
  <c r="AU40564" i="4"/>
  <c r="AU40565" i="4"/>
  <c r="AU40566" i="4"/>
  <c r="AU40567" i="4"/>
  <c r="AU40568" i="4"/>
  <c r="AU40569" i="4"/>
  <c r="AU40570" i="4"/>
  <c r="AU40571" i="4"/>
  <c r="AU40572" i="4"/>
  <c r="AU40573" i="4"/>
  <c r="AU40574" i="4"/>
  <c r="AU40575" i="4"/>
  <c r="AU40576" i="4"/>
  <c r="AU40577" i="4"/>
  <c r="AU40578" i="4"/>
  <c r="AU40579" i="4"/>
  <c r="AU40580" i="4"/>
  <c r="AU40581" i="4"/>
  <c r="AU40582" i="4"/>
  <c r="AU40583" i="4"/>
  <c r="AU40584" i="4"/>
  <c r="AU40585" i="4"/>
  <c r="AU40586" i="4"/>
  <c r="AU40587" i="4"/>
  <c r="AU40588" i="4"/>
  <c r="AU40589" i="4"/>
  <c r="AU40590" i="4"/>
  <c r="AU40591" i="4"/>
  <c r="AU40592" i="4"/>
  <c r="AU40593" i="4"/>
  <c r="AU40594" i="4"/>
  <c r="AU40595" i="4"/>
  <c r="AU40596" i="4"/>
  <c r="AU40597" i="4"/>
  <c r="AU40598" i="4"/>
  <c r="AU40599" i="4"/>
  <c r="AU40600" i="4"/>
  <c r="AU40601" i="4"/>
  <c r="AU40602" i="4"/>
  <c r="AU40603" i="4"/>
  <c r="AU40604" i="4"/>
  <c r="AU40605" i="4"/>
  <c r="AU40606" i="4"/>
  <c r="AU40607" i="4"/>
  <c r="AU40608" i="4"/>
  <c r="AU40609" i="4"/>
  <c r="AU40610" i="4"/>
  <c r="AU40611" i="4"/>
  <c r="AU40612" i="4"/>
  <c r="AU40613" i="4"/>
  <c r="AU40614" i="4"/>
  <c r="AU40615" i="4"/>
  <c r="AU40616" i="4"/>
  <c r="AU40617" i="4"/>
  <c r="AU40618" i="4"/>
  <c r="AU40619" i="4"/>
  <c r="AU40620" i="4"/>
  <c r="AU40621" i="4"/>
  <c r="AU40622" i="4"/>
  <c r="AU40623" i="4"/>
  <c r="AU40624" i="4"/>
  <c r="AU40625" i="4"/>
  <c r="AU40626" i="4"/>
  <c r="AU40627" i="4"/>
  <c r="AU40628" i="4"/>
  <c r="AU40629" i="4"/>
  <c r="AU40630" i="4"/>
  <c r="AU40631" i="4"/>
  <c r="AU40632" i="4"/>
  <c r="AU40633" i="4"/>
  <c r="AU40634" i="4"/>
  <c r="AU40635" i="4"/>
  <c r="AU40636" i="4"/>
  <c r="AU40637" i="4"/>
  <c r="AU40638" i="4"/>
  <c r="AU40639" i="4"/>
  <c r="AU40640" i="4"/>
  <c r="AU40641" i="4"/>
  <c r="AU40642" i="4"/>
  <c r="AU40643" i="4"/>
  <c r="AU40644" i="4"/>
  <c r="AU40645" i="4"/>
  <c r="AU40646" i="4"/>
  <c r="AU40647" i="4"/>
  <c r="AU40648" i="4"/>
  <c r="AU40649" i="4"/>
  <c r="AU40650" i="4"/>
  <c r="AU40651" i="4"/>
  <c r="AU40652" i="4"/>
  <c r="AU40653" i="4"/>
  <c r="AU40654" i="4"/>
  <c r="AU40655" i="4"/>
  <c r="AU40656" i="4"/>
  <c r="AU40657" i="4"/>
  <c r="AU40658" i="4"/>
  <c r="AU40659" i="4"/>
  <c r="AU40660" i="4"/>
  <c r="AU40661" i="4"/>
  <c r="AU40662" i="4"/>
  <c r="AU40663" i="4"/>
  <c r="AU40664" i="4"/>
  <c r="AU40665" i="4"/>
  <c r="AU40666" i="4"/>
  <c r="AU40667" i="4"/>
  <c r="AU40668" i="4"/>
  <c r="AU40669" i="4"/>
  <c r="AU40670" i="4"/>
  <c r="AU40671" i="4"/>
  <c r="AU40672" i="4"/>
  <c r="AU40673" i="4"/>
  <c r="AU40674" i="4"/>
  <c r="AU40675" i="4"/>
  <c r="AU40676" i="4"/>
  <c r="AU40677" i="4"/>
  <c r="AU40678" i="4"/>
  <c r="AU40679" i="4"/>
  <c r="AU40680" i="4"/>
  <c r="AU40681" i="4"/>
  <c r="AU40682" i="4"/>
  <c r="AU40683" i="4"/>
  <c r="AU40684" i="4"/>
  <c r="AU40685" i="4"/>
  <c r="AU40686" i="4"/>
  <c r="AU40687" i="4"/>
  <c r="AU40688" i="4"/>
  <c r="AU40689" i="4"/>
  <c r="AU40690" i="4"/>
  <c r="AU40691" i="4"/>
  <c r="AU40692" i="4"/>
  <c r="AU40693" i="4"/>
  <c r="AU40694" i="4"/>
  <c r="AU40695" i="4"/>
  <c r="AU40696" i="4"/>
  <c r="AU40697" i="4"/>
  <c r="AU40698" i="4"/>
  <c r="AU40699" i="4"/>
  <c r="AU40700" i="4"/>
  <c r="AU40701" i="4"/>
  <c r="AU40702" i="4"/>
  <c r="AU40703" i="4"/>
  <c r="AU40704" i="4"/>
  <c r="AU40705" i="4"/>
  <c r="AU40706" i="4"/>
  <c r="AU40707" i="4"/>
  <c r="AU40708" i="4"/>
  <c r="AU40709" i="4"/>
  <c r="AU40710" i="4"/>
  <c r="AU40711" i="4"/>
  <c r="AU40712" i="4"/>
  <c r="AU40713" i="4"/>
  <c r="AU40714" i="4"/>
  <c r="AU40715" i="4"/>
  <c r="AU40716" i="4"/>
  <c r="AU40717" i="4"/>
  <c r="AU40718" i="4"/>
  <c r="AU40719" i="4"/>
  <c r="AU40720" i="4"/>
  <c r="AU40721" i="4"/>
  <c r="AU40722" i="4"/>
  <c r="AU40723" i="4"/>
  <c r="AU40724" i="4"/>
  <c r="AU40725" i="4"/>
  <c r="AU40726" i="4"/>
  <c r="AU40727" i="4"/>
  <c r="AU40728" i="4"/>
  <c r="AU40729" i="4"/>
  <c r="AU40730" i="4"/>
  <c r="AU40731" i="4"/>
  <c r="AU40732" i="4"/>
  <c r="AU40733" i="4"/>
  <c r="AU40734" i="4"/>
  <c r="AU40735" i="4"/>
  <c r="AU40736" i="4"/>
  <c r="AU40737" i="4"/>
  <c r="AU40738" i="4"/>
  <c r="AU40739" i="4"/>
  <c r="AU40740" i="4"/>
  <c r="AU40741" i="4"/>
  <c r="AU40742" i="4"/>
  <c r="AU40743" i="4"/>
  <c r="AU40744" i="4"/>
  <c r="AU40745" i="4"/>
  <c r="AU40746" i="4"/>
  <c r="AU40747" i="4"/>
  <c r="AU40748" i="4"/>
  <c r="AU40749" i="4"/>
  <c r="AU40750" i="4"/>
  <c r="AU40751" i="4"/>
  <c r="AU40752" i="4"/>
  <c r="AU40753" i="4"/>
  <c r="AU40754" i="4"/>
  <c r="AU40755" i="4"/>
  <c r="AU40756" i="4"/>
  <c r="AU40757" i="4"/>
  <c r="AU40758" i="4"/>
  <c r="AU40759" i="4"/>
  <c r="AU40760" i="4"/>
  <c r="AU40761" i="4"/>
  <c r="AU40762" i="4"/>
  <c r="AU40763" i="4"/>
  <c r="AU40764" i="4"/>
  <c r="AU40765" i="4"/>
  <c r="AU40766" i="4"/>
  <c r="AU40767" i="4"/>
  <c r="AU40768" i="4"/>
  <c r="AU40769" i="4"/>
  <c r="AU40770" i="4"/>
  <c r="AU40771" i="4"/>
  <c r="AU40772" i="4"/>
  <c r="AU40773" i="4"/>
  <c r="AU40774" i="4"/>
  <c r="AU40775" i="4"/>
  <c r="AU40776" i="4"/>
  <c r="AU40777" i="4"/>
  <c r="AU40778" i="4"/>
  <c r="AU40779" i="4"/>
  <c r="AU40780" i="4"/>
  <c r="AU40781" i="4"/>
  <c r="AU40782" i="4"/>
  <c r="AU40783" i="4"/>
  <c r="AU40784" i="4"/>
  <c r="AU40785" i="4"/>
  <c r="AU40786" i="4"/>
  <c r="AU40787" i="4"/>
  <c r="AU40788" i="4"/>
  <c r="AU40789" i="4"/>
  <c r="AU40790" i="4"/>
  <c r="AU40791" i="4"/>
  <c r="AU40792" i="4"/>
  <c r="AU40793" i="4"/>
  <c r="AU40794" i="4"/>
  <c r="AU40795" i="4"/>
  <c r="AU40796" i="4"/>
  <c r="AU40797" i="4"/>
  <c r="AU40798" i="4"/>
  <c r="AU40799" i="4"/>
  <c r="AU40800" i="4"/>
  <c r="AU40801" i="4"/>
  <c r="AU40802" i="4"/>
  <c r="AU40803" i="4"/>
  <c r="AU40804" i="4"/>
  <c r="AU40805" i="4"/>
  <c r="AU40806" i="4"/>
  <c r="AU40807" i="4"/>
  <c r="AU40808" i="4"/>
  <c r="AU40809" i="4"/>
  <c r="AU40810" i="4"/>
  <c r="AU40811" i="4"/>
  <c r="AU40812" i="4"/>
  <c r="AU40813" i="4"/>
  <c r="AU40814" i="4"/>
  <c r="AU40815" i="4"/>
  <c r="AU40816" i="4"/>
  <c r="AU40817" i="4"/>
  <c r="AU40818" i="4"/>
  <c r="AU40819" i="4"/>
  <c r="AU40820" i="4"/>
  <c r="AU40821" i="4"/>
  <c r="AU40822" i="4"/>
  <c r="AU40823" i="4"/>
  <c r="AU40824" i="4"/>
  <c r="AU40825" i="4"/>
  <c r="AU40826" i="4"/>
  <c r="AU40827" i="4"/>
  <c r="AU40828" i="4"/>
  <c r="AU40829" i="4"/>
  <c r="AU40830" i="4"/>
  <c r="AU40831" i="4"/>
  <c r="AU40832" i="4"/>
  <c r="AU40833" i="4"/>
  <c r="AU40834" i="4"/>
  <c r="AU40835" i="4"/>
  <c r="AU40836" i="4"/>
  <c r="AU40837" i="4"/>
  <c r="AU40838" i="4"/>
  <c r="AU40839" i="4"/>
  <c r="AU40840" i="4"/>
  <c r="AU40841" i="4"/>
  <c r="AU40842" i="4"/>
  <c r="AU40843" i="4"/>
  <c r="AU40844" i="4"/>
  <c r="AU40845" i="4"/>
  <c r="AU40846" i="4"/>
  <c r="AU40847" i="4"/>
  <c r="AU40848" i="4"/>
  <c r="AU40849" i="4"/>
  <c r="AU40850" i="4"/>
  <c r="AU40851" i="4"/>
  <c r="AU40852" i="4"/>
  <c r="AU40853" i="4"/>
  <c r="AU40854" i="4"/>
  <c r="AU40855" i="4"/>
  <c r="AU40856" i="4"/>
  <c r="AU40857" i="4"/>
  <c r="AU40858" i="4"/>
  <c r="AU40859" i="4"/>
  <c r="AU40860" i="4"/>
  <c r="AU40861" i="4"/>
  <c r="AU40862" i="4"/>
  <c r="AU40863" i="4"/>
  <c r="AU40864" i="4"/>
  <c r="AU40865" i="4"/>
  <c r="AU40866" i="4"/>
  <c r="AU40867" i="4"/>
  <c r="AU40868" i="4"/>
  <c r="AU40869" i="4"/>
  <c r="AU40870" i="4"/>
  <c r="AU40871" i="4"/>
  <c r="AU40872" i="4"/>
  <c r="AU40873" i="4"/>
  <c r="AU40874" i="4"/>
  <c r="AU40875" i="4"/>
  <c r="AU40876" i="4"/>
  <c r="AU40877" i="4"/>
  <c r="AU40878" i="4"/>
  <c r="AU40879" i="4"/>
  <c r="AU40880" i="4"/>
  <c r="AU40881" i="4"/>
  <c r="AU40882" i="4"/>
  <c r="AU40883" i="4"/>
  <c r="AU40884" i="4"/>
  <c r="AU40885" i="4"/>
  <c r="AU40886" i="4"/>
  <c r="AU40887" i="4"/>
  <c r="AU40888" i="4"/>
  <c r="AU40889" i="4"/>
  <c r="AU40890" i="4"/>
  <c r="AU40891" i="4"/>
  <c r="AU40892" i="4"/>
  <c r="AU40893" i="4"/>
  <c r="AU40894" i="4"/>
  <c r="AU40895" i="4"/>
  <c r="AU40896" i="4"/>
  <c r="AU40897" i="4"/>
  <c r="AU40898" i="4"/>
  <c r="AU40899" i="4"/>
  <c r="AU40900" i="4"/>
  <c r="AU40901" i="4"/>
  <c r="AU40902" i="4"/>
  <c r="AU40903" i="4"/>
  <c r="AU40904" i="4"/>
  <c r="AU40905" i="4"/>
  <c r="AU40906" i="4"/>
  <c r="AU40907" i="4"/>
  <c r="AU40908" i="4"/>
  <c r="AU40909" i="4"/>
  <c r="AU40910" i="4"/>
  <c r="AU40911" i="4"/>
  <c r="AU40912" i="4"/>
  <c r="AU40913" i="4"/>
  <c r="AU40914" i="4"/>
  <c r="AU40915" i="4"/>
  <c r="AU40916" i="4"/>
  <c r="AU40917" i="4"/>
  <c r="AU40918" i="4"/>
  <c r="AU40919" i="4"/>
  <c r="AU40920" i="4"/>
  <c r="AU40921" i="4"/>
  <c r="AU40922" i="4"/>
  <c r="AU40923" i="4"/>
  <c r="AU40924" i="4"/>
  <c r="AU40925" i="4"/>
  <c r="AU40926" i="4"/>
  <c r="AU40927" i="4"/>
  <c r="AU40928" i="4"/>
  <c r="AU40929" i="4"/>
  <c r="AU40930" i="4"/>
  <c r="AU40931" i="4"/>
  <c r="AU40932" i="4"/>
  <c r="AU40933" i="4"/>
  <c r="AU40934" i="4"/>
  <c r="AU40935" i="4"/>
  <c r="AU40936" i="4"/>
  <c r="AU40937" i="4"/>
  <c r="AU40938" i="4"/>
  <c r="AU40939" i="4"/>
  <c r="AU40940" i="4"/>
  <c r="AU40941" i="4"/>
  <c r="AU40942" i="4"/>
  <c r="AU40943" i="4"/>
  <c r="AU40944" i="4"/>
  <c r="AU40945" i="4"/>
  <c r="AU40946" i="4"/>
  <c r="AU40947" i="4"/>
  <c r="AU40948" i="4"/>
  <c r="AU40949" i="4"/>
  <c r="AU40950" i="4"/>
  <c r="AU40951" i="4"/>
  <c r="AU40952" i="4"/>
  <c r="AU40953" i="4"/>
  <c r="AU40954" i="4"/>
  <c r="AU40955" i="4"/>
  <c r="AU40956" i="4"/>
  <c r="AU40957" i="4"/>
  <c r="AU40958" i="4"/>
  <c r="AU40959" i="4"/>
  <c r="AU40960" i="4"/>
  <c r="AU40961" i="4"/>
  <c r="AU40962" i="4"/>
  <c r="AU40963" i="4"/>
  <c r="AU40964" i="4"/>
  <c r="AU40965" i="4"/>
  <c r="AU40966" i="4"/>
  <c r="AU40967" i="4"/>
  <c r="AU40968" i="4"/>
  <c r="AU40969" i="4"/>
  <c r="AU40970" i="4"/>
  <c r="AU40971" i="4"/>
  <c r="AU40972" i="4"/>
  <c r="AU40973" i="4"/>
  <c r="AU40974" i="4"/>
  <c r="AU40975" i="4"/>
  <c r="AU40976" i="4"/>
  <c r="AU40977" i="4"/>
  <c r="AU40978" i="4"/>
  <c r="AU40979" i="4"/>
  <c r="AU40980" i="4"/>
  <c r="AU40981" i="4"/>
  <c r="AU40982" i="4"/>
  <c r="AU40983" i="4"/>
  <c r="AU40984" i="4"/>
  <c r="AU40985" i="4"/>
  <c r="AU40986" i="4"/>
  <c r="AU40987" i="4"/>
  <c r="AU40988" i="4"/>
  <c r="AU40989" i="4"/>
  <c r="AU40990" i="4"/>
  <c r="AU40991" i="4"/>
  <c r="AU40992" i="4"/>
  <c r="AU40993" i="4"/>
  <c r="AU40994" i="4"/>
  <c r="AU40995" i="4"/>
  <c r="AU40996" i="4"/>
  <c r="AU40997" i="4"/>
  <c r="AU40998" i="4"/>
  <c r="AU40999" i="4"/>
  <c r="AU41000" i="4"/>
  <c r="AU41001" i="4"/>
  <c r="AU41002" i="4"/>
  <c r="AU41003" i="4"/>
  <c r="AU41004" i="4"/>
  <c r="AU41005" i="4"/>
  <c r="AU41006" i="4"/>
  <c r="AU41007" i="4"/>
  <c r="AU41008" i="4"/>
  <c r="AU41009" i="4"/>
  <c r="AU41010" i="4"/>
  <c r="AU41011" i="4"/>
  <c r="AU41012" i="4"/>
  <c r="AU41013" i="4"/>
  <c r="AU41014" i="4"/>
  <c r="AU41015" i="4"/>
  <c r="AU41016" i="4"/>
  <c r="AU41017" i="4"/>
  <c r="AU41018" i="4"/>
  <c r="AU41019" i="4"/>
  <c r="AU41020" i="4"/>
  <c r="AU41021" i="4"/>
  <c r="AU41022" i="4"/>
  <c r="AU41023" i="4"/>
  <c r="AU41024" i="4"/>
  <c r="AU41025" i="4"/>
  <c r="AU41026" i="4"/>
  <c r="AU41027" i="4"/>
  <c r="AU41028" i="4"/>
  <c r="AU41029" i="4"/>
  <c r="AU41030" i="4"/>
  <c r="AU41031" i="4"/>
  <c r="AU41032" i="4"/>
  <c r="AU41033" i="4"/>
  <c r="AU41034" i="4"/>
  <c r="AU41035" i="4"/>
  <c r="AU41036" i="4"/>
  <c r="AU41037" i="4"/>
  <c r="AU41038" i="4"/>
  <c r="AU41039" i="4"/>
  <c r="AU41040" i="4"/>
  <c r="AU41041" i="4"/>
  <c r="AU41042" i="4"/>
  <c r="AU41043" i="4"/>
  <c r="AU41044" i="4"/>
  <c r="AU41045" i="4"/>
  <c r="AU41046" i="4"/>
  <c r="AU41047" i="4"/>
  <c r="AU41048" i="4"/>
  <c r="AU41049" i="4"/>
  <c r="AU41050" i="4"/>
  <c r="AU41051" i="4"/>
  <c r="AU41052" i="4"/>
  <c r="AU41053" i="4"/>
  <c r="AU41054" i="4"/>
  <c r="AU41055" i="4"/>
  <c r="AU41056" i="4"/>
  <c r="AU41057" i="4"/>
  <c r="AU41058" i="4"/>
  <c r="AU41059" i="4"/>
  <c r="AU41060" i="4"/>
  <c r="AU41061" i="4"/>
  <c r="AU41062" i="4"/>
  <c r="AU41063" i="4"/>
  <c r="AU41064" i="4"/>
  <c r="AU41065" i="4"/>
  <c r="AU41066" i="4"/>
  <c r="AU41067" i="4"/>
  <c r="AU41068" i="4"/>
  <c r="AU41069" i="4"/>
  <c r="AU41070" i="4"/>
  <c r="AU41071" i="4"/>
  <c r="AU41072" i="4"/>
  <c r="AU41073" i="4"/>
  <c r="AU41074" i="4"/>
  <c r="AU41075" i="4"/>
  <c r="AU41076" i="4"/>
  <c r="AU41077" i="4"/>
  <c r="AU41078" i="4"/>
  <c r="AU41079" i="4"/>
  <c r="AU41080" i="4"/>
  <c r="AU41081" i="4"/>
  <c r="AU41082" i="4"/>
  <c r="AU41083" i="4"/>
  <c r="AU41084" i="4"/>
  <c r="AU41085" i="4"/>
  <c r="AU41086" i="4"/>
  <c r="AU41087" i="4"/>
  <c r="AU41088" i="4"/>
  <c r="AU41089" i="4"/>
  <c r="AU41090" i="4"/>
  <c r="AU41091" i="4"/>
  <c r="AU41092" i="4"/>
  <c r="AU41093" i="4"/>
  <c r="AU41094" i="4"/>
  <c r="AU41095" i="4"/>
  <c r="AU41096" i="4"/>
  <c r="AU41097" i="4"/>
  <c r="AU41098" i="4"/>
  <c r="AU41099" i="4"/>
  <c r="AU41100" i="4"/>
  <c r="AU41101" i="4"/>
  <c r="AU41102" i="4"/>
  <c r="AU41103" i="4"/>
  <c r="AU41104" i="4"/>
  <c r="AU41105" i="4"/>
  <c r="AU41106" i="4"/>
  <c r="AU41107" i="4"/>
  <c r="AU41108" i="4"/>
  <c r="AU41109" i="4"/>
  <c r="AU41110" i="4"/>
  <c r="AU41111" i="4"/>
  <c r="AU41112" i="4"/>
  <c r="AU41113" i="4"/>
  <c r="AU41114" i="4"/>
  <c r="AU41115" i="4"/>
  <c r="AU41116" i="4"/>
  <c r="AU41117" i="4"/>
  <c r="AU41118" i="4"/>
  <c r="AU41119" i="4"/>
  <c r="AU41120" i="4"/>
  <c r="AU41121" i="4"/>
  <c r="AU41122" i="4"/>
  <c r="AU41123" i="4"/>
  <c r="AU41124" i="4"/>
  <c r="AU41125" i="4"/>
  <c r="AU41126" i="4"/>
  <c r="AU41127" i="4"/>
  <c r="AU41128" i="4"/>
  <c r="AU41129" i="4"/>
  <c r="AU41130" i="4"/>
  <c r="AU41131" i="4"/>
  <c r="AU41132" i="4"/>
  <c r="AU41133" i="4"/>
  <c r="AU41134" i="4"/>
  <c r="AU41135" i="4"/>
  <c r="AU41136" i="4"/>
  <c r="AU41137" i="4"/>
  <c r="AU41138" i="4"/>
  <c r="AU41139" i="4"/>
  <c r="AU41140" i="4"/>
  <c r="AU41141" i="4"/>
  <c r="AU41142" i="4"/>
  <c r="AU41143" i="4"/>
  <c r="AU41144" i="4"/>
  <c r="AU41145" i="4"/>
  <c r="AU41146" i="4"/>
  <c r="AU41147" i="4"/>
  <c r="AU41148" i="4"/>
  <c r="AU41149" i="4"/>
  <c r="AU41150" i="4"/>
  <c r="AU41151" i="4"/>
  <c r="AU41152" i="4"/>
  <c r="AU41153" i="4"/>
  <c r="AU41154" i="4"/>
  <c r="AU41155" i="4"/>
  <c r="AU41156" i="4"/>
  <c r="AU41157" i="4"/>
  <c r="AU41158" i="4"/>
  <c r="AU41159" i="4"/>
  <c r="AU41160" i="4"/>
  <c r="AU41161" i="4"/>
  <c r="AU41162" i="4"/>
  <c r="AU41163" i="4"/>
  <c r="AU41164" i="4"/>
  <c r="AU41165" i="4"/>
  <c r="AU41166" i="4"/>
  <c r="AU41167" i="4"/>
  <c r="AU41168" i="4"/>
  <c r="AU41169" i="4"/>
  <c r="AU41170" i="4"/>
  <c r="AU41171" i="4"/>
  <c r="AU41172" i="4"/>
  <c r="AU41173" i="4"/>
  <c r="AU41174" i="4"/>
  <c r="AU41175" i="4"/>
  <c r="AU41176" i="4"/>
  <c r="AU41177" i="4"/>
  <c r="AU41178" i="4"/>
  <c r="AU41179" i="4"/>
  <c r="AU41180" i="4"/>
  <c r="AU41181" i="4"/>
  <c r="AU41182" i="4"/>
  <c r="AU41183" i="4"/>
  <c r="AU41184" i="4"/>
  <c r="AU41185" i="4"/>
  <c r="AU41186" i="4"/>
  <c r="AU41187" i="4"/>
  <c r="AU41188" i="4"/>
  <c r="AU41189" i="4"/>
  <c r="AU41190" i="4"/>
  <c r="AU41191" i="4"/>
  <c r="AU41192" i="4"/>
  <c r="AU41193" i="4"/>
  <c r="AU41194" i="4"/>
  <c r="AU41195" i="4"/>
  <c r="AU41196" i="4"/>
  <c r="AU41197" i="4"/>
  <c r="AU41198" i="4"/>
  <c r="AU41199" i="4"/>
  <c r="AU41200" i="4"/>
  <c r="AU41201" i="4"/>
  <c r="AU41202" i="4"/>
  <c r="AU41203" i="4"/>
  <c r="AU41204" i="4"/>
  <c r="AU41205" i="4"/>
  <c r="AU41206" i="4"/>
  <c r="AU41207" i="4"/>
  <c r="AU41208" i="4"/>
  <c r="AU41209" i="4"/>
  <c r="AU41210" i="4"/>
  <c r="AU41211" i="4"/>
  <c r="AU41212" i="4"/>
  <c r="AU41213" i="4"/>
  <c r="AU41214" i="4"/>
  <c r="AU41215" i="4"/>
  <c r="AU41216" i="4"/>
  <c r="AU41217" i="4"/>
  <c r="AU41218" i="4"/>
  <c r="AU41219" i="4"/>
  <c r="AU41220" i="4"/>
  <c r="AU41221" i="4"/>
  <c r="AU41222" i="4"/>
  <c r="AU41223" i="4"/>
  <c r="AU41224" i="4"/>
  <c r="AU41225" i="4"/>
  <c r="AU41226" i="4"/>
  <c r="AU41227" i="4"/>
  <c r="AU41228" i="4"/>
  <c r="AU41229" i="4"/>
  <c r="AU41230" i="4"/>
  <c r="AU41231" i="4"/>
  <c r="AU41232" i="4"/>
  <c r="AU41233" i="4"/>
  <c r="AU41234" i="4"/>
  <c r="AU41235" i="4"/>
  <c r="AU41236" i="4"/>
  <c r="AU41237" i="4"/>
  <c r="AU41238" i="4"/>
  <c r="AU41239" i="4"/>
  <c r="AU41240" i="4"/>
  <c r="AU41241" i="4"/>
  <c r="AU41242" i="4"/>
  <c r="AU41243" i="4"/>
  <c r="AU41244" i="4"/>
  <c r="AU41245" i="4"/>
  <c r="AU41246" i="4"/>
  <c r="AU41247" i="4"/>
  <c r="AU41248" i="4"/>
  <c r="AU41249" i="4"/>
  <c r="AU41250" i="4"/>
  <c r="AU41251" i="4"/>
  <c r="AU41252" i="4"/>
  <c r="AU41253" i="4"/>
  <c r="AU41254" i="4"/>
  <c r="AU41255" i="4"/>
  <c r="AU41256" i="4"/>
  <c r="AU41257" i="4"/>
  <c r="AU41258" i="4"/>
  <c r="AU41259" i="4"/>
  <c r="AU41260" i="4"/>
  <c r="AU41261" i="4"/>
  <c r="AU41262" i="4"/>
  <c r="AU41263" i="4"/>
  <c r="AU41264" i="4"/>
  <c r="AU41265" i="4"/>
  <c r="AU41266" i="4"/>
  <c r="AU41267" i="4"/>
  <c r="AU41268" i="4"/>
  <c r="AU41269" i="4"/>
  <c r="AU41270" i="4"/>
  <c r="AU41271" i="4"/>
  <c r="AU41272" i="4"/>
  <c r="AU41273" i="4"/>
  <c r="AU41274" i="4"/>
  <c r="AU41275" i="4"/>
  <c r="AU41276" i="4"/>
  <c r="AU41277" i="4"/>
  <c r="AU41278" i="4"/>
  <c r="AU41279" i="4"/>
  <c r="AU41280" i="4"/>
  <c r="AU41281" i="4"/>
  <c r="AU41282" i="4"/>
  <c r="AU41283" i="4"/>
  <c r="AU41284" i="4"/>
  <c r="AU41285" i="4"/>
  <c r="AU41286" i="4"/>
  <c r="AU41287" i="4"/>
  <c r="AU41288" i="4"/>
  <c r="AU41289" i="4"/>
  <c r="AU41290" i="4"/>
  <c r="AU41291" i="4"/>
  <c r="AU41292" i="4"/>
  <c r="AU41293" i="4"/>
  <c r="AU41294" i="4"/>
  <c r="AU41295" i="4"/>
  <c r="AU41296" i="4"/>
  <c r="AU41297" i="4"/>
  <c r="AU41298" i="4"/>
  <c r="AU41299" i="4"/>
  <c r="AU41300" i="4"/>
  <c r="AU41301" i="4"/>
  <c r="AU41302" i="4"/>
  <c r="AU41303" i="4"/>
  <c r="AU41304" i="4"/>
  <c r="AU41305" i="4"/>
  <c r="AU41306" i="4"/>
  <c r="AU41307" i="4"/>
  <c r="AU41308" i="4"/>
  <c r="AU41309" i="4"/>
  <c r="AU41310" i="4"/>
  <c r="AU41311" i="4"/>
  <c r="AU41312" i="4"/>
  <c r="AU41313" i="4"/>
  <c r="AU41314" i="4"/>
  <c r="AU41315" i="4"/>
  <c r="AU41316" i="4"/>
  <c r="AU41317" i="4"/>
  <c r="AU41318" i="4"/>
  <c r="AU41319" i="4"/>
  <c r="AU41320" i="4"/>
  <c r="AU41321" i="4"/>
  <c r="AU41322" i="4"/>
  <c r="AU41323" i="4"/>
  <c r="AU41324" i="4"/>
  <c r="AU41325" i="4"/>
  <c r="AU41326" i="4"/>
  <c r="AU41327" i="4"/>
  <c r="AU41328" i="4"/>
  <c r="AU41329" i="4"/>
  <c r="AU41330" i="4"/>
  <c r="AU41331" i="4"/>
  <c r="AU41332" i="4"/>
  <c r="AU41333" i="4"/>
  <c r="AU41334" i="4"/>
  <c r="AU41335" i="4"/>
  <c r="AU41336" i="4"/>
  <c r="AU41337" i="4"/>
  <c r="AU41338" i="4"/>
  <c r="AU41339" i="4"/>
  <c r="AU41340" i="4"/>
  <c r="AU41341" i="4"/>
  <c r="AU41342" i="4"/>
  <c r="AU41343" i="4"/>
  <c r="AU41344" i="4"/>
  <c r="AU41345" i="4"/>
  <c r="AU41346" i="4"/>
  <c r="AU41347" i="4"/>
  <c r="AU41348" i="4"/>
  <c r="AU41349" i="4"/>
  <c r="AU41350" i="4"/>
  <c r="AU41351" i="4"/>
  <c r="AU41352" i="4"/>
  <c r="AU41353" i="4"/>
  <c r="AU41354" i="4"/>
  <c r="AU41355" i="4"/>
  <c r="AU41356" i="4"/>
  <c r="AU41357" i="4"/>
  <c r="AU41358" i="4"/>
  <c r="AU41359" i="4"/>
  <c r="AU41360" i="4"/>
  <c r="AU41361" i="4"/>
  <c r="AU41362" i="4"/>
  <c r="AU41363" i="4"/>
  <c r="AU41364" i="4"/>
  <c r="AU41365" i="4"/>
  <c r="AU41366" i="4"/>
  <c r="AU41367" i="4"/>
  <c r="AU41368" i="4"/>
  <c r="AU41369" i="4"/>
  <c r="AU41370" i="4"/>
  <c r="AU41371" i="4"/>
  <c r="AU41372" i="4"/>
  <c r="AU41373" i="4"/>
  <c r="AU41374" i="4"/>
  <c r="AU41375" i="4"/>
  <c r="AU41376" i="4"/>
  <c r="AU41377" i="4"/>
  <c r="AU41378" i="4"/>
  <c r="AU41379" i="4"/>
  <c r="AU41380" i="4"/>
  <c r="AU41381" i="4"/>
  <c r="AU41382" i="4"/>
  <c r="AU41383" i="4"/>
  <c r="AU41384" i="4"/>
  <c r="AU41385" i="4"/>
  <c r="AU41386" i="4"/>
  <c r="AU41387" i="4"/>
  <c r="AU41388" i="4"/>
  <c r="AU41389" i="4"/>
  <c r="AU41390" i="4"/>
  <c r="AU41391" i="4"/>
  <c r="AU41392" i="4"/>
  <c r="AU41393" i="4"/>
  <c r="AU41394" i="4"/>
  <c r="AU41395" i="4"/>
  <c r="AU41396" i="4"/>
  <c r="AU41397" i="4"/>
  <c r="AU41398" i="4"/>
  <c r="AU41399" i="4"/>
  <c r="AU41400" i="4"/>
  <c r="AU41401" i="4"/>
  <c r="AU41402" i="4"/>
  <c r="AU41403" i="4"/>
  <c r="AU41404" i="4"/>
  <c r="AU41405" i="4"/>
  <c r="AU41406" i="4"/>
  <c r="AU41407" i="4"/>
  <c r="AU41408" i="4"/>
  <c r="AU41409" i="4"/>
  <c r="AU41410" i="4"/>
  <c r="AU41411" i="4"/>
  <c r="AU41412" i="4"/>
  <c r="AU41413" i="4"/>
  <c r="AU41414" i="4"/>
  <c r="AU41415" i="4"/>
  <c r="AU41416" i="4"/>
  <c r="AU41417" i="4"/>
  <c r="AU41418" i="4"/>
  <c r="AU41419" i="4"/>
  <c r="AU41420" i="4"/>
  <c r="AU41421" i="4"/>
  <c r="AU41422" i="4"/>
  <c r="AU41423" i="4"/>
  <c r="AU41424" i="4"/>
  <c r="AU41425" i="4"/>
  <c r="AU41426" i="4"/>
  <c r="AU41427" i="4"/>
  <c r="AU41428" i="4"/>
  <c r="AU41429" i="4"/>
  <c r="AU41430" i="4"/>
  <c r="AU41431" i="4"/>
  <c r="AU41432" i="4"/>
  <c r="AU41433" i="4"/>
  <c r="AU41434" i="4"/>
  <c r="AU41435" i="4"/>
  <c r="AU41436" i="4"/>
  <c r="AU41437" i="4"/>
  <c r="AU41438" i="4"/>
  <c r="AU41439" i="4"/>
  <c r="AU41440" i="4"/>
  <c r="AU41441" i="4"/>
  <c r="AU41442" i="4"/>
  <c r="AU41443" i="4"/>
  <c r="AU41444" i="4"/>
  <c r="AU41445" i="4"/>
  <c r="AU41446" i="4"/>
  <c r="AU41447" i="4"/>
  <c r="AU41448" i="4"/>
  <c r="AU41449" i="4"/>
  <c r="AU41450" i="4"/>
  <c r="AU41451" i="4"/>
  <c r="AU41452" i="4"/>
  <c r="AU41453" i="4"/>
  <c r="AU41454" i="4"/>
  <c r="AU41455" i="4"/>
  <c r="AU41456" i="4"/>
  <c r="AU41457" i="4"/>
  <c r="AU41458" i="4"/>
  <c r="AU41459" i="4"/>
  <c r="AU41460" i="4"/>
  <c r="AU41461" i="4"/>
  <c r="AU41462" i="4"/>
  <c r="AU41463" i="4"/>
  <c r="AU41464" i="4"/>
  <c r="AU41465" i="4"/>
  <c r="AU41466" i="4"/>
  <c r="AU41467" i="4"/>
  <c r="AU41468" i="4"/>
  <c r="AU41469" i="4"/>
  <c r="AU41470" i="4"/>
  <c r="AU41471" i="4"/>
  <c r="AU41472" i="4"/>
  <c r="AU41473" i="4"/>
  <c r="AU41474" i="4"/>
  <c r="AU41475" i="4"/>
  <c r="AU41476" i="4"/>
  <c r="AU41477" i="4"/>
  <c r="AU41478" i="4"/>
  <c r="AU41479" i="4"/>
  <c r="AU41480" i="4"/>
  <c r="AU41481" i="4"/>
  <c r="AU41482" i="4"/>
  <c r="AU41483" i="4"/>
  <c r="AU41484" i="4"/>
  <c r="AU41485" i="4"/>
  <c r="AU41486" i="4"/>
  <c r="AU41487" i="4"/>
  <c r="AU41488" i="4"/>
  <c r="AU41489" i="4"/>
  <c r="AU41490" i="4"/>
  <c r="AU41491" i="4"/>
  <c r="AU41492" i="4"/>
  <c r="AU41493" i="4"/>
  <c r="AU41494" i="4"/>
  <c r="AU41495" i="4"/>
  <c r="AU41496" i="4"/>
  <c r="AU41497" i="4"/>
  <c r="AU41498" i="4"/>
  <c r="AU41499" i="4"/>
  <c r="AU41500" i="4"/>
  <c r="AU41501" i="4"/>
  <c r="AU41502" i="4"/>
  <c r="AU41503" i="4"/>
  <c r="AU41504" i="4"/>
  <c r="AU41505" i="4"/>
  <c r="AU41506" i="4"/>
  <c r="AU41507" i="4"/>
  <c r="AU41508" i="4"/>
  <c r="AU41509" i="4"/>
  <c r="AU41510" i="4"/>
  <c r="AU41511" i="4"/>
  <c r="AU41512" i="4"/>
  <c r="AU41513" i="4"/>
  <c r="AU41514" i="4"/>
  <c r="AU41515" i="4"/>
  <c r="AU41516" i="4"/>
  <c r="AU41517" i="4"/>
  <c r="AU41518" i="4"/>
  <c r="AU41519" i="4"/>
  <c r="AU41520" i="4"/>
  <c r="AU41521" i="4"/>
  <c r="AU41522" i="4"/>
  <c r="AU41523" i="4"/>
  <c r="AU41524" i="4"/>
  <c r="AU41525" i="4"/>
  <c r="AU41526" i="4"/>
  <c r="AU41527" i="4"/>
  <c r="AU41528" i="4"/>
  <c r="AU41529" i="4"/>
  <c r="AU41530" i="4"/>
  <c r="AU41531" i="4"/>
  <c r="AU41532" i="4"/>
  <c r="AU41533" i="4"/>
  <c r="AU41534" i="4"/>
  <c r="AU41535" i="4"/>
  <c r="AU41536" i="4"/>
  <c r="AU41537" i="4"/>
  <c r="AU41538" i="4"/>
  <c r="AU41539" i="4"/>
  <c r="AU41540" i="4"/>
  <c r="AU41541" i="4"/>
  <c r="AU41542" i="4"/>
  <c r="AU41543" i="4"/>
  <c r="AU41544" i="4"/>
  <c r="AU41545" i="4"/>
  <c r="AU41546" i="4"/>
  <c r="AU41547" i="4"/>
  <c r="AU41548" i="4"/>
  <c r="AU41549" i="4"/>
  <c r="AU41550" i="4"/>
  <c r="AU41551" i="4"/>
  <c r="AU41552" i="4"/>
  <c r="AU41553" i="4"/>
  <c r="AU41554" i="4"/>
  <c r="AU41555" i="4"/>
  <c r="AU41556" i="4"/>
  <c r="AU41557" i="4"/>
  <c r="AU41558" i="4"/>
  <c r="AU41559" i="4"/>
  <c r="AU41560" i="4"/>
  <c r="AU41561" i="4"/>
  <c r="AU41562" i="4"/>
  <c r="AU41563" i="4"/>
  <c r="AU41564" i="4"/>
  <c r="AU41565" i="4"/>
  <c r="AU41566" i="4"/>
  <c r="AU41567" i="4"/>
  <c r="AU41568" i="4"/>
  <c r="AU41569" i="4"/>
  <c r="AU41570" i="4"/>
  <c r="AU41571" i="4"/>
  <c r="AU41572" i="4"/>
  <c r="AU41573" i="4"/>
  <c r="AU41574" i="4"/>
  <c r="AU41575" i="4"/>
  <c r="AU41576" i="4"/>
  <c r="AU41577" i="4"/>
  <c r="AU41578" i="4"/>
  <c r="AU41579" i="4"/>
  <c r="AU41580" i="4"/>
  <c r="AU41581" i="4"/>
  <c r="AU41582" i="4"/>
  <c r="AU41583" i="4"/>
  <c r="AU41584" i="4"/>
  <c r="AU41585" i="4"/>
  <c r="AU41586" i="4"/>
  <c r="AU41587" i="4"/>
  <c r="AU41588" i="4"/>
  <c r="AU41589" i="4"/>
  <c r="AU41590" i="4"/>
  <c r="AU41591" i="4"/>
  <c r="AU41592" i="4"/>
  <c r="AU41593" i="4"/>
  <c r="AU41594" i="4"/>
  <c r="AU41595" i="4"/>
  <c r="AU41596" i="4"/>
  <c r="AU41597" i="4"/>
  <c r="AU41598" i="4"/>
  <c r="AU41599" i="4"/>
  <c r="AU41600" i="4"/>
  <c r="AU41601" i="4"/>
  <c r="AU41602" i="4"/>
  <c r="AU41603" i="4"/>
  <c r="AU41604" i="4"/>
  <c r="AU41605" i="4"/>
  <c r="AU41606" i="4"/>
  <c r="AU41607" i="4"/>
  <c r="AU41608" i="4"/>
  <c r="AU41609" i="4"/>
  <c r="AU41610" i="4"/>
  <c r="AU41611" i="4"/>
  <c r="AU41612" i="4"/>
  <c r="AU41613" i="4"/>
  <c r="AU41614" i="4"/>
  <c r="AU41615" i="4"/>
  <c r="AU41616" i="4"/>
  <c r="AU41617" i="4"/>
  <c r="AU41618" i="4"/>
  <c r="AU41619" i="4"/>
  <c r="AU41620" i="4"/>
  <c r="AU41621" i="4"/>
  <c r="AU41622" i="4"/>
  <c r="AU41623" i="4"/>
  <c r="AU41624" i="4"/>
  <c r="AU41625" i="4"/>
  <c r="AU41626" i="4"/>
  <c r="AU41627" i="4"/>
  <c r="AU41628" i="4"/>
  <c r="AU41629" i="4"/>
  <c r="AU41630" i="4"/>
  <c r="AU41631" i="4"/>
  <c r="AU41632" i="4"/>
  <c r="AU41633" i="4"/>
  <c r="AU41634" i="4"/>
  <c r="AU41635" i="4"/>
  <c r="AU41636" i="4"/>
  <c r="AU41637" i="4"/>
  <c r="AU41638" i="4"/>
  <c r="AU41639" i="4"/>
  <c r="AU41640" i="4"/>
  <c r="AU41641" i="4"/>
  <c r="AU41642" i="4"/>
  <c r="AU41643" i="4"/>
  <c r="AU41644" i="4"/>
  <c r="AU41645" i="4"/>
  <c r="AU41646" i="4"/>
  <c r="AU41647" i="4"/>
  <c r="AU41648" i="4"/>
  <c r="AU41649" i="4"/>
  <c r="AU41650" i="4"/>
  <c r="AU41651" i="4"/>
  <c r="AU41652" i="4"/>
  <c r="AU41653" i="4"/>
  <c r="AU41654" i="4"/>
  <c r="AU41655" i="4"/>
  <c r="AU41656" i="4"/>
  <c r="AU41657" i="4"/>
  <c r="AU41658" i="4"/>
  <c r="AU41659" i="4"/>
  <c r="AU41660" i="4"/>
  <c r="AU41661" i="4"/>
  <c r="AU41662" i="4"/>
  <c r="AU41663" i="4"/>
  <c r="AU41664" i="4"/>
  <c r="AU41665" i="4"/>
  <c r="AU41666" i="4"/>
  <c r="AU41667" i="4"/>
  <c r="AU41668" i="4"/>
  <c r="AU41669" i="4"/>
  <c r="AU41670" i="4"/>
  <c r="AU41671" i="4"/>
  <c r="AU41672" i="4"/>
  <c r="AU41673" i="4"/>
  <c r="AU41674" i="4"/>
  <c r="AU41675" i="4"/>
  <c r="AU41676" i="4"/>
  <c r="AU41677" i="4"/>
  <c r="AU41678" i="4"/>
  <c r="AU41679" i="4"/>
  <c r="AU41680" i="4"/>
  <c r="AU41681" i="4"/>
  <c r="AU41682" i="4"/>
  <c r="AU41683" i="4"/>
  <c r="AU41684" i="4"/>
  <c r="AU41685" i="4"/>
  <c r="AU41686" i="4"/>
  <c r="AU41687" i="4"/>
  <c r="AU41688" i="4"/>
  <c r="AU41689" i="4"/>
  <c r="AU41690" i="4"/>
  <c r="AU41691" i="4"/>
  <c r="AU41692" i="4"/>
  <c r="AU41693" i="4"/>
  <c r="AU41694" i="4"/>
  <c r="AU41695" i="4"/>
  <c r="AU41696" i="4"/>
  <c r="AU41697" i="4"/>
  <c r="AU41698" i="4"/>
  <c r="AU41699" i="4"/>
  <c r="AU41700" i="4"/>
  <c r="AU41701" i="4"/>
  <c r="AU41702" i="4"/>
  <c r="AU41703" i="4"/>
  <c r="AU41704" i="4"/>
  <c r="AU41705" i="4"/>
  <c r="AU41706" i="4"/>
  <c r="AU41707" i="4"/>
  <c r="AU41708" i="4"/>
  <c r="AU41709" i="4"/>
  <c r="AU41710" i="4"/>
  <c r="AU41711" i="4"/>
  <c r="AU41712" i="4"/>
  <c r="AU41713" i="4"/>
  <c r="AU41714" i="4"/>
  <c r="AU41715" i="4"/>
  <c r="AU41716" i="4"/>
  <c r="AU41717" i="4"/>
  <c r="AU41718" i="4"/>
  <c r="AU41719" i="4"/>
  <c r="AU41720" i="4"/>
  <c r="AU41721" i="4"/>
  <c r="AU41722" i="4"/>
  <c r="AU41723" i="4"/>
  <c r="AU41724" i="4"/>
  <c r="AU41725" i="4"/>
  <c r="AU41726" i="4"/>
  <c r="AU41727" i="4"/>
  <c r="AU41728" i="4"/>
  <c r="AU41729" i="4"/>
  <c r="AU41730" i="4"/>
  <c r="AU41731" i="4"/>
  <c r="AU41732" i="4"/>
  <c r="AU41733" i="4"/>
  <c r="AU41734" i="4"/>
  <c r="AU41735" i="4"/>
  <c r="AU41736" i="4"/>
  <c r="AU41737" i="4"/>
  <c r="AU41738" i="4"/>
  <c r="AU41739" i="4"/>
  <c r="AU41740" i="4"/>
  <c r="AU41741" i="4"/>
  <c r="AU41742" i="4"/>
  <c r="AU41743" i="4"/>
  <c r="AU41744" i="4"/>
  <c r="AU41745" i="4"/>
  <c r="AU41746" i="4"/>
  <c r="AU41747" i="4"/>
  <c r="AU41748" i="4"/>
  <c r="AU41749" i="4"/>
  <c r="AU41750" i="4"/>
  <c r="AU41751" i="4"/>
  <c r="AU41752" i="4"/>
  <c r="AU41753" i="4"/>
  <c r="AU41754" i="4"/>
  <c r="AU41755" i="4"/>
  <c r="AU41756" i="4"/>
  <c r="AU41757" i="4"/>
  <c r="AU41758" i="4"/>
  <c r="AU41759" i="4"/>
  <c r="AU41760" i="4"/>
  <c r="AU41761" i="4"/>
  <c r="AU41762" i="4"/>
  <c r="AU41763" i="4"/>
  <c r="AU41764" i="4"/>
  <c r="AU41765" i="4"/>
  <c r="AU41766" i="4"/>
  <c r="AU41767" i="4"/>
  <c r="AU41768" i="4"/>
  <c r="AU41769" i="4"/>
  <c r="AU41770" i="4"/>
  <c r="AU41771" i="4"/>
  <c r="AU41772" i="4"/>
  <c r="AU41773" i="4"/>
  <c r="AU41774" i="4"/>
  <c r="AU41775" i="4"/>
  <c r="AU41776" i="4"/>
  <c r="AU41777" i="4"/>
  <c r="AU41778" i="4"/>
  <c r="AU41779" i="4"/>
  <c r="AU41780" i="4"/>
  <c r="AU41781" i="4"/>
  <c r="AU41782" i="4"/>
  <c r="AU41783" i="4"/>
  <c r="AU41784" i="4"/>
  <c r="AU41785" i="4"/>
  <c r="AU41786" i="4"/>
  <c r="AU41787" i="4"/>
  <c r="AU41788" i="4"/>
  <c r="AU41789" i="4"/>
  <c r="AU41790" i="4"/>
  <c r="AU41791" i="4"/>
  <c r="AU41792" i="4"/>
  <c r="AU41793" i="4"/>
  <c r="AU41794" i="4"/>
  <c r="AU41795" i="4"/>
  <c r="AU41796" i="4"/>
  <c r="AU41797" i="4"/>
  <c r="AU41798" i="4"/>
  <c r="AU41799" i="4"/>
  <c r="AU41800" i="4"/>
  <c r="AU41801" i="4"/>
  <c r="AU41802" i="4"/>
  <c r="AU41803" i="4"/>
  <c r="AU41804" i="4"/>
  <c r="AU41805" i="4"/>
  <c r="AU41806" i="4"/>
  <c r="AU41807" i="4"/>
  <c r="AU41808" i="4"/>
  <c r="AU41809" i="4"/>
  <c r="AU41810" i="4"/>
  <c r="AU41811" i="4"/>
  <c r="AU41812" i="4"/>
  <c r="AU41813" i="4"/>
  <c r="AU41814" i="4"/>
  <c r="AU41815" i="4"/>
  <c r="AU41816" i="4"/>
  <c r="AU41817" i="4"/>
  <c r="AU41818" i="4"/>
  <c r="AU41819" i="4"/>
  <c r="AU41820" i="4"/>
  <c r="AU41821" i="4"/>
  <c r="AU41822" i="4"/>
  <c r="AU41823" i="4"/>
  <c r="AU41824" i="4"/>
  <c r="AU41825" i="4"/>
  <c r="AU41826" i="4"/>
  <c r="AU41827" i="4"/>
  <c r="AU41828" i="4"/>
  <c r="AU41829" i="4"/>
  <c r="AU41830" i="4"/>
  <c r="AU41831" i="4"/>
  <c r="AU41832" i="4"/>
  <c r="AU41833" i="4"/>
  <c r="AU41834" i="4"/>
  <c r="AU41835" i="4"/>
  <c r="AU41836" i="4"/>
  <c r="AU41837" i="4"/>
  <c r="AU41838" i="4"/>
  <c r="AU41839" i="4"/>
  <c r="AU41840" i="4"/>
  <c r="AU41841" i="4"/>
  <c r="AU41842" i="4"/>
  <c r="AU41843" i="4"/>
  <c r="AU41844" i="4"/>
  <c r="AU41845" i="4"/>
  <c r="AU41846" i="4"/>
  <c r="AU41847" i="4"/>
  <c r="AU41848" i="4"/>
  <c r="AU41849" i="4"/>
  <c r="AU41850" i="4"/>
  <c r="AU41851" i="4"/>
  <c r="AU41852" i="4"/>
  <c r="AU41853" i="4"/>
  <c r="AU41854" i="4"/>
  <c r="AU41855" i="4"/>
  <c r="AU41856" i="4"/>
  <c r="AU41857" i="4"/>
  <c r="AU41858" i="4"/>
  <c r="AU41859" i="4"/>
  <c r="AU41860" i="4"/>
  <c r="AU41861" i="4"/>
  <c r="AU41862" i="4"/>
  <c r="AU41863" i="4"/>
  <c r="AU41864" i="4"/>
  <c r="AU41865" i="4"/>
  <c r="AU41866" i="4"/>
  <c r="AU41867" i="4"/>
  <c r="AU41868" i="4"/>
  <c r="AU41869" i="4"/>
  <c r="AU41870" i="4"/>
  <c r="AU41871" i="4"/>
  <c r="AU41872" i="4"/>
  <c r="AU41873" i="4"/>
  <c r="AU41874" i="4"/>
  <c r="AU41875" i="4"/>
  <c r="AU41876" i="4"/>
  <c r="AU41877" i="4"/>
  <c r="AU41878" i="4"/>
  <c r="AU41879" i="4"/>
  <c r="AU41880" i="4"/>
  <c r="AU41881" i="4"/>
  <c r="AU41882" i="4"/>
  <c r="AU41883" i="4"/>
  <c r="AU41884" i="4"/>
  <c r="AU41885" i="4"/>
  <c r="AU41886" i="4"/>
  <c r="AU41887" i="4"/>
  <c r="AU41888" i="4"/>
  <c r="AU41889" i="4"/>
  <c r="AU41890" i="4"/>
  <c r="AU41891" i="4"/>
  <c r="AU41892" i="4"/>
  <c r="AU41893" i="4"/>
  <c r="AU41894" i="4"/>
  <c r="AU41895" i="4"/>
  <c r="AU41896" i="4"/>
  <c r="AU41897" i="4"/>
  <c r="AU41898" i="4"/>
  <c r="AU41899" i="4"/>
  <c r="AU41900" i="4"/>
  <c r="AU41901" i="4"/>
  <c r="AU41902" i="4"/>
  <c r="AU41903" i="4"/>
  <c r="AU41904" i="4"/>
  <c r="AU41905" i="4"/>
  <c r="AU41906" i="4"/>
  <c r="AU41907" i="4"/>
  <c r="AU41908" i="4"/>
  <c r="AU41909" i="4"/>
  <c r="AU41910" i="4"/>
  <c r="AU41911" i="4"/>
  <c r="AU41912" i="4"/>
  <c r="AU41913" i="4"/>
  <c r="AU41914" i="4"/>
  <c r="AU41915" i="4"/>
  <c r="AU41916" i="4"/>
  <c r="AU41917" i="4"/>
  <c r="AU41918" i="4"/>
  <c r="AU41919" i="4"/>
  <c r="AU41920" i="4"/>
  <c r="AU41921" i="4"/>
  <c r="AU41922" i="4"/>
  <c r="AU41923" i="4"/>
  <c r="AU41924" i="4"/>
  <c r="AU41925" i="4"/>
  <c r="AU41926" i="4"/>
  <c r="AU41927" i="4"/>
  <c r="AU41928" i="4"/>
  <c r="AU41929" i="4"/>
  <c r="AU41930" i="4"/>
  <c r="AU41931" i="4"/>
  <c r="AU41932" i="4"/>
  <c r="AU41933" i="4"/>
  <c r="AU41934" i="4"/>
  <c r="AU41935" i="4"/>
  <c r="AU41936" i="4"/>
  <c r="AU41937" i="4"/>
  <c r="AU41938" i="4"/>
  <c r="AU41939" i="4"/>
  <c r="AU41940" i="4"/>
  <c r="AU41941" i="4"/>
  <c r="AU41942" i="4"/>
  <c r="AU41943" i="4"/>
  <c r="AU41944" i="4"/>
  <c r="AU41945" i="4"/>
  <c r="AU41946" i="4"/>
  <c r="AU41947" i="4"/>
  <c r="AU41948" i="4"/>
  <c r="AU41949" i="4"/>
  <c r="AU41950" i="4"/>
  <c r="AU41951" i="4"/>
  <c r="AU41952" i="4"/>
  <c r="AU41953" i="4"/>
  <c r="AU41954" i="4"/>
  <c r="AU41955" i="4"/>
  <c r="AU41956" i="4"/>
  <c r="AU41957" i="4"/>
  <c r="AU41958" i="4"/>
  <c r="AU41959" i="4"/>
  <c r="AU41960" i="4"/>
  <c r="AU41961" i="4"/>
  <c r="AU41962" i="4"/>
  <c r="AU41963" i="4"/>
  <c r="AU41964" i="4"/>
  <c r="AU41965" i="4"/>
  <c r="AU41966" i="4"/>
  <c r="AU41967" i="4"/>
  <c r="AU41968" i="4"/>
  <c r="AU41969" i="4"/>
  <c r="AU41970" i="4"/>
  <c r="AU41971" i="4"/>
  <c r="AU41972" i="4"/>
  <c r="AU41973" i="4"/>
  <c r="AU41974" i="4"/>
  <c r="AU41975" i="4"/>
  <c r="AU41976" i="4"/>
  <c r="AU41977" i="4"/>
  <c r="AU41978" i="4"/>
  <c r="AU41979" i="4"/>
  <c r="AU41980" i="4"/>
  <c r="AU41981" i="4"/>
  <c r="AU41982" i="4"/>
  <c r="AU41983" i="4"/>
  <c r="AU41984" i="4"/>
  <c r="AU41985" i="4"/>
  <c r="AU41986" i="4"/>
  <c r="AU41987" i="4"/>
  <c r="AU41988" i="4"/>
  <c r="AU41989" i="4"/>
  <c r="AU41990" i="4"/>
  <c r="AU41991" i="4"/>
  <c r="AU41992" i="4"/>
  <c r="AU41993" i="4"/>
  <c r="AU41994" i="4"/>
  <c r="AU41995" i="4"/>
  <c r="AU41996" i="4"/>
  <c r="AU41997" i="4"/>
  <c r="AU41998" i="4"/>
  <c r="AU41999" i="4"/>
  <c r="AU42000" i="4"/>
  <c r="AU42001" i="4"/>
  <c r="AU42002" i="4"/>
  <c r="AU42003" i="4"/>
  <c r="AU42004" i="4"/>
  <c r="AU42005" i="4"/>
  <c r="AU42006" i="4"/>
  <c r="AU42007" i="4"/>
  <c r="AU42008" i="4"/>
  <c r="AU42009" i="4"/>
  <c r="AU42010" i="4"/>
  <c r="AU42011" i="4"/>
  <c r="AU42012" i="4"/>
  <c r="AU42013" i="4"/>
  <c r="AU42014" i="4"/>
  <c r="AU42015" i="4"/>
  <c r="AU42016" i="4"/>
  <c r="AU42017" i="4"/>
  <c r="AU42018" i="4"/>
  <c r="AU42019" i="4"/>
  <c r="AU42020" i="4"/>
  <c r="AU42021" i="4"/>
  <c r="AU42022" i="4"/>
  <c r="AU42023" i="4"/>
  <c r="AU42024" i="4"/>
  <c r="AU42025" i="4"/>
  <c r="AU42026" i="4"/>
  <c r="AU42027" i="4"/>
  <c r="AU42028" i="4"/>
  <c r="AU42029" i="4"/>
  <c r="AU42030" i="4"/>
  <c r="AU42031" i="4"/>
  <c r="AU42032" i="4"/>
  <c r="AU42033" i="4"/>
  <c r="AU42034" i="4"/>
  <c r="AU42035" i="4"/>
  <c r="AU42036" i="4"/>
  <c r="AU42037" i="4"/>
  <c r="AU42038" i="4"/>
  <c r="AU42039" i="4"/>
  <c r="AU42040" i="4"/>
  <c r="AU42041" i="4"/>
  <c r="AU42042" i="4"/>
  <c r="AU42043" i="4"/>
  <c r="AU42044" i="4"/>
  <c r="AU42045" i="4"/>
  <c r="AU42046" i="4"/>
  <c r="AU42047" i="4"/>
  <c r="AU42048" i="4"/>
  <c r="AU42049" i="4"/>
  <c r="AU42050" i="4"/>
  <c r="AU42051" i="4"/>
  <c r="AU42052" i="4"/>
  <c r="AU42053" i="4"/>
  <c r="AU42054" i="4"/>
  <c r="AU42055" i="4"/>
  <c r="AU42056" i="4"/>
  <c r="AU42057" i="4"/>
  <c r="AU42058" i="4"/>
  <c r="AU42059" i="4"/>
  <c r="AU42060" i="4"/>
  <c r="AU42061" i="4"/>
  <c r="AU42062" i="4"/>
  <c r="AU42063" i="4"/>
  <c r="AU42064" i="4"/>
  <c r="AU42065" i="4"/>
  <c r="AU42066" i="4"/>
  <c r="AU42067" i="4"/>
  <c r="AU42068" i="4"/>
  <c r="AU42069" i="4"/>
  <c r="AU42070" i="4"/>
  <c r="AU42071" i="4"/>
  <c r="AU42072" i="4"/>
  <c r="AU42073" i="4"/>
  <c r="AU42074" i="4"/>
  <c r="AU42075" i="4"/>
  <c r="AU42076" i="4"/>
  <c r="AU42077" i="4"/>
  <c r="AU42078" i="4"/>
  <c r="AU42079" i="4"/>
  <c r="AU42080" i="4"/>
  <c r="AU42081" i="4"/>
  <c r="AU42082" i="4"/>
  <c r="AU42083" i="4"/>
  <c r="AU42084" i="4"/>
  <c r="AU42085" i="4"/>
  <c r="AU42086" i="4"/>
  <c r="AU42087" i="4"/>
  <c r="AU42088" i="4"/>
  <c r="AU42089" i="4"/>
  <c r="AU42090" i="4"/>
  <c r="AU42091" i="4"/>
  <c r="AU42092" i="4"/>
  <c r="AU42093" i="4"/>
  <c r="AU42094" i="4"/>
  <c r="AU42095" i="4"/>
  <c r="AU42096" i="4"/>
  <c r="AU42097" i="4"/>
  <c r="AU42098" i="4"/>
  <c r="AU42099" i="4"/>
  <c r="AU42100" i="4"/>
  <c r="AU42101" i="4"/>
  <c r="AU42102" i="4"/>
  <c r="AU42103" i="4"/>
  <c r="AU42104" i="4"/>
  <c r="AU42105" i="4"/>
  <c r="AU42106" i="4"/>
  <c r="AU42107" i="4"/>
  <c r="AU42108" i="4"/>
  <c r="AU42109" i="4"/>
  <c r="AU42110" i="4"/>
  <c r="AU42111" i="4"/>
  <c r="AU42112" i="4"/>
  <c r="AU42113" i="4"/>
  <c r="AU42114" i="4"/>
  <c r="AU42115" i="4"/>
  <c r="AU42116" i="4"/>
  <c r="AU42117" i="4"/>
  <c r="AU42118" i="4"/>
  <c r="AU42119" i="4"/>
  <c r="AU42120" i="4"/>
  <c r="AU42121" i="4"/>
  <c r="AU42122" i="4"/>
  <c r="AU42123" i="4"/>
  <c r="AU42124" i="4"/>
  <c r="AU42125" i="4"/>
  <c r="AU42126" i="4"/>
  <c r="AU42127" i="4"/>
  <c r="AU42128" i="4"/>
  <c r="AU42129" i="4"/>
  <c r="AU42130" i="4"/>
  <c r="AU42131" i="4"/>
  <c r="AU42132" i="4"/>
  <c r="AU42133" i="4"/>
  <c r="AU42134" i="4"/>
  <c r="AU42135" i="4"/>
  <c r="AU42136" i="4"/>
  <c r="AU42137" i="4"/>
  <c r="AU42138" i="4"/>
  <c r="AU42139" i="4"/>
  <c r="AU42140" i="4"/>
  <c r="AU42141" i="4"/>
  <c r="AU42142" i="4"/>
  <c r="AU42143" i="4"/>
  <c r="AU42144" i="4"/>
  <c r="AU42145" i="4"/>
  <c r="AU42146" i="4"/>
  <c r="AU42147" i="4"/>
  <c r="AU42148" i="4"/>
  <c r="AU42149" i="4"/>
  <c r="AU42150" i="4"/>
  <c r="AU42151" i="4"/>
  <c r="AU42152" i="4"/>
  <c r="AU42153" i="4"/>
  <c r="AU42154" i="4"/>
  <c r="AU42155" i="4"/>
  <c r="AU42156" i="4"/>
  <c r="AU42157" i="4"/>
  <c r="AU42158" i="4"/>
  <c r="AU42159" i="4"/>
  <c r="AU42160" i="4"/>
  <c r="AU42161" i="4"/>
  <c r="AU42162" i="4"/>
  <c r="AU42163" i="4"/>
  <c r="AU42164" i="4"/>
  <c r="AU42165" i="4"/>
  <c r="AU42166" i="4"/>
  <c r="AU42167" i="4"/>
  <c r="AU42168" i="4"/>
  <c r="AU42169" i="4"/>
  <c r="AU42170" i="4"/>
  <c r="AU42171" i="4"/>
  <c r="AU42172" i="4"/>
  <c r="AU42173" i="4"/>
  <c r="AU42174" i="4"/>
  <c r="AU42175" i="4"/>
  <c r="AU42176" i="4"/>
  <c r="AU42177" i="4"/>
  <c r="AU42178" i="4"/>
  <c r="AU42179" i="4"/>
  <c r="AU42180" i="4"/>
  <c r="AU42181" i="4"/>
  <c r="AU42182" i="4"/>
  <c r="AU42183" i="4"/>
  <c r="AU42184" i="4"/>
  <c r="AU42185" i="4"/>
  <c r="AU42186" i="4"/>
  <c r="AU42187" i="4"/>
  <c r="AU42188" i="4"/>
  <c r="AU42189" i="4"/>
  <c r="AU42190" i="4"/>
  <c r="AU42191" i="4"/>
  <c r="AU42192" i="4"/>
  <c r="AU42193" i="4"/>
  <c r="AU42194" i="4"/>
  <c r="AU42195" i="4"/>
  <c r="AU42196" i="4"/>
  <c r="AU42197" i="4"/>
  <c r="AU42198" i="4"/>
  <c r="AU42199" i="4"/>
  <c r="AU42200" i="4"/>
  <c r="AU42201" i="4"/>
  <c r="AU42202" i="4"/>
  <c r="AU42203" i="4"/>
  <c r="AU42204" i="4"/>
  <c r="AU42205" i="4"/>
  <c r="AU42206" i="4"/>
  <c r="AU42207" i="4"/>
  <c r="AU42208" i="4"/>
  <c r="AU42209" i="4"/>
  <c r="AU42210" i="4"/>
  <c r="AU42211" i="4"/>
  <c r="AU42212" i="4"/>
  <c r="AU42213" i="4"/>
  <c r="AU42214" i="4"/>
  <c r="AU42215" i="4"/>
  <c r="AU42216" i="4"/>
  <c r="AU42217" i="4"/>
  <c r="AU42218" i="4"/>
  <c r="AU42219" i="4"/>
  <c r="AU42220" i="4"/>
  <c r="AU42221" i="4"/>
  <c r="AU42222" i="4"/>
  <c r="AU42223" i="4"/>
  <c r="AU42224" i="4"/>
  <c r="AU42225" i="4"/>
  <c r="AU42226" i="4"/>
  <c r="AU42227" i="4"/>
  <c r="AU42228" i="4"/>
  <c r="AU42229" i="4"/>
  <c r="AU42230" i="4"/>
  <c r="AU42231" i="4"/>
  <c r="AU42232" i="4"/>
  <c r="AU42233" i="4"/>
  <c r="AU42234" i="4"/>
  <c r="AU42235" i="4"/>
  <c r="AU42236" i="4"/>
  <c r="AU42237" i="4"/>
  <c r="AU42238" i="4"/>
  <c r="AU42239" i="4"/>
  <c r="AU42240" i="4"/>
  <c r="AU42241" i="4"/>
  <c r="AU42242" i="4"/>
  <c r="AU42243" i="4"/>
  <c r="AU42244" i="4"/>
  <c r="AU42245" i="4"/>
  <c r="AU42246" i="4"/>
  <c r="AU42247" i="4"/>
  <c r="AU42248" i="4"/>
  <c r="AU42249" i="4"/>
  <c r="AU42250" i="4"/>
  <c r="AU42251" i="4"/>
  <c r="AU42252" i="4"/>
  <c r="AU42253" i="4"/>
  <c r="AU42254" i="4"/>
  <c r="AU42255" i="4"/>
  <c r="AU42256" i="4"/>
  <c r="AU42257" i="4"/>
  <c r="AU42258" i="4"/>
  <c r="AU42259" i="4"/>
  <c r="AU42260" i="4"/>
  <c r="AU42261" i="4"/>
  <c r="AU42262" i="4"/>
  <c r="AU42263" i="4"/>
  <c r="AU42264" i="4"/>
  <c r="AU42265" i="4"/>
  <c r="AU42266" i="4"/>
  <c r="AU42267" i="4"/>
  <c r="AU42268" i="4"/>
  <c r="AU42269" i="4"/>
  <c r="AU42270" i="4"/>
  <c r="AU42271" i="4"/>
  <c r="AU42272" i="4"/>
  <c r="AU42273" i="4"/>
  <c r="AU42274" i="4"/>
  <c r="AU42275" i="4"/>
  <c r="AU42276" i="4"/>
  <c r="AU42277" i="4"/>
  <c r="AU42278" i="4"/>
  <c r="AU42279" i="4"/>
  <c r="AU42280" i="4"/>
  <c r="AU42281" i="4"/>
  <c r="AU42282" i="4"/>
  <c r="AU42283" i="4"/>
  <c r="AU42284" i="4"/>
  <c r="AU42285" i="4"/>
  <c r="AU42286" i="4"/>
  <c r="AU42287" i="4"/>
  <c r="AU42288" i="4"/>
  <c r="AU42289" i="4"/>
  <c r="AU42290" i="4"/>
  <c r="AU42291" i="4"/>
  <c r="AU42292" i="4"/>
  <c r="AU42293" i="4"/>
  <c r="AU42294" i="4"/>
  <c r="AU42295" i="4"/>
  <c r="AU42296" i="4"/>
  <c r="AU42297" i="4"/>
  <c r="AU42298" i="4"/>
  <c r="AU42299" i="4"/>
  <c r="AU42300" i="4"/>
  <c r="AU42301" i="4"/>
  <c r="AU42302" i="4"/>
  <c r="AU42303" i="4"/>
  <c r="AU42304" i="4"/>
  <c r="AU42305" i="4"/>
  <c r="AU42306" i="4"/>
  <c r="AU42307" i="4"/>
  <c r="AU42308" i="4"/>
  <c r="AU42309" i="4"/>
  <c r="AU42310" i="4"/>
  <c r="AU42311" i="4"/>
  <c r="AU42312" i="4"/>
  <c r="AU42313" i="4"/>
  <c r="AU42314" i="4"/>
  <c r="AU42315" i="4"/>
  <c r="AU42316" i="4"/>
  <c r="AU42317" i="4"/>
  <c r="AU42318" i="4"/>
  <c r="AU42319" i="4"/>
  <c r="AU42320" i="4"/>
  <c r="AU42321" i="4"/>
  <c r="AU42322" i="4"/>
  <c r="AU42323" i="4"/>
  <c r="AU42324" i="4"/>
  <c r="AU42325" i="4"/>
  <c r="AU42326" i="4"/>
  <c r="AU42327" i="4"/>
  <c r="AU42328" i="4"/>
  <c r="AU42329" i="4"/>
  <c r="AU42330" i="4"/>
  <c r="AU42331" i="4"/>
  <c r="AU42332" i="4"/>
  <c r="AU42333" i="4"/>
  <c r="AU42334" i="4"/>
  <c r="AU42335" i="4"/>
  <c r="AU42336" i="4"/>
  <c r="AU42337" i="4"/>
  <c r="AU42338" i="4"/>
  <c r="AU42339" i="4"/>
  <c r="AU42340" i="4"/>
  <c r="AU42341" i="4"/>
  <c r="AU42342" i="4"/>
  <c r="AU42343" i="4"/>
  <c r="AU42344" i="4"/>
  <c r="AU42345" i="4"/>
  <c r="AU42346" i="4"/>
  <c r="AU42347" i="4"/>
  <c r="AU42348" i="4"/>
  <c r="AU42349" i="4"/>
  <c r="AU42350" i="4"/>
  <c r="AU42351" i="4"/>
  <c r="AU42352" i="4"/>
  <c r="AU42353" i="4"/>
  <c r="AU42354" i="4"/>
  <c r="AU42355" i="4"/>
  <c r="AU42356" i="4"/>
  <c r="AU42357" i="4"/>
  <c r="AU42358" i="4"/>
  <c r="AU42359" i="4"/>
  <c r="AU42360" i="4"/>
  <c r="AU42361" i="4"/>
  <c r="AU42362" i="4"/>
  <c r="AU42363" i="4"/>
  <c r="AU42364" i="4"/>
  <c r="AU42365" i="4"/>
  <c r="AU42366" i="4"/>
  <c r="AU42367" i="4"/>
  <c r="AU42368" i="4"/>
  <c r="AU42369" i="4"/>
  <c r="AU42370" i="4"/>
  <c r="AU42371" i="4"/>
  <c r="AU42372" i="4"/>
  <c r="AU42373" i="4"/>
  <c r="AU42374" i="4"/>
  <c r="AU42375" i="4"/>
  <c r="AU42376" i="4"/>
  <c r="AU42377" i="4"/>
  <c r="AU42378" i="4"/>
  <c r="AU42379" i="4"/>
  <c r="AU42380" i="4"/>
  <c r="AU42381" i="4"/>
  <c r="AU42382" i="4"/>
  <c r="AU42383" i="4"/>
  <c r="AU42384" i="4"/>
  <c r="AU42385" i="4"/>
  <c r="AU42386" i="4"/>
  <c r="AU42387" i="4"/>
  <c r="AU42388" i="4"/>
  <c r="AU42389" i="4"/>
  <c r="AU42390" i="4"/>
  <c r="AU42391" i="4"/>
  <c r="AU42392" i="4"/>
  <c r="AU42393" i="4"/>
  <c r="AU42394" i="4"/>
  <c r="AU42395" i="4"/>
  <c r="AU42396" i="4"/>
  <c r="AU42397" i="4"/>
  <c r="AU42398" i="4"/>
  <c r="AU42399" i="4"/>
  <c r="AU42400" i="4"/>
  <c r="AU42401" i="4"/>
  <c r="AU42402" i="4"/>
  <c r="AU42403" i="4"/>
  <c r="AU42404" i="4"/>
  <c r="AU42405" i="4"/>
  <c r="AU42406" i="4"/>
  <c r="AU42407" i="4"/>
  <c r="AU42408" i="4"/>
  <c r="AU42409" i="4"/>
  <c r="AU42410" i="4"/>
  <c r="AU42411" i="4"/>
  <c r="AU42412" i="4"/>
  <c r="AU42413" i="4"/>
  <c r="AU42414" i="4"/>
  <c r="AU42415" i="4"/>
  <c r="AU42416" i="4"/>
  <c r="AU42417" i="4"/>
  <c r="AU42418" i="4"/>
  <c r="AU42419" i="4"/>
  <c r="AU42420" i="4"/>
  <c r="AU42421" i="4"/>
  <c r="AU42422" i="4"/>
  <c r="AU42423" i="4"/>
  <c r="AU42424" i="4"/>
  <c r="AU42425" i="4"/>
  <c r="AU42426" i="4"/>
  <c r="AU42427" i="4"/>
  <c r="AU42428" i="4"/>
  <c r="AU42429" i="4"/>
  <c r="AU42430" i="4"/>
  <c r="AU42431" i="4"/>
  <c r="AU42432" i="4"/>
  <c r="AU42433" i="4"/>
  <c r="AU42434" i="4"/>
  <c r="AU42435" i="4"/>
  <c r="AU42436" i="4"/>
  <c r="AU42437" i="4"/>
  <c r="AU42438" i="4"/>
  <c r="AU42439" i="4"/>
  <c r="AU42440" i="4"/>
  <c r="AU42441" i="4"/>
  <c r="AU42442" i="4"/>
  <c r="AU42443" i="4"/>
  <c r="AU42444" i="4"/>
  <c r="AU42445" i="4"/>
  <c r="AU42446" i="4"/>
  <c r="AU42447" i="4"/>
  <c r="AU42448" i="4"/>
  <c r="AU42449" i="4"/>
  <c r="AU42450" i="4"/>
  <c r="AU42451" i="4"/>
  <c r="AU42452" i="4"/>
  <c r="AU42453" i="4"/>
  <c r="AU42454" i="4"/>
  <c r="AU42455" i="4"/>
  <c r="AU42456" i="4"/>
  <c r="AU42457" i="4"/>
  <c r="AU42458" i="4"/>
  <c r="AU42459" i="4"/>
  <c r="AU42460" i="4"/>
  <c r="AU42461" i="4"/>
  <c r="AU42462" i="4"/>
  <c r="AU42463" i="4"/>
  <c r="AU42464" i="4"/>
  <c r="AU42465" i="4"/>
  <c r="AU42466" i="4"/>
  <c r="AU42467" i="4"/>
  <c r="AU42468" i="4"/>
  <c r="AU42469" i="4"/>
  <c r="AU42470" i="4"/>
  <c r="AU42471" i="4"/>
  <c r="AU42472" i="4"/>
  <c r="AU42473" i="4"/>
  <c r="AU42474" i="4"/>
  <c r="AU42475" i="4"/>
  <c r="AU42476" i="4"/>
  <c r="AU42477" i="4"/>
  <c r="AU42478" i="4"/>
  <c r="AU42479" i="4"/>
  <c r="AU42480" i="4"/>
  <c r="AU42481" i="4"/>
  <c r="AU42482" i="4"/>
  <c r="AU42483" i="4"/>
  <c r="AU42484" i="4"/>
  <c r="AU42485" i="4"/>
  <c r="AU42486" i="4"/>
  <c r="AU42487" i="4"/>
  <c r="AU42488" i="4"/>
  <c r="AU42489" i="4"/>
  <c r="AU42490" i="4"/>
  <c r="AU42491" i="4"/>
  <c r="AU42492" i="4"/>
  <c r="AU42493" i="4"/>
  <c r="AU42494" i="4"/>
  <c r="AU42495" i="4"/>
  <c r="AU42496" i="4"/>
  <c r="AU42497" i="4"/>
  <c r="AU42498" i="4"/>
  <c r="AU42499" i="4"/>
  <c r="AU42500" i="4"/>
  <c r="AU42501" i="4"/>
  <c r="AU42502" i="4"/>
  <c r="AU42503" i="4"/>
  <c r="AU42504" i="4"/>
  <c r="AU42505" i="4"/>
  <c r="AU42506" i="4"/>
  <c r="AU42507" i="4"/>
  <c r="AU42508" i="4"/>
  <c r="AU42509" i="4"/>
  <c r="AU42510" i="4"/>
  <c r="AU42511" i="4"/>
  <c r="AU42512" i="4"/>
  <c r="AU42513" i="4"/>
  <c r="AU42514" i="4"/>
  <c r="AU42515" i="4"/>
  <c r="AU42516" i="4"/>
  <c r="AU42517" i="4"/>
  <c r="AU42518" i="4"/>
  <c r="AU42519" i="4"/>
  <c r="AU42520" i="4"/>
  <c r="AU42521" i="4"/>
  <c r="AU42522" i="4"/>
  <c r="AU42523" i="4"/>
  <c r="AU42524" i="4"/>
  <c r="AU42525" i="4"/>
  <c r="AU42526" i="4"/>
  <c r="AU42527" i="4"/>
  <c r="AU42528" i="4"/>
  <c r="AU42529" i="4"/>
  <c r="AU42530" i="4"/>
  <c r="AU42531" i="4"/>
  <c r="AU42532" i="4"/>
  <c r="AU42533" i="4"/>
  <c r="AU42534" i="4"/>
  <c r="AU42535" i="4"/>
  <c r="AU42536" i="4"/>
  <c r="AU42537" i="4"/>
  <c r="AU42538" i="4"/>
  <c r="AU42539" i="4"/>
  <c r="AU42540" i="4"/>
  <c r="AU42541" i="4"/>
  <c r="AU42542" i="4"/>
  <c r="AU42543" i="4"/>
  <c r="AU42544" i="4"/>
  <c r="AU42545" i="4"/>
  <c r="AU42546" i="4"/>
  <c r="AU42547" i="4"/>
  <c r="AU42548" i="4"/>
  <c r="AU42549" i="4"/>
  <c r="AU42550" i="4"/>
  <c r="AU42551" i="4"/>
  <c r="AU42552" i="4"/>
  <c r="AU42553" i="4"/>
  <c r="AU42554" i="4"/>
  <c r="AU42555" i="4"/>
  <c r="AU42556" i="4"/>
  <c r="AU42557" i="4"/>
  <c r="AU42558" i="4"/>
  <c r="AU42559" i="4"/>
  <c r="AU42560" i="4"/>
  <c r="AU42561" i="4"/>
  <c r="AU42562" i="4"/>
  <c r="AU42563" i="4"/>
  <c r="AU42564" i="4"/>
  <c r="AU42565" i="4"/>
  <c r="AU42566" i="4"/>
  <c r="AU42567" i="4"/>
  <c r="AU42568" i="4"/>
  <c r="AU42569" i="4"/>
  <c r="AU42570" i="4"/>
  <c r="AU42571" i="4"/>
  <c r="AU42572" i="4"/>
  <c r="AU42573" i="4"/>
  <c r="AU42574" i="4"/>
  <c r="AU42575" i="4"/>
  <c r="AU42576" i="4"/>
  <c r="AU42577" i="4"/>
  <c r="AU42578" i="4"/>
  <c r="AU42579" i="4"/>
  <c r="AU42580" i="4"/>
  <c r="AU42581" i="4"/>
  <c r="AU42582" i="4"/>
  <c r="AU42583" i="4"/>
  <c r="AU42584" i="4"/>
  <c r="AU42585" i="4"/>
  <c r="AU42586" i="4"/>
  <c r="AU42587" i="4"/>
  <c r="AU42588" i="4"/>
  <c r="AU42589" i="4"/>
  <c r="AU42590" i="4"/>
  <c r="AU42591" i="4"/>
  <c r="AU42592" i="4"/>
  <c r="AU42593" i="4"/>
  <c r="AU42594" i="4"/>
  <c r="AU42595" i="4"/>
  <c r="AU42596" i="4"/>
  <c r="AU42597" i="4"/>
  <c r="AU42598" i="4"/>
  <c r="AU42599" i="4"/>
  <c r="AU42600" i="4"/>
  <c r="AU42601" i="4"/>
  <c r="AU42602" i="4"/>
  <c r="AU42603" i="4"/>
  <c r="AU42604" i="4"/>
  <c r="AU42605" i="4"/>
  <c r="AU42606" i="4"/>
  <c r="AU42607" i="4"/>
  <c r="AU42608" i="4"/>
  <c r="AU42609" i="4"/>
  <c r="AU42610" i="4"/>
  <c r="AU42611" i="4"/>
  <c r="AU42612" i="4"/>
  <c r="AU42613" i="4"/>
  <c r="AU42614" i="4"/>
  <c r="AU42615" i="4"/>
  <c r="AU42616" i="4"/>
  <c r="AU42617" i="4"/>
  <c r="AU42618" i="4"/>
  <c r="AU42619" i="4"/>
  <c r="AU42620" i="4"/>
  <c r="AU42621" i="4"/>
  <c r="AU42622" i="4"/>
  <c r="AU42623" i="4"/>
  <c r="AU42624" i="4"/>
  <c r="AU42625" i="4"/>
  <c r="AU42626" i="4"/>
  <c r="AU42627" i="4"/>
  <c r="AU42628" i="4"/>
  <c r="AU42629" i="4"/>
  <c r="AU42630" i="4"/>
  <c r="AU42631" i="4"/>
  <c r="AU42632" i="4"/>
  <c r="AU42633" i="4"/>
  <c r="AU42634" i="4"/>
  <c r="AU42635" i="4"/>
  <c r="AU42636" i="4"/>
  <c r="AU42637" i="4"/>
  <c r="AU42638" i="4"/>
  <c r="AU42639" i="4"/>
  <c r="AU42640" i="4"/>
  <c r="AU42641" i="4"/>
  <c r="AU42642" i="4"/>
  <c r="AU42643" i="4"/>
  <c r="AU42644" i="4"/>
  <c r="AU42645" i="4"/>
  <c r="AU42646" i="4"/>
  <c r="AU42647" i="4"/>
  <c r="AU42648" i="4"/>
  <c r="AU42649" i="4"/>
  <c r="AU42650" i="4"/>
  <c r="AU42651" i="4"/>
  <c r="AU42652" i="4"/>
  <c r="AU42653" i="4"/>
  <c r="AU42654" i="4"/>
  <c r="AU42655" i="4"/>
  <c r="AU42656" i="4"/>
  <c r="AU42657" i="4"/>
  <c r="AU42658" i="4"/>
  <c r="AU42659" i="4"/>
  <c r="AU42660" i="4"/>
  <c r="AU42661" i="4"/>
  <c r="AU42662" i="4"/>
  <c r="AU42663" i="4"/>
  <c r="AU42664" i="4"/>
  <c r="AU42665" i="4"/>
  <c r="AU42666" i="4"/>
  <c r="AU42667" i="4"/>
  <c r="AU42668" i="4"/>
  <c r="AU42669" i="4"/>
  <c r="AU42670" i="4"/>
  <c r="AU42671" i="4"/>
  <c r="AU42672" i="4"/>
  <c r="AU42673" i="4"/>
  <c r="AU42674" i="4"/>
  <c r="AU42675" i="4"/>
  <c r="AU42676" i="4"/>
  <c r="AU42677" i="4"/>
  <c r="AU42678" i="4"/>
  <c r="AU42679" i="4"/>
  <c r="AU42680" i="4"/>
  <c r="AU42681" i="4"/>
  <c r="AU42682" i="4"/>
  <c r="AU42683" i="4"/>
  <c r="AU42684" i="4"/>
  <c r="AU42685" i="4"/>
  <c r="AU42686" i="4"/>
  <c r="AU42687" i="4"/>
  <c r="AU42688" i="4"/>
  <c r="AU42689" i="4"/>
  <c r="AU42690" i="4"/>
  <c r="AU42691" i="4"/>
  <c r="AU42692" i="4"/>
  <c r="AU42693" i="4"/>
  <c r="AU42694" i="4"/>
  <c r="AU42695" i="4"/>
  <c r="AU42696" i="4"/>
  <c r="AU42697" i="4"/>
  <c r="AU42698" i="4"/>
  <c r="AU42699" i="4"/>
  <c r="AU42700" i="4"/>
  <c r="AU42701" i="4"/>
  <c r="AU42702" i="4"/>
  <c r="AU42703" i="4"/>
  <c r="AU42704" i="4"/>
  <c r="AU42705" i="4"/>
  <c r="AU42706" i="4"/>
  <c r="AU42707" i="4"/>
  <c r="AU42708" i="4"/>
  <c r="AU42709" i="4"/>
  <c r="AU42710" i="4"/>
  <c r="AU42711" i="4"/>
  <c r="AU42712" i="4"/>
  <c r="AU42713" i="4"/>
  <c r="AU42714" i="4"/>
  <c r="AU42715" i="4"/>
  <c r="AU42716" i="4"/>
  <c r="AU42717" i="4"/>
  <c r="AU42718" i="4"/>
  <c r="AU42719" i="4"/>
  <c r="AU42720" i="4"/>
  <c r="AU42721" i="4"/>
  <c r="AU42722" i="4"/>
  <c r="AU42723" i="4"/>
  <c r="AU42724" i="4"/>
  <c r="AU42725" i="4"/>
  <c r="AU42726" i="4"/>
  <c r="AU42727" i="4"/>
  <c r="AU42728" i="4"/>
  <c r="AU42729" i="4"/>
  <c r="AU42730" i="4"/>
  <c r="AU42731" i="4"/>
  <c r="AU42732" i="4"/>
  <c r="AU42733" i="4"/>
  <c r="AU42734" i="4"/>
  <c r="AU42735" i="4"/>
  <c r="AU42736" i="4"/>
  <c r="AU42737" i="4"/>
  <c r="AU42738" i="4"/>
  <c r="AU42739" i="4"/>
  <c r="AU42740" i="4"/>
  <c r="AU42741" i="4"/>
  <c r="AU42742" i="4"/>
  <c r="AU42743" i="4"/>
  <c r="AU42744" i="4"/>
  <c r="AU42745" i="4"/>
  <c r="AU42746" i="4"/>
  <c r="AU42747" i="4"/>
  <c r="AU42748" i="4"/>
  <c r="AU42749" i="4"/>
  <c r="AU42750" i="4"/>
  <c r="AU42751" i="4"/>
  <c r="AU42752" i="4"/>
  <c r="AU42753" i="4"/>
  <c r="AU42754" i="4"/>
  <c r="AU42755" i="4"/>
  <c r="AU42756" i="4"/>
  <c r="AU42757" i="4"/>
  <c r="AU42758" i="4"/>
  <c r="AU42759" i="4"/>
  <c r="AU42760" i="4"/>
  <c r="AU42761" i="4"/>
  <c r="AU42762" i="4"/>
  <c r="AU42763" i="4"/>
  <c r="AU42764" i="4"/>
  <c r="AU42765" i="4"/>
  <c r="AU42766" i="4"/>
  <c r="AU42767" i="4"/>
  <c r="AU42768" i="4"/>
  <c r="AU42769" i="4"/>
  <c r="AU42770" i="4"/>
  <c r="AU42771" i="4"/>
  <c r="AU42772" i="4"/>
  <c r="AU42773" i="4"/>
  <c r="AU42774" i="4"/>
  <c r="AU42775" i="4"/>
  <c r="AU42776" i="4"/>
  <c r="AU42777" i="4"/>
  <c r="AU42778" i="4"/>
  <c r="AU42779" i="4"/>
  <c r="AU42780" i="4"/>
  <c r="AU42781" i="4"/>
  <c r="AU42782" i="4"/>
  <c r="AU42783" i="4"/>
  <c r="AU42784" i="4"/>
  <c r="AU42785" i="4"/>
  <c r="AU42786" i="4"/>
  <c r="AU42787" i="4"/>
  <c r="AU42788" i="4"/>
  <c r="AU42789" i="4"/>
  <c r="AU42790" i="4"/>
  <c r="AU42791" i="4"/>
  <c r="AU42792" i="4"/>
  <c r="AU42793" i="4"/>
  <c r="AU42794" i="4"/>
  <c r="AU42795" i="4"/>
  <c r="AU42796" i="4"/>
  <c r="AU42797" i="4"/>
  <c r="AU42798" i="4"/>
  <c r="AU42799" i="4"/>
  <c r="AU42800" i="4"/>
  <c r="AU42801" i="4"/>
  <c r="AU42802" i="4"/>
  <c r="AU42803" i="4"/>
  <c r="AU42804" i="4"/>
  <c r="AU42805" i="4"/>
  <c r="AU42806" i="4"/>
  <c r="AU42807" i="4"/>
  <c r="AU42808" i="4"/>
  <c r="AU42809" i="4"/>
  <c r="AU42810" i="4"/>
  <c r="AU42811" i="4"/>
  <c r="AU42812" i="4"/>
  <c r="AU42813" i="4"/>
  <c r="AU42814" i="4"/>
  <c r="AU42815" i="4"/>
  <c r="AU42816" i="4"/>
  <c r="AU42817" i="4"/>
  <c r="AU42818" i="4"/>
  <c r="AU42819" i="4"/>
  <c r="AU42820" i="4"/>
  <c r="AU42821" i="4"/>
  <c r="AU42822" i="4"/>
  <c r="AU42823" i="4"/>
  <c r="AU42824" i="4"/>
  <c r="AU42825" i="4"/>
  <c r="AU42826" i="4"/>
  <c r="AU42827" i="4"/>
  <c r="AU42828" i="4"/>
  <c r="AU42829" i="4"/>
  <c r="AU42830" i="4"/>
  <c r="AU42831" i="4"/>
  <c r="AU42832" i="4"/>
  <c r="AU42833" i="4"/>
  <c r="AU42834" i="4"/>
  <c r="AU42835" i="4"/>
  <c r="AU42836" i="4"/>
  <c r="AU42837" i="4"/>
  <c r="AU42838" i="4"/>
  <c r="AU42839" i="4"/>
  <c r="AU42840" i="4"/>
  <c r="AU42841" i="4"/>
  <c r="AU42842" i="4"/>
  <c r="AU42843" i="4"/>
  <c r="AU42844" i="4"/>
  <c r="AU42845" i="4"/>
  <c r="AU42846" i="4"/>
  <c r="AU42847" i="4"/>
  <c r="AU42848" i="4"/>
  <c r="AU42849" i="4"/>
  <c r="AU42850" i="4"/>
  <c r="AU42851" i="4"/>
  <c r="AU42852" i="4"/>
  <c r="AU42853" i="4"/>
  <c r="AU42854" i="4"/>
  <c r="AU42855" i="4"/>
  <c r="AU42856" i="4"/>
  <c r="AU42857" i="4"/>
  <c r="AU42858" i="4"/>
  <c r="AU42859" i="4"/>
  <c r="AU42860" i="4"/>
  <c r="AU42861" i="4"/>
  <c r="AU42862" i="4"/>
  <c r="AU42863" i="4"/>
  <c r="AU42864" i="4"/>
  <c r="AU42865" i="4"/>
  <c r="AU42866" i="4"/>
  <c r="AU42867" i="4"/>
  <c r="AU42868" i="4"/>
  <c r="AU42869" i="4"/>
  <c r="AU42870" i="4"/>
  <c r="AU42871" i="4"/>
  <c r="AU42872" i="4"/>
  <c r="AU42873" i="4"/>
  <c r="AU42874" i="4"/>
  <c r="AU42875" i="4"/>
  <c r="AU42876" i="4"/>
  <c r="AU42877" i="4"/>
  <c r="AU42878" i="4"/>
  <c r="AU42879" i="4"/>
  <c r="AU42880" i="4"/>
  <c r="AU42881" i="4"/>
  <c r="AU42882" i="4"/>
  <c r="AU42883" i="4"/>
  <c r="AU42884" i="4"/>
  <c r="AU42885" i="4"/>
  <c r="AU42886" i="4"/>
  <c r="AU42887" i="4"/>
  <c r="AU42888" i="4"/>
  <c r="AU42889" i="4"/>
  <c r="AU42890" i="4"/>
  <c r="AU42891" i="4"/>
  <c r="AU42892" i="4"/>
  <c r="AU42893" i="4"/>
  <c r="AU42894" i="4"/>
  <c r="AU42895" i="4"/>
  <c r="AU42896" i="4"/>
  <c r="AU42897" i="4"/>
  <c r="AU42898" i="4"/>
  <c r="AU42899" i="4"/>
  <c r="AU42900" i="4"/>
  <c r="AU42901" i="4"/>
  <c r="AU42902" i="4"/>
  <c r="AU42903" i="4"/>
  <c r="AU42904" i="4"/>
  <c r="AU42905" i="4"/>
  <c r="AU42906" i="4"/>
  <c r="AU42907" i="4"/>
  <c r="AU42908" i="4"/>
  <c r="AU42909" i="4"/>
  <c r="AU42910" i="4"/>
  <c r="AU42911" i="4"/>
  <c r="AU42912" i="4"/>
  <c r="AU42913" i="4"/>
  <c r="AU42914" i="4"/>
  <c r="AU42915" i="4"/>
  <c r="AU42916" i="4"/>
  <c r="AU42917" i="4"/>
  <c r="AU42918" i="4"/>
  <c r="AU42919" i="4"/>
  <c r="AU42920" i="4"/>
  <c r="AU42921" i="4"/>
  <c r="AU42922" i="4"/>
  <c r="AU42923" i="4"/>
  <c r="AU42924" i="4"/>
  <c r="AU42925" i="4"/>
  <c r="AU42926" i="4"/>
  <c r="AU42927" i="4"/>
  <c r="AU42928" i="4"/>
  <c r="AU42929" i="4"/>
  <c r="AU42930" i="4"/>
  <c r="AU42931" i="4"/>
  <c r="AU42932" i="4"/>
  <c r="AU42933" i="4"/>
  <c r="AU42934" i="4"/>
  <c r="AU42935" i="4"/>
  <c r="AU42936" i="4"/>
  <c r="AU42937" i="4"/>
  <c r="AU42938" i="4"/>
  <c r="AU42939" i="4"/>
  <c r="AU42940" i="4"/>
  <c r="AU42941" i="4"/>
  <c r="AU42942" i="4"/>
  <c r="AU42943" i="4"/>
  <c r="AU42944" i="4"/>
  <c r="AU42945" i="4"/>
  <c r="AU42946" i="4"/>
  <c r="AU42947" i="4"/>
  <c r="AU42948" i="4"/>
  <c r="AU42949" i="4"/>
  <c r="AU42950" i="4"/>
  <c r="AU42951" i="4"/>
  <c r="AU42952" i="4"/>
  <c r="AU42953" i="4"/>
  <c r="AU42954" i="4"/>
  <c r="AU42955" i="4"/>
  <c r="AU42956" i="4"/>
  <c r="AU42957" i="4"/>
  <c r="AU42958" i="4"/>
  <c r="AU42959" i="4"/>
  <c r="AU42960" i="4"/>
  <c r="AU42961" i="4"/>
  <c r="AU42962" i="4"/>
  <c r="AU42963" i="4"/>
  <c r="AU42964" i="4"/>
  <c r="AU42965" i="4"/>
  <c r="AU42966" i="4"/>
  <c r="AU42967" i="4"/>
  <c r="AU42968" i="4"/>
  <c r="AU42969" i="4"/>
  <c r="AU42970" i="4"/>
  <c r="AU42971" i="4"/>
  <c r="AU42972" i="4"/>
  <c r="AU42973" i="4"/>
  <c r="AU42974" i="4"/>
  <c r="AU42975" i="4"/>
  <c r="AU42976" i="4"/>
  <c r="AU42977" i="4"/>
  <c r="AU42978" i="4"/>
  <c r="AU42979" i="4"/>
  <c r="AU42980" i="4"/>
  <c r="AU42981" i="4"/>
  <c r="AU42982" i="4"/>
  <c r="AU42983" i="4"/>
  <c r="AU42984" i="4"/>
  <c r="AU42985" i="4"/>
  <c r="AU42986" i="4"/>
  <c r="AU42987" i="4"/>
  <c r="AU42988" i="4"/>
  <c r="AU42989" i="4"/>
  <c r="AU42990" i="4"/>
  <c r="AU42991" i="4"/>
  <c r="AU42992" i="4"/>
  <c r="AU42993" i="4"/>
  <c r="AU42994" i="4"/>
  <c r="AU42995" i="4"/>
  <c r="AU42996" i="4"/>
  <c r="AU42997" i="4"/>
  <c r="AU42998" i="4"/>
  <c r="AU42999" i="4"/>
  <c r="AU43000" i="4"/>
  <c r="AU43001" i="4"/>
  <c r="AU43002" i="4"/>
  <c r="AU43003" i="4"/>
  <c r="AU43004" i="4"/>
  <c r="AU43005" i="4"/>
  <c r="AU43006" i="4"/>
  <c r="AU43007" i="4"/>
  <c r="AU43008" i="4"/>
  <c r="AU43009" i="4"/>
  <c r="AU43010" i="4"/>
  <c r="AU43011" i="4"/>
  <c r="AU43012" i="4"/>
  <c r="AU43013" i="4"/>
  <c r="AU43014" i="4"/>
  <c r="AU43015" i="4"/>
  <c r="AU43016" i="4"/>
  <c r="AU43017" i="4"/>
  <c r="AU43018" i="4"/>
  <c r="AU43019" i="4"/>
  <c r="AU43020" i="4"/>
  <c r="AU43021" i="4"/>
  <c r="AU43022" i="4"/>
  <c r="AU43023" i="4"/>
  <c r="AU43024" i="4"/>
  <c r="AU43025" i="4"/>
  <c r="AU43026" i="4"/>
  <c r="AU43027" i="4"/>
  <c r="AU43028" i="4"/>
  <c r="AU43029" i="4"/>
  <c r="AU43030" i="4"/>
  <c r="AU43031" i="4"/>
  <c r="AU43032" i="4"/>
  <c r="AU43033" i="4"/>
  <c r="AU43034" i="4"/>
  <c r="AU43035" i="4"/>
  <c r="AU43036" i="4"/>
  <c r="AU43037" i="4"/>
  <c r="AU43038" i="4"/>
  <c r="AU43039" i="4"/>
  <c r="AU43040" i="4"/>
  <c r="AU43041" i="4"/>
  <c r="AU43042" i="4"/>
  <c r="AU43043" i="4"/>
  <c r="AU43044" i="4"/>
  <c r="AU43045" i="4"/>
  <c r="AU43046" i="4"/>
  <c r="AU43047" i="4"/>
  <c r="AU43048" i="4"/>
  <c r="AU43049" i="4"/>
  <c r="AU43050" i="4"/>
  <c r="AU43051" i="4"/>
  <c r="AU43052" i="4"/>
  <c r="AU43053" i="4"/>
  <c r="AU43054" i="4"/>
  <c r="AU43055" i="4"/>
  <c r="AU43056" i="4"/>
  <c r="AU43057" i="4"/>
  <c r="AU43058" i="4"/>
  <c r="AU43059" i="4"/>
  <c r="AU43060" i="4"/>
  <c r="AU43061" i="4"/>
  <c r="AU43062" i="4"/>
  <c r="AU43063" i="4"/>
  <c r="AU43064" i="4"/>
  <c r="AU43065" i="4"/>
  <c r="AU43066" i="4"/>
  <c r="AU43067" i="4"/>
  <c r="AU43068" i="4"/>
  <c r="AU43069" i="4"/>
  <c r="AU43070" i="4"/>
  <c r="AU43071" i="4"/>
  <c r="AU43072" i="4"/>
  <c r="AU43073" i="4"/>
  <c r="AU43074" i="4"/>
  <c r="AU43075" i="4"/>
  <c r="AU43076" i="4"/>
  <c r="AU43077" i="4"/>
  <c r="AU43078" i="4"/>
  <c r="AU43079" i="4"/>
  <c r="AU43080" i="4"/>
  <c r="AU43081" i="4"/>
  <c r="AU43082" i="4"/>
  <c r="AU43083" i="4"/>
  <c r="AU43084" i="4"/>
  <c r="AU43085" i="4"/>
  <c r="AU43086" i="4"/>
  <c r="AU43087" i="4"/>
  <c r="AU43088" i="4"/>
  <c r="AU43089" i="4"/>
  <c r="AU43090" i="4"/>
  <c r="AU43091" i="4"/>
  <c r="AU43092" i="4"/>
  <c r="AU43093" i="4"/>
  <c r="AU43094" i="4"/>
  <c r="AU43095" i="4"/>
  <c r="AU43096" i="4"/>
  <c r="AU43097" i="4"/>
  <c r="AU43098" i="4"/>
  <c r="AU43099" i="4"/>
  <c r="AU43100" i="4"/>
  <c r="AU43101" i="4"/>
  <c r="AU43102" i="4"/>
  <c r="AU43103" i="4"/>
  <c r="AU43104" i="4"/>
  <c r="AU43105" i="4"/>
  <c r="AU43106" i="4"/>
  <c r="AU43107" i="4"/>
  <c r="AU43108" i="4"/>
  <c r="AU43109" i="4"/>
  <c r="AU43110" i="4"/>
  <c r="AU43111" i="4"/>
  <c r="AU43112" i="4"/>
  <c r="AU43113" i="4"/>
  <c r="AU43114" i="4"/>
  <c r="AU43115" i="4"/>
  <c r="AU43116" i="4"/>
  <c r="AU43117" i="4"/>
  <c r="AU43118" i="4"/>
  <c r="AU43119" i="4"/>
  <c r="AU43120" i="4"/>
  <c r="AU43121" i="4"/>
  <c r="AU43122" i="4"/>
  <c r="AU43123" i="4"/>
  <c r="AU43124" i="4"/>
  <c r="AU43125" i="4"/>
  <c r="AU43126" i="4"/>
  <c r="AU43127" i="4"/>
  <c r="AU43128" i="4"/>
  <c r="AU43129" i="4"/>
  <c r="AU43130" i="4"/>
  <c r="AU43131" i="4"/>
  <c r="AU43132" i="4"/>
  <c r="AU43133" i="4"/>
  <c r="AU43134" i="4"/>
  <c r="AU43135" i="4"/>
  <c r="AU43136" i="4"/>
  <c r="AU43137" i="4"/>
  <c r="AU43138" i="4"/>
  <c r="AU43139" i="4"/>
  <c r="AU43140" i="4"/>
  <c r="AU43141" i="4"/>
  <c r="AU43142" i="4"/>
  <c r="AU43143" i="4"/>
  <c r="AU43144" i="4"/>
  <c r="AU43145" i="4"/>
  <c r="AU43146" i="4"/>
  <c r="AU43147" i="4"/>
  <c r="AU43148" i="4"/>
  <c r="AU43149" i="4"/>
  <c r="AU43150" i="4"/>
  <c r="AU43151" i="4"/>
  <c r="AU43152" i="4"/>
  <c r="AU43153" i="4"/>
  <c r="AU43154" i="4"/>
  <c r="AU43155" i="4"/>
  <c r="AU43156" i="4"/>
  <c r="AU43157" i="4"/>
  <c r="AU43158" i="4"/>
  <c r="AU43159" i="4"/>
  <c r="AU43160" i="4"/>
  <c r="AU43161" i="4"/>
  <c r="AU43162" i="4"/>
  <c r="AU43163" i="4"/>
  <c r="AU43164" i="4"/>
  <c r="AU43165" i="4"/>
  <c r="AU43166" i="4"/>
  <c r="AU43167" i="4"/>
  <c r="AU43168" i="4"/>
  <c r="AU43169" i="4"/>
  <c r="AU43170" i="4"/>
  <c r="AU43171" i="4"/>
  <c r="AU43172" i="4"/>
  <c r="AU43173" i="4"/>
  <c r="AU43174" i="4"/>
  <c r="AU43175" i="4"/>
  <c r="AU43176" i="4"/>
  <c r="AU43177" i="4"/>
  <c r="AU43178" i="4"/>
  <c r="AU43179" i="4"/>
  <c r="AU43180" i="4"/>
  <c r="AU43181" i="4"/>
  <c r="AU43182" i="4"/>
  <c r="AU43183" i="4"/>
  <c r="AU43184" i="4"/>
  <c r="AU43185" i="4"/>
  <c r="AU43186" i="4"/>
  <c r="AU43187" i="4"/>
  <c r="AU43188" i="4"/>
  <c r="AU43189" i="4"/>
  <c r="AU43190" i="4"/>
  <c r="AU43191" i="4"/>
  <c r="AU43192" i="4"/>
  <c r="AU43193" i="4"/>
  <c r="AU43194" i="4"/>
  <c r="AU43195" i="4"/>
  <c r="AU43196" i="4"/>
  <c r="AU43197" i="4"/>
  <c r="AU43198" i="4"/>
  <c r="AU43199" i="4"/>
  <c r="AU43200" i="4"/>
  <c r="AU43201" i="4"/>
  <c r="AU43202" i="4"/>
  <c r="AU43203" i="4"/>
  <c r="AU43204" i="4"/>
  <c r="AU43205" i="4"/>
  <c r="AU43206" i="4"/>
  <c r="AU43207" i="4"/>
  <c r="AU43208" i="4"/>
  <c r="AU43209" i="4"/>
  <c r="AU43210" i="4"/>
  <c r="AU43211" i="4"/>
  <c r="AU43212" i="4"/>
  <c r="AU43213" i="4"/>
  <c r="AU43214" i="4"/>
  <c r="AU43215" i="4"/>
  <c r="AU43216" i="4"/>
  <c r="AU43217" i="4"/>
  <c r="AU43218" i="4"/>
  <c r="AU43219" i="4"/>
  <c r="AU43220" i="4"/>
  <c r="AU43221" i="4"/>
  <c r="AU43222" i="4"/>
  <c r="AU43223" i="4"/>
  <c r="AU43224" i="4"/>
  <c r="AU43225" i="4"/>
  <c r="AU43226" i="4"/>
  <c r="AU43227" i="4"/>
  <c r="AU43228" i="4"/>
  <c r="AU43229" i="4"/>
  <c r="AU43230" i="4"/>
  <c r="AU43231" i="4"/>
  <c r="AU43232" i="4"/>
  <c r="AU43233" i="4"/>
  <c r="AU43234" i="4"/>
  <c r="AU43235" i="4"/>
  <c r="AU43236" i="4"/>
  <c r="AU43237" i="4"/>
  <c r="AU43238" i="4"/>
  <c r="AU43239" i="4"/>
  <c r="AU43240" i="4"/>
  <c r="AU43241" i="4"/>
  <c r="AU43242" i="4"/>
  <c r="AU43243" i="4"/>
  <c r="AU43244" i="4"/>
  <c r="AU43245" i="4"/>
  <c r="AU43246" i="4"/>
  <c r="AU43247" i="4"/>
  <c r="AU43248" i="4"/>
  <c r="AU43249" i="4"/>
  <c r="AU43250" i="4"/>
  <c r="AU43251" i="4"/>
  <c r="AU43252" i="4"/>
  <c r="AU43253" i="4"/>
  <c r="AU43254" i="4"/>
  <c r="AU43255" i="4"/>
  <c r="AU43256" i="4"/>
  <c r="AU43257" i="4"/>
  <c r="AU43258" i="4"/>
  <c r="AU43259" i="4"/>
  <c r="AU43260" i="4"/>
  <c r="AU43261" i="4"/>
  <c r="AU43262" i="4"/>
  <c r="AU43263" i="4"/>
  <c r="AU43264" i="4"/>
  <c r="AU43265" i="4"/>
  <c r="AU43266" i="4"/>
  <c r="AU43267" i="4"/>
  <c r="AU43268" i="4"/>
  <c r="AU43269" i="4"/>
  <c r="AU43270" i="4"/>
  <c r="AU43271" i="4"/>
  <c r="AU43272" i="4"/>
  <c r="AU43273" i="4"/>
  <c r="AU43274" i="4"/>
  <c r="AU43275" i="4"/>
  <c r="AU43276" i="4"/>
  <c r="AU43277" i="4"/>
  <c r="AU43278" i="4"/>
  <c r="AU43279" i="4"/>
  <c r="AU43280" i="4"/>
  <c r="AU43281" i="4"/>
  <c r="AU43282" i="4"/>
  <c r="AU43283" i="4"/>
  <c r="AU43284" i="4"/>
  <c r="AU43285" i="4"/>
  <c r="AU43286" i="4"/>
  <c r="AU43287" i="4"/>
  <c r="AU43288" i="4"/>
  <c r="AU43289" i="4"/>
  <c r="AU43290" i="4"/>
  <c r="AU43291" i="4"/>
  <c r="AU43292" i="4"/>
  <c r="AU43293" i="4"/>
  <c r="AU43294" i="4"/>
  <c r="AU43295" i="4"/>
  <c r="AU43296" i="4"/>
  <c r="AU43297" i="4"/>
  <c r="AU43298" i="4"/>
  <c r="AU43299" i="4"/>
  <c r="AU43300" i="4"/>
  <c r="AU43301" i="4"/>
  <c r="AU43302" i="4"/>
  <c r="AU43303" i="4"/>
  <c r="AU43304" i="4"/>
  <c r="AU43305" i="4"/>
  <c r="AU43306" i="4"/>
  <c r="AU43307" i="4"/>
  <c r="AU43308" i="4"/>
  <c r="AU43309" i="4"/>
  <c r="AU43310" i="4"/>
  <c r="AU43311" i="4"/>
  <c r="AU43312" i="4"/>
  <c r="AU43313" i="4"/>
  <c r="AU43314" i="4"/>
  <c r="AU43315" i="4"/>
  <c r="AU43316" i="4"/>
  <c r="AU43317" i="4"/>
  <c r="AU43318" i="4"/>
  <c r="AU43319" i="4"/>
  <c r="AU43320" i="4"/>
  <c r="AU43321" i="4"/>
  <c r="AU43322" i="4"/>
  <c r="AU43323" i="4"/>
  <c r="AU43324" i="4"/>
  <c r="AU43325" i="4"/>
  <c r="AU43326" i="4"/>
  <c r="AU43327" i="4"/>
  <c r="AU43328" i="4"/>
  <c r="AU43329" i="4"/>
  <c r="AU43330" i="4"/>
  <c r="AU43331" i="4"/>
  <c r="AU43332" i="4"/>
  <c r="AU43333" i="4"/>
  <c r="AU43334" i="4"/>
  <c r="AU43335" i="4"/>
  <c r="AU43336" i="4"/>
  <c r="AU43337" i="4"/>
  <c r="AU43338" i="4"/>
  <c r="AU43339" i="4"/>
  <c r="AU43340" i="4"/>
  <c r="AU43341" i="4"/>
  <c r="AU43342" i="4"/>
  <c r="AU43343" i="4"/>
  <c r="AU43344" i="4"/>
  <c r="AU43345" i="4"/>
  <c r="AU43346" i="4"/>
  <c r="AU43347" i="4"/>
  <c r="AU43348" i="4"/>
  <c r="AU43349" i="4"/>
  <c r="AU43350" i="4"/>
  <c r="AU43351" i="4"/>
  <c r="AU43352" i="4"/>
  <c r="AU43353" i="4"/>
  <c r="AU43354" i="4"/>
  <c r="AU43355" i="4"/>
  <c r="AU43356" i="4"/>
  <c r="AU43357" i="4"/>
  <c r="AU43358" i="4"/>
  <c r="AU43359" i="4"/>
  <c r="AU43360" i="4"/>
  <c r="AU43361" i="4"/>
  <c r="AU43362" i="4"/>
  <c r="AU43363" i="4"/>
  <c r="AU43364" i="4"/>
  <c r="AU43365" i="4"/>
  <c r="AU43366" i="4"/>
  <c r="AU43367" i="4"/>
  <c r="AU43368" i="4"/>
  <c r="AU43369" i="4"/>
  <c r="AU43370" i="4"/>
  <c r="AU43371" i="4"/>
  <c r="AU43372" i="4"/>
  <c r="AU43373" i="4"/>
  <c r="AU43374" i="4"/>
  <c r="AU43375" i="4"/>
  <c r="AU43376" i="4"/>
  <c r="AU43377" i="4"/>
  <c r="AU43378" i="4"/>
  <c r="AU43379" i="4"/>
  <c r="AU43380" i="4"/>
  <c r="AU43381" i="4"/>
  <c r="AU43382" i="4"/>
  <c r="AU43383" i="4"/>
  <c r="AU43384" i="4"/>
  <c r="AU43385" i="4"/>
  <c r="AU43386" i="4"/>
  <c r="AU43387" i="4"/>
  <c r="AU43388" i="4"/>
  <c r="AU43389" i="4"/>
  <c r="AU43390" i="4"/>
  <c r="AU43391" i="4"/>
  <c r="AU43392" i="4"/>
  <c r="AU43393" i="4"/>
  <c r="AU43394" i="4"/>
  <c r="AU43395" i="4"/>
  <c r="AU43396" i="4"/>
  <c r="AU43397" i="4"/>
  <c r="AU43398" i="4"/>
  <c r="AU43399" i="4"/>
  <c r="AU43400" i="4"/>
  <c r="AU43401" i="4"/>
  <c r="AU43402" i="4"/>
  <c r="AU43403" i="4"/>
  <c r="AU43404" i="4"/>
  <c r="AU43405" i="4"/>
  <c r="AU43406" i="4"/>
  <c r="AU43407" i="4"/>
  <c r="AU43408" i="4"/>
  <c r="AU43409" i="4"/>
  <c r="AU43410" i="4"/>
  <c r="AU43411" i="4"/>
  <c r="AU43412" i="4"/>
  <c r="AU43413" i="4"/>
  <c r="AU43414" i="4"/>
  <c r="AU43415" i="4"/>
  <c r="AU43416" i="4"/>
  <c r="AU43417" i="4"/>
  <c r="AU43418" i="4"/>
  <c r="AU43419" i="4"/>
  <c r="AU43420" i="4"/>
  <c r="AU43421" i="4"/>
  <c r="AU43422" i="4"/>
  <c r="AU43423" i="4"/>
  <c r="AU43424" i="4"/>
  <c r="AU43425" i="4"/>
  <c r="AU43426" i="4"/>
  <c r="AU43427" i="4"/>
  <c r="AU43428" i="4"/>
  <c r="AU43429" i="4"/>
  <c r="AU43430" i="4"/>
  <c r="AU43431" i="4"/>
  <c r="AU43432" i="4"/>
  <c r="AU43433" i="4"/>
  <c r="AU43434" i="4"/>
  <c r="AU43435" i="4"/>
  <c r="AU43436" i="4"/>
  <c r="AU43437" i="4"/>
  <c r="AU43438" i="4"/>
  <c r="AU43439" i="4"/>
  <c r="AU43440" i="4"/>
  <c r="AU43441" i="4"/>
  <c r="AU43442" i="4"/>
  <c r="AU43443" i="4"/>
  <c r="AU43444" i="4"/>
  <c r="AU43445" i="4"/>
  <c r="AU43446" i="4"/>
  <c r="AU43447" i="4"/>
  <c r="AU43448" i="4"/>
  <c r="AU43449" i="4"/>
  <c r="AU43450" i="4"/>
  <c r="AU43451" i="4"/>
  <c r="AU43452" i="4"/>
  <c r="AU43453" i="4"/>
  <c r="AU43454" i="4"/>
  <c r="AU43455" i="4"/>
  <c r="AU43456" i="4"/>
  <c r="AU43457" i="4"/>
  <c r="AU43458" i="4"/>
  <c r="AU43459" i="4"/>
  <c r="AU43460" i="4"/>
  <c r="AU43461" i="4"/>
  <c r="AU43462" i="4"/>
  <c r="AU43463" i="4"/>
  <c r="AU43464" i="4"/>
  <c r="AU43465" i="4"/>
  <c r="AU43466" i="4"/>
  <c r="AU43467" i="4"/>
  <c r="AU43468" i="4"/>
  <c r="AU43469" i="4"/>
  <c r="AU43470" i="4"/>
  <c r="AU43471" i="4"/>
  <c r="AU43472" i="4"/>
  <c r="AU43473" i="4"/>
  <c r="AU43474" i="4"/>
  <c r="AU43475" i="4"/>
  <c r="AU43476" i="4"/>
  <c r="AU43477" i="4"/>
  <c r="AU43478" i="4"/>
  <c r="AU43479" i="4"/>
  <c r="AU43480" i="4"/>
  <c r="AU43481" i="4"/>
  <c r="AU43482" i="4"/>
  <c r="AU43483" i="4"/>
  <c r="AU43484" i="4"/>
  <c r="AU43485" i="4"/>
  <c r="AU43486" i="4"/>
  <c r="AU43487" i="4"/>
  <c r="AU43488" i="4"/>
  <c r="AU43489" i="4"/>
  <c r="AU43490" i="4"/>
  <c r="AU43491" i="4"/>
  <c r="AU43492" i="4"/>
  <c r="AU43493" i="4"/>
  <c r="AU43494" i="4"/>
  <c r="AU43495" i="4"/>
  <c r="AU43496" i="4"/>
  <c r="AU43497" i="4"/>
  <c r="AU43498" i="4"/>
  <c r="AU43499" i="4"/>
  <c r="AU43500" i="4"/>
  <c r="AU43501" i="4"/>
  <c r="AU43502" i="4"/>
  <c r="AU43503" i="4"/>
  <c r="AU43504" i="4"/>
  <c r="AU43505" i="4"/>
  <c r="AU43506" i="4"/>
  <c r="AU43507" i="4"/>
  <c r="AU43508" i="4"/>
  <c r="AU43509" i="4"/>
  <c r="AU43510" i="4"/>
  <c r="AU43511" i="4"/>
  <c r="AU43512" i="4"/>
  <c r="AU43513" i="4"/>
  <c r="AU43514" i="4"/>
  <c r="AU43515" i="4"/>
  <c r="AU43516" i="4"/>
  <c r="AU43517" i="4"/>
  <c r="AU43518" i="4"/>
  <c r="AU43519" i="4"/>
  <c r="AU43520" i="4"/>
  <c r="AU43521" i="4"/>
  <c r="AU43522" i="4"/>
  <c r="AU43523" i="4"/>
  <c r="AU43524" i="4"/>
  <c r="AU43525" i="4"/>
  <c r="AU43526" i="4"/>
  <c r="AU43527" i="4"/>
  <c r="AU43528" i="4"/>
  <c r="AU43529" i="4"/>
  <c r="AU43530" i="4"/>
  <c r="AU43531" i="4"/>
  <c r="AU43532" i="4"/>
  <c r="AU43533" i="4"/>
  <c r="AU43534" i="4"/>
  <c r="AU43535" i="4"/>
  <c r="AU43536" i="4"/>
  <c r="AU43537" i="4"/>
  <c r="AU43538" i="4"/>
  <c r="AU43539" i="4"/>
  <c r="AU43540" i="4"/>
  <c r="AU43541" i="4"/>
  <c r="AU43542" i="4"/>
  <c r="AU43543" i="4"/>
  <c r="AU43544" i="4"/>
  <c r="AU43545" i="4"/>
  <c r="AU43546" i="4"/>
  <c r="AU43547" i="4"/>
  <c r="AU43548" i="4"/>
  <c r="AU43549" i="4"/>
  <c r="AU43550" i="4"/>
  <c r="AU43551" i="4"/>
  <c r="AU43552" i="4"/>
  <c r="AU43553" i="4"/>
  <c r="AU43554" i="4"/>
  <c r="AU43555" i="4"/>
  <c r="AU43556" i="4"/>
  <c r="AU43557" i="4"/>
  <c r="AU43558" i="4"/>
  <c r="AU43559" i="4"/>
  <c r="AU43560" i="4"/>
  <c r="AU43561" i="4"/>
  <c r="AU43562" i="4"/>
  <c r="AU43563" i="4"/>
  <c r="AU43564" i="4"/>
  <c r="AU43565" i="4"/>
  <c r="AU43566" i="4"/>
  <c r="AU43567" i="4"/>
  <c r="AU43568" i="4"/>
  <c r="AU43569" i="4"/>
  <c r="AU43570" i="4"/>
  <c r="AU43571" i="4"/>
  <c r="AU43572" i="4"/>
  <c r="AU43573" i="4"/>
  <c r="AU43574" i="4"/>
  <c r="AU43575" i="4"/>
  <c r="AU43576" i="4"/>
  <c r="AU43577" i="4"/>
  <c r="AU43578" i="4"/>
  <c r="AU43579" i="4"/>
  <c r="AU43580" i="4"/>
  <c r="AU43581" i="4"/>
  <c r="AU43582" i="4"/>
  <c r="AU43583" i="4"/>
  <c r="AU43584" i="4"/>
  <c r="AU43585" i="4"/>
  <c r="AU43586" i="4"/>
  <c r="AU43587" i="4"/>
  <c r="AU43588" i="4"/>
  <c r="AU43589" i="4"/>
  <c r="AU43590" i="4"/>
  <c r="AU43591" i="4"/>
  <c r="AU43592" i="4"/>
  <c r="AU43593" i="4"/>
  <c r="AU43594" i="4"/>
  <c r="AU43595" i="4"/>
  <c r="AU43596" i="4"/>
  <c r="AU43597" i="4"/>
  <c r="AU43598" i="4"/>
  <c r="AU43599" i="4"/>
  <c r="AU43600" i="4"/>
  <c r="AU43601" i="4"/>
  <c r="AU43602" i="4"/>
  <c r="AU43603" i="4"/>
  <c r="AU43604" i="4"/>
  <c r="AU43605" i="4"/>
  <c r="AU43606" i="4"/>
  <c r="AU43607" i="4"/>
  <c r="AU43608" i="4"/>
  <c r="AU43609" i="4"/>
  <c r="AU43610" i="4"/>
  <c r="AU43611" i="4"/>
  <c r="AU43612" i="4"/>
  <c r="AU43613" i="4"/>
  <c r="AU43614" i="4"/>
  <c r="AU43615" i="4"/>
  <c r="AU43616" i="4"/>
  <c r="AU43617" i="4"/>
  <c r="AU43618" i="4"/>
  <c r="AU43619" i="4"/>
  <c r="AU43620" i="4"/>
  <c r="AU43621" i="4"/>
  <c r="AU43622" i="4"/>
  <c r="AU43623" i="4"/>
  <c r="AU43624" i="4"/>
  <c r="AU43625" i="4"/>
  <c r="AU43626" i="4"/>
  <c r="AU43627" i="4"/>
  <c r="AU43628" i="4"/>
  <c r="AU43629" i="4"/>
  <c r="AU43630" i="4"/>
  <c r="AU43631" i="4"/>
  <c r="AU43632" i="4"/>
  <c r="AU43633" i="4"/>
  <c r="AU43634" i="4"/>
  <c r="AU43635" i="4"/>
  <c r="AU43636" i="4"/>
  <c r="AU43637" i="4"/>
  <c r="AU43638" i="4"/>
  <c r="AU43639" i="4"/>
  <c r="AU43640" i="4"/>
  <c r="AU43641" i="4"/>
  <c r="AU43642" i="4"/>
  <c r="AU43643" i="4"/>
  <c r="AU43644" i="4"/>
  <c r="AU43645" i="4"/>
  <c r="AU43646" i="4"/>
  <c r="AU43647" i="4"/>
  <c r="AU43648" i="4"/>
  <c r="AU43649" i="4"/>
  <c r="AU43650" i="4"/>
  <c r="AU43651" i="4"/>
  <c r="AU43652" i="4"/>
  <c r="AU43653" i="4"/>
  <c r="AU43654" i="4"/>
  <c r="AU43655" i="4"/>
  <c r="AU43656" i="4"/>
  <c r="AU43657" i="4"/>
  <c r="AU43658" i="4"/>
  <c r="AU43659" i="4"/>
  <c r="AU43660" i="4"/>
  <c r="AU43661" i="4"/>
  <c r="AU43662" i="4"/>
  <c r="AU43663" i="4"/>
  <c r="AU43664" i="4"/>
  <c r="AU43665" i="4"/>
  <c r="AU43666" i="4"/>
  <c r="AU43667" i="4"/>
  <c r="AU43668" i="4"/>
  <c r="AU43669" i="4"/>
  <c r="AU43670" i="4"/>
  <c r="AU43671" i="4"/>
  <c r="AU43672" i="4"/>
  <c r="AU43673" i="4"/>
  <c r="AU43674" i="4"/>
  <c r="AU43675" i="4"/>
  <c r="AU43676" i="4"/>
  <c r="AU43677" i="4"/>
  <c r="AU43678" i="4"/>
  <c r="AU43679" i="4"/>
  <c r="AU43680" i="4"/>
  <c r="AU43681" i="4"/>
  <c r="AU43682" i="4"/>
  <c r="AU43683" i="4"/>
  <c r="AU43684" i="4"/>
  <c r="AU43685" i="4"/>
  <c r="AU43686" i="4"/>
  <c r="AU43687" i="4"/>
  <c r="AU43688" i="4"/>
  <c r="AU43689" i="4"/>
  <c r="AU43690" i="4"/>
  <c r="AU43691" i="4"/>
  <c r="AU43692" i="4"/>
  <c r="AU43693" i="4"/>
  <c r="AU43694" i="4"/>
  <c r="AU43695" i="4"/>
  <c r="AU43696" i="4"/>
  <c r="AU43697" i="4"/>
  <c r="AU43698" i="4"/>
  <c r="AU43699" i="4"/>
  <c r="AU43700" i="4"/>
  <c r="AU43701" i="4"/>
  <c r="AU43702" i="4"/>
  <c r="AU43703" i="4"/>
  <c r="AU43704" i="4"/>
  <c r="AU43705" i="4"/>
  <c r="AU43706" i="4"/>
  <c r="AU43707" i="4"/>
  <c r="AU43708" i="4"/>
  <c r="AU43709" i="4"/>
  <c r="AU43710" i="4"/>
  <c r="AU43711" i="4"/>
  <c r="AU43712" i="4"/>
  <c r="AU43713" i="4"/>
  <c r="AU43714" i="4"/>
  <c r="AU43715" i="4"/>
  <c r="AU43716" i="4"/>
  <c r="AU43717" i="4"/>
  <c r="AU43718" i="4"/>
  <c r="AU43719" i="4"/>
  <c r="AU43720" i="4"/>
  <c r="AU43721" i="4"/>
  <c r="AU43722" i="4"/>
  <c r="AU43723" i="4"/>
  <c r="AU43724" i="4"/>
  <c r="AU43725" i="4"/>
  <c r="AU43726" i="4"/>
  <c r="AU43727" i="4"/>
  <c r="AU43728" i="4"/>
  <c r="AU43729" i="4"/>
  <c r="AU43730" i="4"/>
  <c r="AU43731" i="4"/>
  <c r="AU43732" i="4"/>
  <c r="AU43733" i="4"/>
  <c r="AU43734" i="4"/>
  <c r="AU43735" i="4"/>
  <c r="AU43736" i="4"/>
  <c r="AU43737" i="4"/>
  <c r="AU43738" i="4"/>
  <c r="AU43739" i="4"/>
  <c r="AU43740" i="4"/>
  <c r="AU43741" i="4"/>
  <c r="AU43742" i="4"/>
  <c r="AU43743" i="4"/>
  <c r="AU43744" i="4"/>
  <c r="AU43745" i="4"/>
  <c r="AU43746" i="4"/>
  <c r="AU43747" i="4"/>
  <c r="AU43748" i="4"/>
  <c r="AU43749" i="4"/>
  <c r="AU43750" i="4"/>
  <c r="AU43751" i="4"/>
  <c r="AU43752" i="4"/>
  <c r="AU43753" i="4"/>
  <c r="AU43754" i="4"/>
  <c r="AU43755" i="4"/>
  <c r="AU43756" i="4"/>
  <c r="AU43757" i="4"/>
  <c r="AU43758" i="4"/>
  <c r="AU43759" i="4"/>
  <c r="AU43760" i="4"/>
  <c r="AU43761" i="4"/>
  <c r="AU43762" i="4"/>
  <c r="AU43763" i="4"/>
  <c r="AU43764" i="4"/>
  <c r="AU43765" i="4"/>
  <c r="AU43766" i="4"/>
  <c r="AU43767" i="4"/>
  <c r="AU43768" i="4"/>
  <c r="AU43769" i="4"/>
  <c r="AU43770" i="4"/>
  <c r="AU43771" i="4"/>
  <c r="AU43772" i="4"/>
  <c r="AU43773" i="4"/>
  <c r="AU43774" i="4"/>
  <c r="AU43775" i="4"/>
  <c r="AU43776" i="4"/>
  <c r="AU43777" i="4"/>
  <c r="AU43778" i="4"/>
  <c r="AU43779" i="4"/>
  <c r="AU43780" i="4"/>
  <c r="AU43781" i="4"/>
  <c r="AU43782" i="4"/>
  <c r="AU43783" i="4"/>
  <c r="AU43784" i="4"/>
  <c r="AU43785" i="4"/>
  <c r="AU43786" i="4"/>
  <c r="AU43787" i="4"/>
  <c r="AU43788" i="4"/>
  <c r="AU43789" i="4"/>
  <c r="AU43790" i="4"/>
  <c r="AU43791" i="4"/>
  <c r="AU43792" i="4"/>
  <c r="AU43793" i="4"/>
  <c r="AU43794" i="4"/>
  <c r="AU43795" i="4"/>
  <c r="AU43796" i="4"/>
  <c r="AU43797" i="4"/>
  <c r="AU43798" i="4"/>
  <c r="AU43799" i="4"/>
  <c r="AU43800" i="4"/>
  <c r="AU43801" i="4"/>
  <c r="AU43802" i="4"/>
  <c r="AU43803" i="4"/>
  <c r="AU43804" i="4"/>
  <c r="AU43805" i="4"/>
  <c r="AU43806" i="4"/>
  <c r="AU43807" i="4"/>
  <c r="AU43808" i="4"/>
  <c r="AU43809" i="4"/>
  <c r="AU43810" i="4"/>
  <c r="AU43811" i="4"/>
  <c r="AU43812" i="4"/>
  <c r="AU43813" i="4"/>
  <c r="AU43814" i="4"/>
  <c r="AU43815" i="4"/>
  <c r="AU43816" i="4"/>
  <c r="AU43817" i="4"/>
  <c r="AU43818" i="4"/>
  <c r="AU43819" i="4"/>
  <c r="AU43820" i="4"/>
  <c r="AU43821" i="4"/>
  <c r="AU43822" i="4"/>
  <c r="AU43823" i="4"/>
  <c r="AU43824" i="4"/>
  <c r="AU43825" i="4"/>
  <c r="AU43826" i="4"/>
  <c r="AU43827" i="4"/>
  <c r="AU43828" i="4"/>
  <c r="AU43829" i="4"/>
  <c r="AU43830" i="4"/>
  <c r="AU43831" i="4"/>
  <c r="AU43832" i="4"/>
  <c r="AU43833" i="4"/>
  <c r="AU43834" i="4"/>
  <c r="AU43835" i="4"/>
  <c r="AU43836" i="4"/>
  <c r="AU43837" i="4"/>
  <c r="AU43838" i="4"/>
  <c r="AU43839" i="4"/>
  <c r="AU43840" i="4"/>
  <c r="AU43841" i="4"/>
  <c r="AU43842" i="4"/>
  <c r="AU43843" i="4"/>
  <c r="AU43844" i="4"/>
  <c r="AU43845" i="4"/>
  <c r="AU43846" i="4"/>
  <c r="AU43847" i="4"/>
  <c r="AU43848" i="4"/>
  <c r="AU43849" i="4"/>
  <c r="AU43850" i="4"/>
  <c r="AU43851" i="4"/>
  <c r="AU43852" i="4"/>
  <c r="AU43853" i="4"/>
  <c r="AU43854" i="4"/>
  <c r="AU43855" i="4"/>
  <c r="AU43856" i="4"/>
  <c r="AU43857" i="4"/>
  <c r="AU43858" i="4"/>
  <c r="AU43859" i="4"/>
  <c r="AU43860" i="4"/>
  <c r="AU43861" i="4"/>
  <c r="AU43862" i="4"/>
  <c r="AU43863" i="4"/>
  <c r="AU43864" i="4"/>
  <c r="AU43865" i="4"/>
  <c r="AU43866" i="4"/>
  <c r="AU43867" i="4"/>
  <c r="AU43868" i="4"/>
  <c r="AU43869" i="4"/>
  <c r="AU43870" i="4"/>
  <c r="AU43871" i="4"/>
  <c r="AU43872" i="4"/>
  <c r="AU43873" i="4"/>
  <c r="AU43874" i="4"/>
  <c r="AU43875" i="4"/>
  <c r="AU43876" i="4"/>
  <c r="AU43877" i="4"/>
  <c r="AU43878" i="4"/>
  <c r="AU43879" i="4"/>
  <c r="AU43880" i="4"/>
  <c r="AU43881" i="4"/>
  <c r="AU43882" i="4"/>
  <c r="AU43883" i="4"/>
  <c r="AU43884" i="4"/>
  <c r="AU43885" i="4"/>
  <c r="AU43886" i="4"/>
  <c r="AU43887" i="4"/>
  <c r="AU43888" i="4"/>
  <c r="AU43889" i="4"/>
  <c r="AU43890" i="4"/>
  <c r="AU43891" i="4"/>
  <c r="AU43892" i="4"/>
  <c r="AU43893" i="4"/>
  <c r="AU43894" i="4"/>
  <c r="AU43895" i="4"/>
  <c r="AU43896" i="4"/>
  <c r="AU43897" i="4"/>
  <c r="AU43898" i="4"/>
  <c r="AU43899" i="4"/>
  <c r="AU43900" i="4"/>
  <c r="AU43901" i="4"/>
  <c r="AU43902" i="4"/>
  <c r="AU43903" i="4"/>
  <c r="AU43904" i="4"/>
  <c r="AU43905" i="4"/>
  <c r="AU43906" i="4"/>
  <c r="AU43907" i="4"/>
  <c r="AU43908" i="4"/>
  <c r="AU43909" i="4"/>
  <c r="AU43910" i="4"/>
  <c r="AU43911" i="4"/>
  <c r="AU43912" i="4"/>
  <c r="AU43913" i="4"/>
  <c r="AU43914" i="4"/>
  <c r="AU43915" i="4"/>
  <c r="AU43916" i="4"/>
  <c r="AU43917" i="4"/>
  <c r="AU43918" i="4"/>
  <c r="AU43919" i="4"/>
  <c r="AU43920" i="4"/>
  <c r="AU43921" i="4"/>
  <c r="AU43922" i="4"/>
  <c r="AU43923" i="4"/>
  <c r="AU43924" i="4"/>
  <c r="AU43925" i="4"/>
  <c r="AU43926" i="4"/>
  <c r="AU43927" i="4"/>
  <c r="AU43928" i="4"/>
  <c r="AU43929" i="4"/>
  <c r="AU43930" i="4"/>
  <c r="AU43931" i="4"/>
  <c r="AU43932" i="4"/>
  <c r="AU43933" i="4"/>
  <c r="AU43934" i="4"/>
  <c r="AU43935" i="4"/>
  <c r="AU43936" i="4"/>
  <c r="AU43937" i="4"/>
  <c r="AU43938" i="4"/>
  <c r="AU43939" i="4"/>
  <c r="AU43940" i="4"/>
  <c r="AU43941" i="4"/>
  <c r="AU43942" i="4"/>
  <c r="AU43943" i="4"/>
  <c r="AU43944" i="4"/>
  <c r="AU43945" i="4"/>
  <c r="AU43946" i="4"/>
  <c r="AU43947" i="4"/>
  <c r="AU43948" i="4"/>
  <c r="AU43949" i="4"/>
  <c r="AU43950" i="4"/>
  <c r="AU43951" i="4"/>
  <c r="AU43952" i="4"/>
  <c r="AU43953" i="4"/>
  <c r="AU43954" i="4"/>
  <c r="AU43955" i="4"/>
  <c r="AU43956" i="4"/>
  <c r="AU43957" i="4"/>
  <c r="AU43958" i="4"/>
  <c r="AU43959" i="4"/>
  <c r="AU43960" i="4"/>
  <c r="AU43961" i="4"/>
  <c r="AU43962" i="4"/>
  <c r="AU43963" i="4"/>
  <c r="AU43964" i="4"/>
  <c r="AU43965" i="4"/>
  <c r="AU43966" i="4"/>
  <c r="AU43967" i="4"/>
  <c r="AU43968" i="4"/>
  <c r="AU43969" i="4"/>
  <c r="AU43970" i="4"/>
  <c r="AU43971" i="4"/>
  <c r="AU43972" i="4"/>
  <c r="AU43973" i="4"/>
  <c r="AU43974" i="4"/>
  <c r="AU43975" i="4"/>
  <c r="AU43976" i="4"/>
  <c r="AU43977" i="4"/>
  <c r="AU43978" i="4"/>
  <c r="AU43979" i="4"/>
  <c r="AU43980" i="4"/>
  <c r="AU43981" i="4"/>
  <c r="AU43982" i="4"/>
  <c r="AU43983" i="4"/>
  <c r="AU43984" i="4"/>
  <c r="AU43985" i="4"/>
  <c r="AU43986" i="4"/>
  <c r="AU43987" i="4"/>
  <c r="AU43988" i="4"/>
  <c r="AU43989" i="4"/>
  <c r="AU43990" i="4"/>
  <c r="AU43991" i="4"/>
  <c r="AU43992" i="4"/>
  <c r="AU43993" i="4"/>
  <c r="AU43994" i="4"/>
  <c r="AU43995" i="4"/>
  <c r="AU43996" i="4"/>
  <c r="AU43997" i="4"/>
  <c r="AU43998" i="4"/>
  <c r="AU43999" i="4"/>
  <c r="AU44000" i="4"/>
  <c r="AU44001" i="4"/>
  <c r="AU44002" i="4"/>
  <c r="AU44003" i="4"/>
  <c r="AU44004" i="4"/>
  <c r="AU44005" i="4"/>
  <c r="AU44006" i="4"/>
  <c r="AU44007" i="4"/>
  <c r="AU44008" i="4"/>
  <c r="AU44009" i="4"/>
  <c r="AU44010" i="4"/>
  <c r="AU44011" i="4"/>
  <c r="AU44012" i="4"/>
  <c r="AU44013" i="4"/>
  <c r="AU44014" i="4"/>
  <c r="AU44015" i="4"/>
  <c r="AU44016" i="4"/>
  <c r="AU44017" i="4"/>
  <c r="AU44018" i="4"/>
  <c r="AU44019" i="4"/>
  <c r="AU44020" i="4"/>
  <c r="AU44021" i="4"/>
  <c r="AU44022" i="4"/>
  <c r="AU44023" i="4"/>
  <c r="AU44024" i="4"/>
  <c r="AU44025" i="4"/>
  <c r="AU44026" i="4"/>
  <c r="AU44027" i="4"/>
  <c r="AU44028" i="4"/>
  <c r="AU44029" i="4"/>
  <c r="AU44030" i="4"/>
  <c r="AU44031" i="4"/>
  <c r="AU44032" i="4"/>
  <c r="AU44033" i="4"/>
  <c r="AU44034" i="4"/>
  <c r="AU44035" i="4"/>
  <c r="AU44036" i="4"/>
  <c r="AU44037" i="4"/>
  <c r="AU44038" i="4"/>
  <c r="AU44039" i="4"/>
  <c r="AU44040" i="4"/>
  <c r="AU44041" i="4"/>
  <c r="AU44042" i="4"/>
  <c r="AU44043" i="4"/>
  <c r="AU44044" i="4"/>
  <c r="AU44045" i="4"/>
  <c r="AU44046" i="4"/>
  <c r="AU44047" i="4"/>
  <c r="AU44048" i="4"/>
  <c r="AU44049" i="4"/>
  <c r="AU44050" i="4"/>
  <c r="AU44051" i="4"/>
  <c r="AU44052" i="4"/>
  <c r="AU44053" i="4"/>
  <c r="AU44054" i="4"/>
  <c r="AU44055" i="4"/>
  <c r="AU44056" i="4"/>
  <c r="AU44057" i="4"/>
  <c r="AU44058" i="4"/>
  <c r="AU44059" i="4"/>
  <c r="AU44060" i="4"/>
  <c r="AU44061" i="4"/>
  <c r="AU44062" i="4"/>
  <c r="AU44063" i="4"/>
  <c r="AU44064" i="4"/>
  <c r="AU44065" i="4"/>
  <c r="AU44066" i="4"/>
  <c r="AU44067" i="4"/>
  <c r="AU44068" i="4"/>
  <c r="AU44069" i="4"/>
  <c r="AU44070" i="4"/>
  <c r="AU44071" i="4"/>
  <c r="AU44072" i="4"/>
  <c r="AU44073" i="4"/>
  <c r="AU44074" i="4"/>
  <c r="AU44075" i="4"/>
  <c r="AU44076" i="4"/>
  <c r="AU44077" i="4"/>
  <c r="AU44078" i="4"/>
  <c r="AU44079" i="4"/>
  <c r="AU44080" i="4"/>
  <c r="AU44081" i="4"/>
  <c r="AU44082" i="4"/>
  <c r="AU44083" i="4"/>
  <c r="AU44084" i="4"/>
  <c r="AU44085" i="4"/>
  <c r="AU44086" i="4"/>
  <c r="AU44087" i="4"/>
  <c r="AU44088" i="4"/>
  <c r="AU44089" i="4"/>
  <c r="AU44090" i="4"/>
  <c r="AU44091" i="4"/>
  <c r="AU44092" i="4"/>
  <c r="AU44093" i="4"/>
  <c r="AU44094" i="4"/>
  <c r="AU44095" i="4"/>
  <c r="AU44096" i="4"/>
  <c r="AU44097" i="4"/>
  <c r="AU44098" i="4"/>
  <c r="AU44099" i="4"/>
  <c r="AU44100" i="4"/>
  <c r="AU44101" i="4"/>
  <c r="AU44102" i="4"/>
  <c r="AU44103" i="4"/>
  <c r="AU44104" i="4"/>
  <c r="AU44105" i="4"/>
  <c r="AU44106" i="4"/>
  <c r="AU44107" i="4"/>
  <c r="AU44108" i="4"/>
  <c r="AU44109" i="4"/>
  <c r="AU44110" i="4"/>
  <c r="AU44111" i="4"/>
  <c r="AU44112" i="4"/>
  <c r="AU44113" i="4"/>
  <c r="AU44114" i="4"/>
  <c r="AU44115" i="4"/>
  <c r="AU44116" i="4"/>
  <c r="AU44117" i="4"/>
  <c r="AU44118" i="4"/>
  <c r="AU44119" i="4"/>
  <c r="AU44120" i="4"/>
  <c r="AU44121" i="4"/>
  <c r="AU44122" i="4"/>
  <c r="AU44123" i="4"/>
  <c r="AU44124" i="4"/>
  <c r="AU44125" i="4"/>
  <c r="AU44126" i="4"/>
  <c r="AU44127" i="4"/>
  <c r="AU44128" i="4"/>
  <c r="AU44129" i="4"/>
  <c r="AU44130" i="4"/>
  <c r="AU44131" i="4"/>
  <c r="AU44132" i="4"/>
  <c r="AU44133" i="4"/>
  <c r="AU44134" i="4"/>
  <c r="AU44135" i="4"/>
  <c r="AU44136" i="4"/>
  <c r="AU44137" i="4"/>
  <c r="AU44138" i="4"/>
  <c r="AU44139" i="4"/>
  <c r="AU44140" i="4"/>
  <c r="AU44141" i="4"/>
  <c r="AU44142" i="4"/>
  <c r="AU44143" i="4"/>
  <c r="AU44144" i="4"/>
  <c r="AU44145" i="4"/>
  <c r="AU44146" i="4"/>
  <c r="AU44147" i="4"/>
  <c r="AU44148" i="4"/>
  <c r="AU44149" i="4"/>
  <c r="AU44150" i="4"/>
  <c r="AU44151" i="4"/>
  <c r="AU44152" i="4"/>
  <c r="AU44153" i="4"/>
  <c r="AU44154" i="4"/>
  <c r="AU44155" i="4"/>
  <c r="AU44156" i="4"/>
  <c r="AU44157" i="4"/>
  <c r="AU44158" i="4"/>
  <c r="AU44159" i="4"/>
  <c r="AU44160" i="4"/>
  <c r="AU44161" i="4"/>
  <c r="AU44162" i="4"/>
  <c r="AU44163" i="4"/>
  <c r="AU44164" i="4"/>
  <c r="AU44165" i="4"/>
  <c r="AU44166" i="4"/>
  <c r="AU44167" i="4"/>
  <c r="AU44168" i="4"/>
  <c r="AU44169" i="4"/>
  <c r="AU44170" i="4"/>
  <c r="AU44171" i="4"/>
  <c r="AU44172" i="4"/>
  <c r="AU44173" i="4"/>
  <c r="AU44174" i="4"/>
  <c r="AU44175" i="4"/>
  <c r="AU44176" i="4"/>
  <c r="AU44177" i="4"/>
  <c r="AU44178" i="4"/>
  <c r="AU44179" i="4"/>
  <c r="AU44180" i="4"/>
  <c r="AU44181" i="4"/>
  <c r="AU44182" i="4"/>
  <c r="AU44183" i="4"/>
  <c r="AU44184" i="4"/>
  <c r="AU44185" i="4"/>
  <c r="AU44186" i="4"/>
  <c r="AU44187" i="4"/>
  <c r="AU44188" i="4"/>
  <c r="AU44189" i="4"/>
  <c r="AU44190" i="4"/>
  <c r="AU44191" i="4"/>
  <c r="AU44192" i="4"/>
  <c r="AU44193" i="4"/>
  <c r="AU44194" i="4"/>
  <c r="AU44195" i="4"/>
  <c r="AU44196" i="4"/>
  <c r="AU44197" i="4"/>
  <c r="AU44198" i="4"/>
  <c r="AU44199" i="4"/>
  <c r="AU44200" i="4"/>
  <c r="AU44201" i="4"/>
  <c r="AU44202" i="4"/>
  <c r="AU44203" i="4"/>
  <c r="AU44204" i="4"/>
  <c r="AU44205" i="4"/>
  <c r="AU44206" i="4"/>
  <c r="AU44207" i="4"/>
  <c r="AU44208" i="4"/>
  <c r="AU44209" i="4"/>
  <c r="AU44210" i="4"/>
  <c r="AU44211" i="4"/>
  <c r="AU44212" i="4"/>
  <c r="AU44213" i="4"/>
  <c r="AU44214" i="4"/>
  <c r="AU44215" i="4"/>
  <c r="AU44216" i="4"/>
  <c r="AU44217" i="4"/>
  <c r="AU44218" i="4"/>
  <c r="AU44219" i="4"/>
  <c r="AU44220" i="4"/>
  <c r="AU44221" i="4"/>
  <c r="AU44222" i="4"/>
  <c r="AU44223" i="4"/>
  <c r="AU44224" i="4"/>
  <c r="AU44225" i="4"/>
  <c r="AU44226" i="4"/>
  <c r="AU44227" i="4"/>
  <c r="AU44228" i="4"/>
  <c r="AU44229" i="4"/>
  <c r="AU44230" i="4"/>
  <c r="AU44231" i="4"/>
  <c r="AU44232" i="4"/>
  <c r="AU44233" i="4"/>
  <c r="AU44234" i="4"/>
  <c r="AU44235" i="4"/>
  <c r="AU44236" i="4"/>
  <c r="AU44237" i="4"/>
  <c r="AU44238" i="4"/>
  <c r="AU44239" i="4"/>
  <c r="AU44240" i="4"/>
  <c r="AU44241" i="4"/>
  <c r="AU44242" i="4"/>
  <c r="AU44243" i="4"/>
  <c r="AU44244" i="4"/>
  <c r="AU44245" i="4"/>
  <c r="AU44246" i="4"/>
  <c r="AU44247" i="4"/>
  <c r="AU44248" i="4"/>
  <c r="AU44249" i="4"/>
  <c r="AU44250" i="4"/>
  <c r="AU44251" i="4"/>
  <c r="AU44252" i="4"/>
  <c r="AU44253" i="4"/>
  <c r="AU44254" i="4"/>
  <c r="AU44255" i="4"/>
  <c r="AU44256" i="4"/>
  <c r="AU44257" i="4"/>
  <c r="AU44258" i="4"/>
  <c r="AU44259" i="4"/>
  <c r="AU44260" i="4"/>
  <c r="AU44261" i="4"/>
  <c r="AU44262" i="4"/>
  <c r="AU44263" i="4"/>
  <c r="AU44264" i="4"/>
  <c r="AU44265" i="4"/>
  <c r="AU44266" i="4"/>
  <c r="AU44267" i="4"/>
  <c r="AU44268" i="4"/>
  <c r="AU44269" i="4"/>
  <c r="AU44270" i="4"/>
  <c r="AU44271" i="4"/>
  <c r="AU44272" i="4"/>
  <c r="AU44273" i="4"/>
  <c r="AU44274" i="4"/>
  <c r="AU44275" i="4"/>
  <c r="AU44276" i="4"/>
  <c r="AU44277" i="4"/>
  <c r="AU44278" i="4"/>
  <c r="AU44279" i="4"/>
  <c r="AU44280" i="4"/>
  <c r="AU44281" i="4"/>
  <c r="AU44282" i="4"/>
  <c r="AU44283" i="4"/>
  <c r="AU44284" i="4"/>
  <c r="AU44285" i="4"/>
  <c r="AU44286" i="4"/>
  <c r="AU44287" i="4"/>
  <c r="AU44288" i="4"/>
  <c r="AU44289" i="4"/>
  <c r="AU44290" i="4"/>
  <c r="AU44291" i="4"/>
  <c r="AU44292" i="4"/>
  <c r="AU44293" i="4"/>
  <c r="AU44294" i="4"/>
  <c r="AU44295" i="4"/>
  <c r="AU44296" i="4"/>
  <c r="AU44297" i="4"/>
  <c r="AU44298" i="4"/>
  <c r="AU44299" i="4"/>
  <c r="AU44300" i="4"/>
  <c r="AU44301" i="4"/>
  <c r="AU44302" i="4"/>
  <c r="AU44303" i="4"/>
  <c r="AU44304" i="4"/>
  <c r="AU44305" i="4"/>
  <c r="AU44306" i="4"/>
  <c r="AU44307" i="4"/>
  <c r="AU44308" i="4"/>
  <c r="AU44309" i="4"/>
  <c r="AU44310" i="4"/>
  <c r="AU44311" i="4"/>
  <c r="AU44312" i="4"/>
  <c r="AU44313" i="4"/>
  <c r="AU44314" i="4"/>
  <c r="AU44315" i="4"/>
  <c r="AU44316" i="4"/>
  <c r="AU44317" i="4"/>
  <c r="AU44318" i="4"/>
  <c r="AU44319" i="4"/>
  <c r="AU44320" i="4"/>
  <c r="AU44321" i="4"/>
  <c r="AU44322" i="4"/>
  <c r="AU44323" i="4"/>
  <c r="AU44324" i="4"/>
  <c r="AU44325" i="4"/>
  <c r="AU44326" i="4"/>
  <c r="AU44327" i="4"/>
  <c r="AU44328" i="4"/>
  <c r="AU44329" i="4"/>
  <c r="AU44330" i="4"/>
  <c r="AU44331" i="4"/>
  <c r="AU44332" i="4"/>
  <c r="AU44333" i="4"/>
  <c r="AU44334" i="4"/>
  <c r="AU44335" i="4"/>
  <c r="AU44336" i="4"/>
  <c r="AU44337" i="4"/>
  <c r="AU44338" i="4"/>
  <c r="AU44339" i="4"/>
  <c r="AU44340" i="4"/>
  <c r="AU44341" i="4"/>
  <c r="AU44342" i="4"/>
  <c r="AU44343" i="4"/>
  <c r="AU44344" i="4"/>
  <c r="AU44345" i="4"/>
  <c r="AU44346" i="4"/>
  <c r="AU44347" i="4"/>
  <c r="AU44348" i="4"/>
  <c r="AU44349" i="4"/>
  <c r="AU44350" i="4"/>
  <c r="AU44351" i="4"/>
  <c r="AU44352" i="4"/>
  <c r="AU44353" i="4"/>
  <c r="AU44354" i="4"/>
  <c r="AU44355" i="4"/>
  <c r="AU44356" i="4"/>
  <c r="AU44357" i="4"/>
  <c r="AU44358" i="4"/>
  <c r="AU44359" i="4"/>
  <c r="AU44360" i="4"/>
  <c r="AU44361" i="4"/>
  <c r="AU44362" i="4"/>
  <c r="AU44363" i="4"/>
  <c r="AU44364" i="4"/>
  <c r="AU44365" i="4"/>
  <c r="AU44366" i="4"/>
  <c r="AU44367" i="4"/>
  <c r="AU44368" i="4"/>
  <c r="AU44369" i="4"/>
  <c r="AU44370" i="4"/>
  <c r="AU44371" i="4"/>
  <c r="AU44372" i="4"/>
  <c r="AU44373" i="4"/>
  <c r="AU44374" i="4"/>
  <c r="AU44375" i="4"/>
  <c r="AU44376" i="4"/>
  <c r="AU44377" i="4"/>
  <c r="AU44378" i="4"/>
  <c r="AU44379" i="4"/>
  <c r="AU44380" i="4"/>
  <c r="AU44381" i="4"/>
  <c r="AU44382" i="4"/>
  <c r="AU44383" i="4"/>
  <c r="AU44384" i="4"/>
  <c r="AU44385" i="4"/>
  <c r="AU44386" i="4"/>
  <c r="AU44387" i="4"/>
  <c r="AU44388" i="4"/>
  <c r="AU44389" i="4"/>
  <c r="AU44390" i="4"/>
  <c r="AU44391" i="4"/>
  <c r="AU44392" i="4"/>
  <c r="AU44393" i="4"/>
  <c r="AU44394" i="4"/>
  <c r="AU44395" i="4"/>
  <c r="AU44396" i="4"/>
  <c r="AU44397" i="4"/>
  <c r="AU44398" i="4"/>
  <c r="AU44399" i="4"/>
  <c r="AU44400" i="4"/>
  <c r="AU44401" i="4"/>
  <c r="AU44402" i="4"/>
  <c r="AU44403" i="4"/>
  <c r="AU44404" i="4"/>
  <c r="AU44405" i="4"/>
  <c r="AU44406" i="4"/>
  <c r="AU44407" i="4"/>
  <c r="AU44408" i="4"/>
  <c r="AU44409" i="4"/>
  <c r="AU44410" i="4"/>
  <c r="AU44411" i="4"/>
  <c r="AU44412" i="4"/>
  <c r="AU44413" i="4"/>
  <c r="AU44414" i="4"/>
  <c r="AU44415" i="4"/>
  <c r="AU44416" i="4"/>
  <c r="AU44417" i="4"/>
  <c r="AU44418" i="4"/>
  <c r="AU44419" i="4"/>
  <c r="AU44420" i="4"/>
  <c r="AU44421" i="4"/>
  <c r="AU44422" i="4"/>
  <c r="AU44423" i="4"/>
  <c r="AU44424" i="4"/>
  <c r="AU44425" i="4"/>
  <c r="AU44426" i="4"/>
  <c r="AU44427" i="4"/>
  <c r="AU44428" i="4"/>
  <c r="AU44429" i="4"/>
  <c r="AU44430" i="4"/>
  <c r="AU44431" i="4"/>
  <c r="AU44432" i="4"/>
  <c r="AU44433" i="4"/>
  <c r="AU44434" i="4"/>
  <c r="AU44435" i="4"/>
  <c r="AU44436" i="4"/>
  <c r="AU44437" i="4"/>
  <c r="AU44438" i="4"/>
  <c r="AU44439" i="4"/>
  <c r="AU44440" i="4"/>
  <c r="AU44441" i="4"/>
  <c r="AU44442" i="4"/>
  <c r="AU44443" i="4"/>
  <c r="AU44444" i="4"/>
  <c r="AU44445" i="4"/>
  <c r="AU44446" i="4"/>
  <c r="AU44447" i="4"/>
  <c r="AU44448" i="4"/>
  <c r="AU44449" i="4"/>
  <c r="AU44450" i="4"/>
  <c r="AU44451" i="4"/>
  <c r="AU44452" i="4"/>
  <c r="AU44453" i="4"/>
  <c r="AU44454" i="4"/>
  <c r="AU44455" i="4"/>
  <c r="AU44456" i="4"/>
  <c r="AU44457" i="4"/>
  <c r="AU44458" i="4"/>
  <c r="AU44459" i="4"/>
  <c r="AU44460" i="4"/>
  <c r="AU44461" i="4"/>
  <c r="AU44462" i="4"/>
  <c r="AU44463" i="4"/>
  <c r="AU44464" i="4"/>
  <c r="AU44465" i="4"/>
  <c r="AU44466" i="4"/>
  <c r="AU44467" i="4"/>
  <c r="AU44468" i="4"/>
  <c r="AU44469" i="4"/>
  <c r="AU44470" i="4"/>
  <c r="AU44471" i="4"/>
  <c r="AU44472" i="4"/>
  <c r="AU44473" i="4"/>
  <c r="AU44474" i="4"/>
  <c r="AU44475" i="4"/>
  <c r="AU44476" i="4"/>
  <c r="AU44477" i="4"/>
  <c r="AU44478" i="4"/>
  <c r="AU44479" i="4"/>
  <c r="AU44480" i="4"/>
  <c r="AU44481" i="4"/>
  <c r="AU44482" i="4"/>
  <c r="AU44483" i="4"/>
  <c r="AU44484" i="4"/>
  <c r="AU44485" i="4"/>
  <c r="AU44486" i="4"/>
  <c r="AU44487" i="4"/>
  <c r="AU44488" i="4"/>
  <c r="AU44489" i="4"/>
  <c r="AU44490" i="4"/>
  <c r="AU44491" i="4"/>
  <c r="AU44492" i="4"/>
  <c r="AU44493" i="4"/>
  <c r="AU44494" i="4"/>
  <c r="AU44495" i="4"/>
  <c r="AU44496" i="4"/>
  <c r="AU44497" i="4"/>
  <c r="AU44498" i="4"/>
  <c r="AU44499" i="4"/>
  <c r="AU44500" i="4"/>
  <c r="AU44501" i="4"/>
  <c r="AU44502" i="4"/>
  <c r="AU44503" i="4"/>
  <c r="AU44504" i="4"/>
  <c r="AU44505" i="4"/>
  <c r="AU44506" i="4"/>
  <c r="AU44507" i="4"/>
  <c r="AU44508" i="4"/>
  <c r="AU44509" i="4"/>
  <c r="AU44510" i="4"/>
  <c r="AU44511" i="4"/>
  <c r="AU44512" i="4"/>
  <c r="AU44513" i="4"/>
  <c r="AU44514" i="4"/>
  <c r="AU44515" i="4"/>
  <c r="AU44516" i="4"/>
  <c r="AU44517" i="4"/>
  <c r="AU44518" i="4"/>
  <c r="AU44519" i="4"/>
  <c r="AU44520" i="4"/>
  <c r="AU44521" i="4"/>
  <c r="AU44522" i="4"/>
  <c r="AU44523" i="4"/>
  <c r="AU44524" i="4"/>
  <c r="AU44525" i="4"/>
  <c r="AU44526" i="4"/>
  <c r="AU44527" i="4"/>
  <c r="AU44528" i="4"/>
  <c r="AU44529" i="4"/>
  <c r="AU44530" i="4"/>
  <c r="AU44531" i="4"/>
  <c r="AU44532" i="4"/>
  <c r="AU44533" i="4"/>
  <c r="AU44534" i="4"/>
  <c r="AU44535" i="4"/>
  <c r="AU44536" i="4"/>
  <c r="AU44537" i="4"/>
  <c r="AU44538" i="4"/>
  <c r="AU44539" i="4"/>
  <c r="AU44540" i="4"/>
  <c r="AU44541" i="4"/>
  <c r="AU44542" i="4"/>
  <c r="AU44543" i="4"/>
  <c r="AU44544" i="4"/>
  <c r="AU44545" i="4"/>
  <c r="AU44546" i="4"/>
  <c r="AU44547" i="4"/>
  <c r="AU44548" i="4"/>
  <c r="AU44549" i="4"/>
  <c r="AU44550" i="4"/>
  <c r="AU44551" i="4"/>
  <c r="AU44552" i="4"/>
  <c r="AU44553" i="4"/>
  <c r="AU44554" i="4"/>
  <c r="AU44555" i="4"/>
  <c r="AU44556" i="4"/>
  <c r="AU44557" i="4"/>
  <c r="AU44558" i="4"/>
  <c r="AU44559" i="4"/>
  <c r="AU44560" i="4"/>
  <c r="AU44561" i="4"/>
  <c r="AU44562" i="4"/>
  <c r="AU44563" i="4"/>
  <c r="AU44564" i="4"/>
  <c r="AU44565" i="4"/>
  <c r="AU44566" i="4"/>
  <c r="AU44567" i="4"/>
  <c r="AU44568" i="4"/>
  <c r="AU44569" i="4"/>
  <c r="AU44570" i="4"/>
  <c r="AU44571" i="4"/>
  <c r="AU44572" i="4"/>
  <c r="AU44573" i="4"/>
  <c r="AU44574" i="4"/>
  <c r="AU44575" i="4"/>
  <c r="AU44576" i="4"/>
  <c r="AU44577" i="4"/>
  <c r="AU44578" i="4"/>
  <c r="AU44579" i="4"/>
  <c r="AU44580" i="4"/>
  <c r="AU44581" i="4"/>
  <c r="AU44582" i="4"/>
  <c r="AU44583" i="4"/>
  <c r="AU44584" i="4"/>
  <c r="AU44585" i="4"/>
  <c r="AU44586" i="4"/>
  <c r="AU44587" i="4"/>
  <c r="AU44588" i="4"/>
  <c r="AU44589" i="4"/>
  <c r="AU44590" i="4"/>
  <c r="AU44591" i="4"/>
  <c r="AU44592" i="4"/>
  <c r="AU44593" i="4"/>
  <c r="AU44594" i="4"/>
  <c r="AU44595" i="4"/>
  <c r="AU44596" i="4"/>
  <c r="AU44597" i="4"/>
  <c r="AU44598" i="4"/>
  <c r="AU44599" i="4"/>
  <c r="AU44600" i="4"/>
  <c r="AU44601" i="4"/>
  <c r="AU44602" i="4"/>
  <c r="AU44603" i="4"/>
  <c r="AU44604" i="4"/>
  <c r="AU44605" i="4"/>
  <c r="AU44606" i="4"/>
  <c r="AU44607" i="4"/>
  <c r="AU44608" i="4"/>
  <c r="AU44609" i="4"/>
  <c r="AU44610" i="4"/>
  <c r="AU44611" i="4"/>
  <c r="AU44612" i="4"/>
  <c r="AU44613" i="4"/>
  <c r="AU44614" i="4"/>
  <c r="AU44615" i="4"/>
  <c r="AU44616" i="4"/>
  <c r="AU44617" i="4"/>
  <c r="AU44618" i="4"/>
  <c r="AU44619" i="4"/>
  <c r="AU44620" i="4"/>
  <c r="AU44621" i="4"/>
  <c r="AU44622" i="4"/>
  <c r="AU44623" i="4"/>
  <c r="AU44624" i="4"/>
  <c r="AU44625" i="4"/>
  <c r="AU44626" i="4"/>
  <c r="AU44627" i="4"/>
  <c r="AU44628" i="4"/>
  <c r="AU44629" i="4"/>
  <c r="AU44630" i="4"/>
  <c r="AU44631" i="4"/>
  <c r="AU44632" i="4"/>
  <c r="AU44633" i="4"/>
  <c r="AU44634" i="4"/>
  <c r="AU44635" i="4"/>
  <c r="AU44636" i="4"/>
  <c r="AU44637" i="4"/>
  <c r="AU44638" i="4"/>
  <c r="AU44639" i="4"/>
  <c r="AU44640" i="4"/>
  <c r="AU44641" i="4"/>
  <c r="AU44642" i="4"/>
  <c r="AU44643" i="4"/>
  <c r="AU44644" i="4"/>
  <c r="AU44645" i="4"/>
  <c r="AU44646" i="4"/>
  <c r="AU44647" i="4"/>
  <c r="AU44648" i="4"/>
  <c r="AU44649" i="4"/>
  <c r="AU44650" i="4"/>
  <c r="AU44651" i="4"/>
  <c r="AU44652" i="4"/>
  <c r="AU44653" i="4"/>
  <c r="AU44654" i="4"/>
  <c r="AU44655" i="4"/>
  <c r="AU44656" i="4"/>
  <c r="AU44657" i="4"/>
  <c r="AU44658" i="4"/>
  <c r="AU44659" i="4"/>
  <c r="AU44660" i="4"/>
  <c r="AU44661" i="4"/>
  <c r="AU44662" i="4"/>
  <c r="AU44663" i="4"/>
  <c r="AU44664" i="4"/>
  <c r="AU44665" i="4"/>
  <c r="AU44666" i="4"/>
  <c r="AU44667" i="4"/>
  <c r="AU44668" i="4"/>
  <c r="AU44669" i="4"/>
  <c r="AU44670" i="4"/>
  <c r="AU44671" i="4"/>
  <c r="AU44672" i="4"/>
  <c r="AU44673" i="4"/>
  <c r="AU44674" i="4"/>
  <c r="AU44675" i="4"/>
  <c r="AU44676" i="4"/>
  <c r="AU44677" i="4"/>
  <c r="AU44678" i="4"/>
  <c r="AU44679" i="4"/>
  <c r="AU44680" i="4"/>
  <c r="AU44681" i="4"/>
  <c r="AU44682" i="4"/>
  <c r="AU44683" i="4"/>
  <c r="AU44684" i="4"/>
  <c r="AU44685" i="4"/>
  <c r="AU44686" i="4"/>
  <c r="AU44687" i="4"/>
  <c r="AU44688" i="4"/>
  <c r="AU44689" i="4"/>
  <c r="AU44690" i="4"/>
  <c r="AU44691" i="4"/>
  <c r="AU44692" i="4"/>
  <c r="AU44693" i="4"/>
  <c r="AU44694" i="4"/>
  <c r="AU44695" i="4"/>
  <c r="AU44696" i="4"/>
  <c r="AU44697" i="4"/>
  <c r="AU44698" i="4"/>
  <c r="AU44699" i="4"/>
  <c r="AU44700" i="4"/>
  <c r="AU44701" i="4"/>
  <c r="AU44702" i="4"/>
  <c r="AU44703" i="4"/>
  <c r="AU44704" i="4"/>
  <c r="AU44705" i="4"/>
  <c r="AU44706" i="4"/>
  <c r="AU44707" i="4"/>
  <c r="AU44708" i="4"/>
  <c r="AU44709" i="4"/>
  <c r="AU44710" i="4"/>
  <c r="AU44711" i="4"/>
  <c r="AU44712" i="4"/>
  <c r="AU44713" i="4"/>
  <c r="AU44714" i="4"/>
  <c r="AU44715" i="4"/>
  <c r="AU44716" i="4"/>
  <c r="AU44717" i="4"/>
  <c r="AU44718" i="4"/>
  <c r="AU44719" i="4"/>
  <c r="AU44720" i="4"/>
  <c r="AU44721" i="4"/>
  <c r="AU44722" i="4"/>
  <c r="AU44723" i="4"/>
  <c r="AU44724" i="4"/>
  <c r="AU44725" i="4"/>
  <c r="AU44726" i="4"/>
  <c r="AU44727" i="4"/>
  <c r="AU44728" i="4"/>
  <c r="AU44729" i="4"/>
  <c r="AU44730" i="4"/>
  <c r="AU44731" i="4"/>
  <c r="AU44732" i="4"/>
  <c r="AU44733" i="4"/>
  <c r="AU44734" i="4"/>
  <c r="AU44735" i="4"/>
  <c r="AU44736" i="4"/>
  <c r="AU44737" i="4"/>
  <c r="AU44738" i="4"/>
  <c r="AU44739" i="4"/>
  <c r="AU44740" i="4"/>
  <c r="AU44741" i="4"/>
  <c r="AU44742" i="4"/>
  <c r="AU44743" i="4"/>
  <c r="AU44744" i="4"/>
  <c r="AU44745" i="4"/>
  <c r="AU44746" i="4"/>
  <c r="AU44747" i="4"/>
  <c r="AU44748" i="4"/>
  <c r="AU44749" i="4"/>
  <c r="AU44750" i="4"/>
  <c r="AU44751" i="4"/>
  <c r="AU44752" i="4"/>
  <c r="AU44753" i="4"/>
  <c r="AU44754" i="4"/>
  <c r="AU44755" i="4"/>
  <c r="AU44756" i="4"/>
  <c r="AU44757" i="4"/>
  <c r="AU44758" i="4"/>
  <c r="AU44759" i="4"/>
  <c r="AU44760" i="4"/>
  <c r="AU44761" i="4"/>
  <c r="AU44762" i="4"/>
  <c r="AU44763" i="4"/>
  <c r="AU44764" i="4"/>
  <c r="AU44765" i="4"/>
  <c r="AU44766" i="4"/>
  <c r="AU44767" i="4"/>
  <c r="AU44768" i="4"/>
  <c r="AU44769" i="4"/>
  <c r="AU44770" i="4"/>
  <c r="AU44771" i="4"/>
  <c r="AU44772" i="4"/>
  <c r="AU44773" i="4"/>
  <c r="AU44774" i="4"/>
  <c r="AU44775" i="4"/>
  <c r="AU44776" i="4"/>
  <c r="AU44777" i="4"/>
  <c r="AU44778" i="4"/>
  <c r="AU44779" i="4"/>
  <c r="AU44780" i="4"/>
  <c r="AU44781" i="4"/>
  <c r="AU44782" i="4"/>
  <c r="AU44783" i="4"/>
  <c r="AU44784" i="4"/>
  <c r="AU44785" i="4"/>
  <c r="AU44786" i="4"/>
  <c r="AU44787" i="4"/>
  <c r="AU44788" i="4"/>
  <c r="AU44789" i="4"/>
  <c r="AU44790" i="4"/>
  <c r="AU44791" i="4"/>
  <c r="AU44792" i="4"/>
  <c r="AU44793" i="4"/>
  <c r="AU44794" i="4"/>
  <c r="AU44795" i="4"/>
  <c r="AU44796" i="4"/>
  <c r="AU44797" i="4"/>
  <c r="AU44798" i="4"/>
  <c r="AU44799" i="4"/>
  <c r="AU44800" i="4"/>
  <c r="AU44801" i="4"/>
  <c r="AU44802" i="4"/>
  <c r="AU44803" i="4"/>
  <c r="AU44804" i="4"/>
  <c r="AU44805" i="4"/>
  <c r="AU44806" i="4"/>
  <c r="AU44807" i="4"/>
  <c r="AU44808" i="4"/>
  <c r="AU44809" i="4"/>
  <c r="AU44810" i="4"/>
  <c r="AU44811" i="4"/>
  <c r="AU44812" i="4"/>
  <c r="AU44813" i="4"/>
  <c r="AU44814" i="4"/>
  <c r="AU44815" i="4"/>
  <c r="AU44816" i="4"/>
  <c r="AU44817" i="4"/>
  <c r="AU44818" i="4"/>
  <c r="AU44819" i="4"/>
  <c r="AU44820" i="4"/>
  <c r="AU44821" i="4"/>
  <c r="AU44822" i="4"/>
  <c r="AU44823" i="4"/>
  <c r="AU44824" i="4"/>
  <c r="AU44825" i="4"/>
  <c r="AU44826" i="4"/>
  <c r="AU44827" i="4"/>
  <c r="AU44828" i="4"/>
  <c r="AU44829" i="4"/>
  <c r="AU44830" i="4"/>
  <c r="AU44831" i="4"/>
  <c r="AU44832" i="4"/>
  <c r="AU44833" i="4"/>
  <c r="AU44834" i="4"/>
  <c r="AU44835" i="4"/>
  <c r="AU44836" i="4"/>
  <c r="AU44837" i="4"/>
  <c r="AU44838" i="4"/>
  <c r="AU44839" i="4"/>
  <c r="AU44840" i="4"/>
  <c r="AU44841" i="4"/>
  <c r="AU44842" i="4"/>
  <c r="AU44843" i="4"/>
  <c r="AU44844" i="4"/>
  <c r="AU44845" i="4"/>
  <c r="AU44846" i="4"/>
  <c r="AU44847" i="4"/>
  <c r="AU44848" i="4"/>
  <c r="AU44849" i="4"/>
  <c r="AU44850" i="4"/>
  <c r="AU44851" i="4"/>
  <c r="AU44852" i="4"/>
  <c r="AU44853" i="4"/>
  <c r="AU44854" i="4"/>
  <c r="AU44855" i="4"/>
  <c r="AU44856" i="4"/>
  <c r="AU44857" i="4"/>
  <c r="AU44858" i="4"/>
  <c r="AU44859" i="4"/>
  <c r="AU44860" i="4"/>
  <c r="AU44861" i="4"/>
  <c r="AU44862" i="4"/>
  <c r="AU44863" i="4"/>
  <c r="AU44864" i="4"/>
  <c r="AU44865" i="4"/>
  <c r="AU44866" i="4"/>
  <c r="AU44867" i="4"/>
  <c r="AU44868" i="4"/>
  <c r="AU44869" i="4"/>
  <c r="AU44870" i="4"/>
  <c r="AU44871" i="4"/>
  <c r="AU44872" i="4"/>
  <c r="AU44873" i="4"/>
  <c r="AU44874" i="4"/>
  <c r="AU44875" i="4"/>
  <c r="AU44876" i="4"/>
  <c r="AU44877" i="4"/>
  <c r="AU44878" i="4"/>
  <c r="AU44879" i="4"/>
  <c r="AU44880" i="4"/>
  <c r="AU44881" i="4"/>
  <c r="AU44882" i="4"/>
  <c r="AU44883" i="4"/>
  <c r="AU44884" i="4"/>
  <c r="AU44885" i="4"/>
  <c r="AU44886" i="4"/>
  <c r="AU44887" i="4"/>
  <c r="AU44888" i="4"/>
  <c r="AU44889" i="4"/>
  <c r="AU44890" i="4"/>
  <c r="AU44891" i="4"/>
  <c r="AU44892" i="4"/>
  <c r="AU44893" i="4"/>
  <c r="AU44894" i="4"/>
  <c r="AU44895" i="4"/>
  <c r="AU44896" i="4"/>
  <c r="AU44897" i="4"/>
  <c r="AU44898" i="4"/>
  <c r="AU44899" i="4"/>
  <c r="AU44900" i="4"/>
  <c r="AU44901" i="4"/>
  <c r="AU44902" i="4"/>
  <c r="AU44903" i="4"/>
  <c r="AU44904" i="4"/>
  <c r="AU44905" i="4"/>
  <c r="AU44906" i="4"/>
  <c r="AU44907" i="4"/>
  <c r="AU44908" i="4"/>
  <c r="AU44909" i="4"/>
  <c r="AU44910" i="4"/>
  <c r="AU44911" i="4"/>
  <c r="AU44912" i="4"/>
  <c r="AU44913" i="4"/>
  <c r="AU44914" i="4"/>
  <c r="AU44915" i="4"/>
  <c r="AU44916" i="4"/>
  <c r="AU44917" i="4"/>
  <c r="AU44918" i="4"/>
  <c r="AU44919" i="4"/>
  <c r="AU44920" i="4"/>
  <c r="AU44921" i="4"/>
  <c r="AU44922" i="4"/>
  <c r="AU44923" i="4"/>
  <c r="AU44924" i="4"/>
  <c r="AU44925" i="4"/>
  <c r="AU44926" i="4"/>
  <c r="AU44927" i="4"/>
  <c r="AU44928" i="4"/>
  <c r="AU44929" i="4"/>
  <c r="AU44930" i="4"/>
  <c r="AU44931" i="4"/>
  <c r="AU44932" i="4"/>
  <c r="AU44933" i="4"/>
  <c r="AU44934" i="4"/>
  <c r="AU44935" i="4"/>
  <c r="AU44936" i="4"/>
  <c r="AU44937" i="4"/>
  <c r="AU44938" i="4"/>
  <c r="AU44939" i="4"/>
  <c r="AU44940" i="4"/>
  <c r="AU44941" i="4"/>
  <c r="AU44942" i="4"/>
  <c r="AU44943" i="4"/>
  <c r="AU44944" i="4"/>
  <c r="AU44945" i="4"/>
  <c r="AU44946" i="4"/>
  <c r="AU44947" i="4"/>
  <c r="AU44948" i="4"/>
  <c r="AU44949" i="4"/>
  <c r="AU44950" i="4"/>
  <c r="AU44951" i="4"/>
  <c r="AU44952" i="4"/>
  <c r="AU44953" i="4"/>
  <c r="AU44954" i="4"/>
  <c r="AU44955" i="4"/>
  <c r="AU44956" i="4"/>
  <c r="AU44957" i="4"/>
  <c r="AU44958" i="4"/>
  <c r="AU44959" i="4"/>
  <c r="AU44960" i="4"/>
  <c r="AU44961" i="4"/>
  <c r="AU44962" i="4"/>
  <c r="AU44963" i="4"/>
  <c r="AU44964" i="4"/>
  <c r="AU44965" i="4"/>
  <c r="AU44966" i="4"/>
  <c r="AU44967" i="4"/>
  <c r="AU44968" i="4"/>
  <c r="AU44969" i="4"/>
  <c r="AU44970" i="4"/>
  <c r="AU44971" i="4"/>
  <c r="AU44972" i="4"/>
  <c r="AU44973" i="4"/>
  <c r="AU44974" i="4"/>
  <c r="AU44975" i="4"/>
  <c r="AU44976" i="4"/>
  <c r="AU44977" i="4"/>
  <c r="AU44978" i="4"/>
  <c r="AU44979" i="4"/>
  <c r="AU44980" i="4"/>
  <c r="AU44981" i="4"/>
  <c r="AU44982" i="4"/>
  <c r="AU44983" i="4"/>
  <c r="AU44984" i="4"/>
  <c r="AU44985" i="4"/>
  <c r="AU44986" i="4"/>
  <c r="AU44987" i="4"/>
  <c r="AU44988" i="4"/>
  <c r="AU44989" i="4"/>
  <c r="AU44990" i="4"/>
  <c r="AU44991" i="4"/>
  <c r="AU44992" i="4"/>
  <c r="AU44993" i="4"/>
  <c r="AU44994" i="4"/>
  <c r="AU44995" i="4"/>
  <c r="AU44996" i="4"/>
  <c r="AU44997" i="4"/>
  <c r="AU44998" i="4"/>
  <c r="AU44999" i="4"/>
  <c r="AU45000" i="4"/>
  <c r="AU45001" i="4"/>
  <c r="AU45002" i="4"/>
  <c r="AU45003" i="4"/>
  <c r="AU45004" i="4"/>
  <c r="AU45005" i="4"/>
  <c r="AU45006" i="4"/>
  <c r="AU45007" i="4"/>
  <c r="AU45008" i="4"/>
  <c r="AU45009" i="4"/>
  <c r="AU45010" i="4"/>
  <c r="AU45011" i="4"/>
  <c r="AU45012" i="4"/>
  <c r="AU45013" i="4"/>
  <c r="AU45014" i="4"/>
  <c r="AU45015" i="4"/>
  <c r="AU45016" i="4"/>
  <c r="AU45017" i="4"/>
  <c r="AU45018" i="4"/>
  <c r="AU45019" i="4"/>
  <c r="AU45020" i="4"/>
  <c r="AU45021" i="4"/>
  <c r="AU45022" i="4"/>
  <c r="AU45023" i="4"/>
  <c r="AU45024" i="4"/>
  <c r="AU45025" i="4"/>
  <c r="AU45026" i="4"/>
  <c r="AU45027" i="4"/>
  <c r="AU45028" i="4"/>
  <c r="AU45029" i="4"/>
  <c r="AU45030" i="4"/>
  <c r="AU45031" i="4"/>
  <c r="AU45032" i="4"/>
  <c r="AU45033" i="4"/>
  <c r="AU45034" i="4"/>
  <c r="AU45035" i="4"/>
  <c r="AU45036" i="4"/>
  <c r="AU45037" i="4"/>
  <c r="AU45038" i="4"/>
  <c r="AU45039" i="4"/>
  <c r="AU45040" i="4"/>
  <c r="AU45041" i="4"/>
  <c r="AU45042" i="4"/>
  <c r="AU45043" i="4"/>
  <c r="AU45044" i="4"/>
  <c r="AU45045" i="4"/>
  <c r="AU45046" i="4"/>
  <c r="AU45047" i="4"/>
  <c r="AU45048" i="4"/>
  <c r="AU45049" i="4"/>
  <c r="AU45050" i="4"/>
  <c r="AU45051" i="4"/>
  <c r="AU45052" i="4"/>
  <c r="AU45053" i="4"/>
  <c r="AU45054" i="4"/>
  <c r="AU45055" i="4"/>
  <c r="AU45056" i="4"/>
  <c r="AU45057" i="4"/>
  <c r="AU45058" i="4"/>
  <c r="AU45059" i="4"/>
  <c r="AU45060" i="4"/>
  <c r="AU45061" i="4"/>
  <c r="AU45062" i="4"/>
  <c r="AU45063" i="4"/>
  <c r="AU45064" i="4"/>
  <c r="AU45065" i="4"/>
  <c r="AU45066" i="4"/>
  <c r="AU45067" i="4"/>
  <c r="AU45068" i="4"/>
  <c r="AU45069" i="4"/>
  <c r="AU45070" i="4"/>
  <c r="AU45071" i="4"/>
  <c r="AU45072" i="4"/>
  <c r="AU45073" i="4"/>
  <c r="AU45074" i="4"/>
  <c r="AU45075" i="4"/>
  <c r="AU45076" i="4"/>
  <c r="AU45077" i="4"/>
  <c r="AU45078" i="4"/>
  <c r="AU45079" i="4"/>
  <c r="AU45080" i="4"/>
  <c r="AU45081" i="4"/>
  <c r="AU45082" i="4"/>
  <c r="AU45083" i="4"/>
  <c r="AU45084" i="4"/>
  <c r="AU45085" i="4"/>
  <c r="AU45086" i="4"/>
  <c r="AU45087" i="4"/>
  <c r="AU45088" i="4"/>
  <c r="AU45089" i="4"/>
  <c r="AU45090" i="4"/>
  <c r="AU45091" i="4"/>
  <c r="AU45092" i="4"/>
  <c r="AU45093" i="4"/>
  <c r="AU45094" i="4"/>
  <c r="AU45095" i="4"/>
  <c r="AU45096" i="4"/>
  <c r="AU45097" i="4"/>
  <c r="AU45098" i="4"/>
  <c r="AU45099" i="4"/>
  <c r="AU45100" i="4"/>
  <c r="AU45101" i="4"/>
  <c r="AU45102" i="4"/>
  <c r="AU45103" i="4"/>
  <c r="AU45104" i="4"/>
  <c r="AU45105" i="4"/>
  <c r="AU45106" i="4"/>
  <c r="AU45107" i="4"/>
  <c r="AU45108" i="4"/>
  <c r="AU45109" i="4"/>
  <c r="AU45110" i="4"/>
  <c r="AU45111" i="4"/>
  <c r="AU45112" i="4"/>
  <c r="AU45113" i="4"/>
  <c r="AU45114" i="4"/>
  <c r="AU45115" i="4"/>
  <c r="AU45116" i="4"/>
  <c r="AU45117" i="4"/>
  <c r="AU45118" i="4"/>
  <c r="AU45119" i="4"/>
  <c r="AU45120" i="4"/>
  <c r="AU45121" i="4"/>
  <c r="AU45122" i="4"/>
  <c r="AU45123" i="4"/>
  <c r="AU45124" i="4"/>
  <c r="AU45125" i="4"/>
  <c r="AU45126" i="4"/>
  <c r="AU45127" i="4"/>
  <c r="AU45128" i="4"/>
  <c r="AU45129" i="4"/>
  <c r="AU45130" i="4"/>
  <c r="AU45131" i="4"/>
  <c r="AU45132" i="4"/>
  <c r="AU45133" i="4"/>
  <c r="AU45134" i="4"/>
  <c r="AU45135" i="4"/>
  <c r="AU45136" i="4"/>
  <c r="AU45137" i="4"/>
  <c r="AU45138" i="4"/>
  <c r="AU45139" i="4"/>
  <c r="AU45140" i="4"/>
  <c r="AU45141" i="4"/>
  <c r="AU45142" i="4"/>
  <c r="AU45143" i="4"/>
  <c r="AU45144" i="4"/>
  <c r="AU45145" i="4"/>
  <c r="AU45146" i="4"/>
  <c r="AU45147" i="4"/>
  <c r="AU45148" i="4"/>
  <c r="AU45149" i="4"/>
  <c r="AU45150" i="4"/>
  <c r="AU45151" i="4"/>
  <c r="AU45152" i="4"/>
  <c r="AU45153" i="4"/>
  <c r="AU45154" i="4"/>
  <c r="AU45155" i="4"/>
  <c r="AU45156" i="4"/>
  <c r="AU45157" i="4"/>
  <c r="AU45158" i="4"/>
  <c r="AU45159" i="4"/>
  <c r="AU45160" i="4"/>
  <c r="AU45161" i="4"/>
  <c r="AU45162" i="4"/>
  <c r="AU45163" i="4"/>
  <c r="AU45164" i="4"/>
  <c r="AU45165" i="4"/>
  <c r="AU45166" i="4"/>
  <c r="AU45167" i="4"/>
  <c r="AU45168" i="4"/>
  <c r="AU45169" i="4"/>
  <c r="AU45170" i="4"/>
  <c r="AU45171" i="4"/>
  <c r="AU45172" i="4"/>
  <c r="AU45173" i="4"/>
  <c r="AU45174" i="4"/>
  <c r="AU45175" i="4"/>
  <c r="AU45176" i="4"/>
  <c r="AU45177" i="4"/>
  <c r="AU45178" i="4"/>
  <c r="AU45179" i="4"/>
  <c r="AU45180" i="4"/>
  <c r="AU45181" i="4"/>
  <c r="AU45182" i="4"/>
  <c r="AU45183" i="4"/>
  <c r="AU45184" i="4"/>
  <c r="AU45185" i="4"/>
  <c r="AU45186" i="4"/>
  <c r="AU45187" i="4"/>
  <c r="AU45188" i="4"/>
  <c r="AU45189" i="4"/>
  <c r="AU45190" i="4"/>
  <c r="AU45191" i="4"/>
  <c r="AU45192" i="4"/>
  <c r="AU45193" i="4"/>
  <c r="AU45194" i="4"/>
  <c r="AU45195" i="4"/>
  <c r="AU45196" i="4"/>
  <c r="AU45197" i="4"/>
  <c r="AU45198" i="4"/>
  <c r="AU45199" i="4"/>
  <c r="AU45200" i="4"/>
  <c r="AU45201" i="4"/>
  <c r="AU45202" i="4"/>
  <c r="AU45203" i="4"/>
  <c r="AU45204" i="4"/>
  <c r="AU45205" i="4"/>
  <c r="AU45206" i="4"/>
  <c r="AU45207" i="4"/>
  <c r="AU45208" i="4"/>
  <c r="AU45209" i="4"/>
  <c r="AU45210" i="4"/>
  <c r="AU45211" i="4"/>
  <c r="AU45212" i="4"/>
  <c r="AU45213" i="4"/>
  <c r="AU45214" i="4"/>
  <c r="AU45215" i="4"/>
  <c r="AU45216" i="4"/>
  <c r="AU45217" i="4"/>
  <c r="AU45218" i="4"/>
  <c r="AU45219" i="4"/>
  <c r="AU45220" i="4"/>
  <c r="AU45221" i="4"/>
  <c r="AU45222" i="4"/>
  <c r="AU45223" i="4"/>
  <c r="AU45224" i="4"/>
  <c r="AU45225" i="4"/>
  <c r="AU45226" i="4"/>
  <c r="AU45227" i="4"/>
  <c r="AU45228" i="4"/>
  <c r="AU45229" i="4"/>
  <c r="AU45230" i="4"/>
  <c r="AU45231" i="4"/>
  <c r="AU45232" i="4"/>
  <c r="AU45233" i="4"/>
  <c r="AU45234" i="4"/>
  <c r="AU45235" i="4"/>
  <c r="AU45236" i="4"/>
  <c r="AU45237" i="4"/>
  <c r="AU45238" i="4"/>
  <c r="AU45239" i="4"/>
  <c r="AU45240" i="4"/>
  <c r="AU45241" i="4"/>
  <c r="AU45242" i="4"/>
  <c r="AU45243" i="4"/>
  <c r="AU45244" i="4"/>
  <c r="AU45245" i="4"/>
  <c r="AU45246" i="4"/>
  <c r="AU45247" i="4"/>
  <c r="AU45248" i="4"/>
  <c r="AU45249" i="4"/>
  <c r="AU45250" i="4"/>
  <c r="AU45251" i="4"/>
  <c r="AU45252" i="4"/>
  <c r="AU45253" i="4"/>
  <c r="AU45254" i="4"/>
  <c r="AU45255" i="4"/>
  <c r="AU45256" i="4"/>
  <c r="AU45257" i="4"/>
  <c r="AU45258" i="4"/>
  <c r="AU45259" i="4"/>
  <c r="AU45260" i="4"/>
  <c r="AU45261" i="4"/>
  <c r="AU45262" i="4"/>
  <c r="AU45263" i="4"/>
  <c r="AU45264" i="4"/>
  <c r="AU45265" i="4"/>
  <c r="AU45266" i="4"/>
  <c r="AU45267" i="4"/>
  <c r="AU45268" i="4"/>
  <c r="AU45269" i="4"/>
  <c r="AU45270" i="4"/>
  <c r="AU45271" i="4"/>
  <c r="AU45272" i="4"/>
  <c r="AU45273" i="4"/>
  <c r="AU45274" i="4"/>
  <c r="AU45275" i="4"/>
  <c r="AU45276" i="4"/>
  <c r="AU45277" i="4"/>
  <c r="AU45278" i="4"/>
  <c r="AU45279" i="4"/>
  <c r="AU45280" i="4"/>
  <c r="AU45281" i="4"/>
  <c r="AU45282" i="4"/>
  <c r="AU45283" i="4"/>
  <c r="AU45284" i="4"/>
  <c r="AU45285" i="4"/>
  <c r="AU45286" i="4"/>
  <c r="AU45287" i="4"/>
  <c r="AU45288" i="4"/>
  <c r="AU45289" i="4"/>
  <c r="AU45290" i="4"/>
  <c r="AU45291" i="4"/>
  <c r="AU45292" i="4"/>
  <c r="AU45293" i="4"/>
  <c r="AU45294" i="4"/>
  <c r="AU45295" i="4"/>
  <c r="AU45296" i="4"/>
  <c r="AU45297" i="4"/>
  <c r="AU45298" i="4"/>
  <c r="AU45299" i="4"/>
  <c r="AU45300" i="4"/>
  <c r="AU45301" i="4"/>
  <c r="AU45302" i="4"/>
  <c r="AU45303" i="4"/>
  <c r="AU45304" i="4"/>
  <c r="AU45305" i="4"/>
  <c r="AU45306" i="4"/>
  <c r="AU45307" i="4"/>
  <c r="AU45308" i="4"/>
  <c r="AU45309" i="4"/>
  <c r="AU45310" i="4"/>
  <c r="AU45311" i="4"/>
  <c r="AU45312" i="4"/>
  <c r="AU45313" i="4"/>
  <c r="AU45314" i="4"/>
  <c r="AU45315" i="4"/>
  <c r="AU45316" i="4"/>
  <c r="AU45317" i="4"/>
  <c r="AU45318" i="4"/>
  <c r="AU45319" i="4"/>
  <c r="AU45320" i="4"/>
  <c r="AU45321" i="4"/>
  <c r="AU45322" i="4"/>
  <c r="AU45323" i="4"/>
  <c r="AU45324" i="4"/>
  <c r="AU45325" i="4"/>
  <c r="AU45326" i="4"/>
  <c r="AU45327" i="4"/>
  <c r="AU45328" i="4"/>
  <c r="AU45329" i="4"/>
  <c r="AU45330" i="4"/>
  <c r="AU45331" i="4"/>
  <c r="AU45332" i="4"/>
  <c r="AU45333" i="4"/>
  <c r="AU45334" i="4"/>
  <c r="AU45335" i="4"/>
  <c r="AU45336" i="4"/>
  <c r="AU45337" i="4"/>
  <c r="AU45338" i="4"/>
  <c r="AU45339" i="4"/>
  <c r="AU45340" i="4"/>
  <c r="AU45341" i="4"/>
  <c r="AU45342" i="4"/>
  <c r="AU45343" i="4"/>
  <c r="AU45344" i="4"/>
  <c r="AU45345" i="4"/>
  <c r="AU45346" i="4"/>
  <c r="AU45347" i="4"/>
  <c r="AU45348" i="4"/>
  <c r="AU45349" i="4"/>
  <c r="AU45350" i="4"/>
  <c r="AU45351" i="4"/>
  <c r="AU45352" i="4"/>
  <c r="AU45353" i="4"/>
  <c r="AU45354" i="4"/>
  <c r="AU45355" i="4"/>
  <c r="AU45356" i="4"/>
  <c r="AU45357" i="4"/>
  <c r="AU45358" i="4"/>
  <c r="AU45359" i="4"/>
  <c r="AU45360" i="4"/>
  <c r="AU45361" i="4"/>
  <c r="AU45362" i="4"/>
  <c r="AU45363" i="4"/>
  <c r="AU45364" i="4"/>
  <c r="AU45365" i="4"/>
  <c r="AU45366" i="4"/>
  <c r="AU45367" i="4"/>
  <c r="AU45368" i="4"/>
  <c r="AU45369" i="4"/>
  <c r="AU45370" i="4"/>
  <c r="AU45371" i="4"/>
  <c r="AU45372" i="4"/>
  <c r="AU45373" i="4"/>
  <c r="AU45374" i="4"/>
  <c r="AU45375" i="4"/>
  <c r="AU45376" i="4"/>
  <c r="AU45377" i="4"/>
  <c r="AU45378" i="4"/>
  <c r="AU45379" i="4"/>
  <c r="AU45380" i="4"/>
  <c r="AU45381" i="4"/>
  <c r="AU45382" i="4"/>
  <c r="AU45383" i="4"/>
  <c r="AU45384" i="4"/>
  <c r="AU45385" i="4"/>
  <c r="AU45386" i="4"/>
  <c r="AU45387" i="4"/>
  <c r="AU45388" i="4"/>
  <c r="AU45389" i="4"/>
  <c r="AU45390" i="4"/>
  <c r="AU45391" i="4"/>
  <c r="AU45392" i="4"/>
  <c r="AU45393" i="4"/>
  <c r="AU45394" i="4"/>
  <c r="AU45395" i="4"/>
  <c r="AU45396" i="4"/>
  <c r="AU45397" i="4"/>
  <c r="AU45398" i="4"/>
  <c r="AU45399" i="4"/>
  <c r="AU45400" i="4"/>
  <c r="AU45401" i="4"/>
  <c r="AU45402" i="4"/>
  <c r="AU45403" i="4"/>
  <c r="AU45404" i="4"/>
  <c r="AU45405" i="4"/>
  <c r="AU45406" i="4"/>
  <c r="AU45407" i="4"/>
  <c r="AU45408" i="4"/>
  <c r="AU45409" i="4"/>
  <c r="AU45410" i="4"/>
  <c r="AU45411" i="4"/>
  <c r="AU45412" i="4"/>
  <c r="AU45413" i="4"/>
  <c r="AU45414" i="4"/>
  <c r="AU45415" i="4"/>
  <c r="AU45416" i="4"/>
  <c r="AU45417" i="4"/>
  <c r="AU45418" i="4"/>
  <c r="AU45419" i="4"/>
  <c r="AU45420" i="4"/>
  <c r="AU45421" i="4"/>
  <c r="AU45422" i="4"/>
  <c r="AU45423" i="4"/>
  <c r="AU45424" i="4"/>
  <c r="AU45425" i="4"/>
  <c r="AU45426" i="4"/>
  <c r="AU45427" i="4"/>
  <c r="AU45428" i="4"/>
  <c r="AU45429" i="4"/>
  <c r="AU45430" i="4"/>
  <c r="AU45431" i="4"/>
  <c r="AU45432" i="4"/>
  <c r="AU45433" i="4"/>
  <c r="AU45434" i="4"/>
  <c r="AU45435" i="4"/>
  <c r="AU45436" i="4"/>
  <c r="AU45437" i="4"/>
  <c r="AU45438" i="4"/>
  <c r="AU45439" i="4"/>
  <c r="AU45440" i="4"/>
  <c r="AU45441" i="4"/>
  <c r="AU45442" i="4"/>
  <c r="AU45443" i="4"/>
  <c r="AU45444" i="4"/>
  <c r="AU45445" i="4"/>
  <c r="AU45446" i="4"/>
  <c r="AU45447" i="4"/>
  <c r="AU45448" i="4"/>
  <c r="AU45449" i="4"/>
  <c r="AU45450" i="4"/>
  <c r="AU45451" i="4"/>
  <c r="AU45452" i="4"/>
  <c r="AU45453" i="4"/>
  <c r="AU45454" i="4"/>
  <c r="AU45455" i="4"/>
  <c r="AU45456" i="4"/>
  <c r="AU45457" i="4"/>
  <c r="AU45458" i="4"/>
  <c r="AU45459" i="4"/>
  <c r="AU45460" i="4"/>
  <c r="AU45461" i="4"/>
  <c r="AU45462" i="4"/>
  <c r="AU45463" i="4"/>
  <c r="AU45464" i="4"/>
  <c r="AU45465" i="4"/>
  <c r="AU45466" i="4"/>
  <c r="AU45467" i="4"/>
  <c r="AU45468" i="4"/>
  <c r="AU45469" i="4"/>
  <c r="AU45470" i="4"/>
  <c r="AU45471" i="4"/>
  <c r="AU45472" i="4"/>
  <c r="AU45473" i="4"/>
  <c r="AU45474" i="4"/>
  <c r="AU45475" i="4"/>
  <c r="AU45476" i="4"/>
  <c r="AU45477" i="4"/>
  <c r="AU45478" i="4"/>
  <c r="AU45479" i="4"/>
  <c r="AU45480" i="4"/>
  <c r="AU45481" i="4"/>
  <c r="AU45482" i="4"/>
  <c r="AU45483" i="4"/>
  <c r="AU45484" i="4"/>
  <c r="AU45485" i="4"/>
  <c r="AU45486" i="4"/>
  <c r="AU45487" i="4"/>
  <c r="AU45488" i="4"/>
  <c r="AU45489" i="4"/>
  <c r="AU45490" i="4"/>
  <c r="AU45491" i="4"/>
  <c r="AU45492" i="4"/>
  <c r="AU45493" i="4"/>
  <c r="AU45494" i="4"/>
  <c r="AU45495" i="4"/>
  <c r="AU45496" i="4"/>
  <c r="AU45497" i="4"/>
  <c r="AU45498" i="4"/>
  <c r="AU45499" i="4"/>
  <c r="AU45500" i="4"/>
  <c r="AU45501" i="4"/>
  <c r="AU45502" i="4"/>
  <c r="AU45503" i="4"/>
  <c r="AU45504" i="4"/>
  <c r="AU45505" i="4"/>
  <c r="AU45506" i="4"/>
  <c r="AU45507" i="4"/>
  <c r="AU45508" i="4"/>
  <c r="AU45509" i="4"/>
  <c r="AU45510" i="4"/>
  <c r="AU45511" i="4"/>
  <c r="AU45512" i="4"/>
  <c r="AU45513" i="4"/>
  <c r="AU45514" i="4"/>
  <c r="AU45515" i="4"/>
  <c r="AU45516" i="4"/>
  <c r="AU45517" i="4"/>
  <c r="AU45518" i="4"/>
  <c r="AU45519" i="4"/>
  <c r="AU45520" i="4"/>
  <c r="AU45521" i="4"/>
  <c r="AU45522" i="4"/>
  <c r="AU45523" i="4"/>
  <c r="AU45524" i="4"/>
  <c r="AU45525" i="4"/>
  <c r="AU45526" i="4"/>
  <c r="AU45527" i="4"/>
  <c r="AU45528" i="4"/>
  <c r="AU45529" i="4"/>
  <c r="AU45530" i="4"/>
  <c r="AU45531" i="4"/>
  <c r="AU45532" i="4"/>
  <c r="AU45533" i="4"/>
  <c r="AU45534" i="4"/>
  <c r="AU45535" i="4"/>
  <c r="AU45536" i="4"/>
  <c r="AU45537" i="4"/>
  <c r="AU45538" i="4"/>
  <c r="AU45539" i="4"/>
  <c r="AU45540" i="4"/>
  <c r="AU45541" i="4"/>
  <c r="AU45542" i="4"/>
  <c r="AU45543" i="4"/>
  <c r="AU45544" i="4"/>
  <c r="AU45545" i="4"/>
  <c r="AU45546" i="4"/>
  <c r="AU45547" i="4"/>
  <c r="AU45548" i="4"/>
  <c r="AU45549" i="4"/>
  <c r="AU45550" i="4"/>
  <c r="AU45551" i="4"/>
  <c r="AU45552" i="4"/>
  <c r="AU45553" i="4"/>
  <c r="AU45554" i="4"/>
  <c r="AU45555" i="4"/>
  <c r="AU45556" i="4"/>
  <c r="AU45557" i="4"/>
  <c r="AU45558" i="4"/>
  <c r="AU45559" i="4"/>
  <c r="AU45560" i="4"/>
  <c r="AU45561" i="4"/>
  <c r="AU45562" i="4"/>
  <c r="AU45563" i="4"/>
  <c r="AU45564" i="4"/>
  <c r="AU45565" i="4"/>
  <c r="AU45566" i="4"/>
  <c r="AU45567" i="4"/>
  <c r="AU45568" i="4"/>
  <c r="AU45569" i="4"/>
  <c r="AU45570" i="4"/>
  <c r="AU45571" i="4"/>
  <c r="AU45572" i="4"/>
  <c r="AU45573" i="4"/>
  <c r="AU45574" i="4"/>
  <c r="AU45575" i="4"/>
  <c r="AU45576" i="4"/>
  <c r="AU45577" i="4"/>
  <c r="AU45578" i="4"/>
  <c r="AU45579" i="4"/>
  <c r="AU45580" i="4"/>
  <c r="AU45581" i="4"/>
  <c r="AU45582" i="4"/>
  <c r="AU45583" i="4"/>
  <c r="AU45584" i="4"/>
  <c r="AU45585" i="4"/>
  <c r="AU45586" i="4"/>
  <c r="AU45587" i="4"/>
  <c r="AU45588" i="4"/>
  <c r="AU45589" i="4"/>
  <c r="AU45590" i="4"/>
  <c r="AU45591" i="4"/>
  <c r="AU45592" i="4"/>
  <c r="AU45593" i="4"/>
  <c r="AU45594" i="4"/>
  <c r="AU45595" i="4"/>
  <c r="AU45596" i="4"/>
  <c r="AU45597" i="4"/>
  <c r="AU45598" i="4"/>
  <c r="AU45599" i="4"/>
  <c r="AU45600" i="4"/>
  <c r="AU45601" i="4"/>
  <c r="AU45602" i="4"/>
  <c r="AU45603" i="4"/>
  <c r="AU45604" i="4"/>
  <c r="AU45605" i="4"/>
  <c r="AU45606" i="4"/>
  <c r="AU45607" i="4"/>
  <c r="AU45608" i="4"/>
  <c r="AU45609" i="4"/>
  <c r="AU45610" i="4"/>
  <c r="AU45611" i="4"/>
  <c r="AU45612" i="4"/>
  <c r="AU45613" i="4"/>
  <c r="AU45614" i="4"/>
  <c r="AU45615" i="4"/>
  <c r="AU45616" i="4"/>
  <c r="AU45617" i="4"/>
  <c r="AU45618" i="4"/>
  <c r="AU45619" i="4"/>
  <c r="AU45620" i="4"/>
  <c r="AU45621" i="4"/>
  <c r="AU45622" i="4"/>
  <c r="AU45623" i="4"/>
  <c r="AU45624" i="4"/>
  <c r="AU45625" i="4"/>
  <c r="AU45626" i="4"/>
  <c r="AU45627" i="4"/>
  <c r="AU45628" i="4"/>
  <c r="AU45629" i="4"/>
  <c r="AU45630" i="4"/>
  <c r="AU45631" i="4"/>
  <c r="AU45632" i="4"/>
  <c r="AU45633" i="4"/>
  <c r="AU45634" i="4"/>
  <c r="AU45635" i="4"/>
  <c r="AU45636" i="4"/>
  <c r="AU45637" i="4"/>
  <c r="AU45638" i="4"/>
  <c r="AU45639" i="4"/>
  <c r="AU45640" i="4"/>
  <c r="AU45641" i="4"/>
  <c r="AU45642" i="4"/>
  <c r="AU45643" i="4"/>
  <c r="AU45644" i="4"/>
  <c r="AU45645" i="4"/>
  <c r="AU45646" i="4"/>
  <c r="AU45647" i="4"/>
  <c r="AU45648" i="4"/>
  <c r="AU45649" i="4"/>
  <c r="AU45650" i="4"/>
  <c r="AU45651" i="4"/>
  <c r="AU45652" i="4"/>
  <c r="AU45653" i="4"/>
  <c r="AU45654" i="4"/>
  <c r="AU45655" i="4"/>
  <c r="AU45656" i="4"/>
  <c r="AU45657" i="4"/>
  <c r="AU45658" i="4"/>
  <c r="AU45659" i="4"/>
  <c r="AU45660" i="4"/>
  <c r="AU45661" i="4"/>
  <c r="AU45662" i="4"/>
  <c r="AU45663" i="4"/>
  <c r="AU45664" i="4"/>
  <c r="AU45665" i="4"/>
  <c r="AU45666" i="4"/>
  <c r="AU45667" i="4"/>
  <c r="AU45668" i="4"/>
  <c r="AU45669" i="4"/>
  <c r="AU45670" i="4"/>
  <c r="AU45671" i="4"/>
  <c r="AU45672" i="4"/>
  <c r="AU45673" i="4"/>
  <c r="AU45674" i="4"/>
  <c r="AU45675" i="4"/>
  <c r="AU45676" i="4"/>
  <c r="AU45677" i="4"/>
  <c r="AU45678" i="4"/>
  <c r="AU45679" i="4"/>
  <c r="AU45680" i="4"/>
  <c r="AU45681" i="4"/>
  <c r="AU45682" i="4"/>
  <c r="AU45683" i="4"/>
  <c r="AU45684" i="4"/>
  <c r="AU45685" i="4"/>
  <c r="AU45686" i="4"/>
  <c r="AU45687" i="4"/>
  <c r="AU45688" i="4"/>
  <c r="AU45689" i="4"/>
  <c r="AU45690" i="4"/>
  <c r="AU45691" i="4"/>
  <c r="AU45692" i="4"/>
  <c r="AU45693" i="4"/>
  <c r="AU45694" i="4"/>
  <c r="AU45695" i="4"/>
  <c r="AU45696" i="4"/>
  <c r="AU45697" i="4"/>
  <c r="AU45698" i="4"/>
  <c r="AU45699" i="4"/>
  <c r="AU45700" i="4"/>
  <c r="AU45701" i="4"/>
  <c r="AU45702" i="4"/>
  <c r="AU45703" i="4"/>
  <c r="AU45704" i="4"/>
  <c r="AU45705" i="4"/>
  <c r="AU45706" i="4"/>
  <c r="AU45707" i="4"/>
  <c r="AU45708" i="4"/>
  <c r="AU45709" i="4"/>
  <c r="AU45710" i="4"/>
  <c r="AU45711" i="4"/>
  <c r="AU45712" i="4"/>
  <c r="AU45713" i="4"/>
  <c r="AU45714" i="4"/>
  <c r="AU45715" i="4"/>
  <c r="AU45716" i="4"/>
  <c r="AU45717" i="4"/>
  <c r="AU45718" i="4"/>
  <c r="AU45719" i="4"/>
  <c r="AU45720" i="4"/>
  <c r="AU45721" i="4"/>
  <c r="AU45722" i="4"/>
  <c r="AU45723" i="4"/>
  <c r="AU45724" i="4"/>
  <c r="AU45725" i="4"/>
  <c r="AU45726" i="4"/>
  <c r="AU45727" i="4"/>
  <c r="AU45728" i="4"/>
  <c r="AU45729" i="4"/>
  <c r="AU45730" i="4"/>
  <c r="AU45731" i="4"/>
  <c r="AU45732" i="4"/>
  <c r="AU45733" i="4"/>
  <c r="AU45734" i="4"/>
  <c r="AU45735" i="4"/>
  <c r="AU45736" i="4"/>
  <c r="AU45737" i="4"/>
  <c r="AU45738" i="4"/>
  <c r="AU45739" i="4"/>
  <c r="AU45740" i="4"/>
  <c r="AU45741" i="4"/>
  <c r="AU45742" i="4"/>
  <c r="AU45743" i="4"/>
  <c r="AU45744" i="4"/>
  <c r="AU45745" i="4"/>
  <c r="AU45746" i="4"/>
  <c r="AU45747" i="4"/>
  <c r="AU45748" i="4"/>
  <c r="AU45749" i="4"/>
  <c r="AU45750" i="4"/>
  <c r="AU45751" i="4"/>
  <c r="AU45752" i="4"/>
  <c r="AU45753" i="4"/>
  <c r="AU45754" i="4"/>
  <c r="AU45755" i="4"/>
  <c r="AU45756" i="4"/>
  <c r="AU45757" i="4"/>
  <c r="AU45758" i="4"/>
  <c r="AU45759" i="4"/>
  <c r="AU45760" i="4"/>
  <c r="AU45761" i="4"/>
  <c r="AU45762" i="4"/>
  <c r="AU45763" i="4"/>
  <c r="AU45764" i="4"/>
  <c r="AU45765" i="4"/>
  <c r="AU45766" i="4"/>
  <c r="AU45767" i="4"/>
  <c r="AU45768" i="4"/>
  <c r="AU45769" i="4"/>
  <c r="AU45770" i="4"/>
  <c r="AU45771" i="4"/>
  <c r="AU45772" i="4"/>
  <c r="AU45773" i="4"/>
  <c r="AU45774" i="4"/>
  <c r="AU45775" i="4"/>
  <c r="AU45776" i="4"/>
  <c r="AU45777" i="4"/>
  <c r="AU45778" i="4"/>
  <c r="AU45779" i="4"/>
  <c r="AU45780" i="4"/>
  <c r="AU45781" i="4"/>
  <c r="AU45782" i="4"/>
  <c r="AU45783" i="4"/>
  <c r="AU45784" i="4"/>
  <c r="AU45785" i="4"/>
  <c r="AU45786" i="4"/>
  <c r="AU45787" i="4"/>
  <c r="AU45788" i="4"/>
  <c r="AU45789" i="4"/>
  <c r="AU45790" i="4"/>
  <c r="AU45791" i="4"/>
  <c r="AU45792" i="4"/>
  <c r="AU45793" i="4"/>
  <c r="AU45794" i="4"/>
  <c r="AU45795" i="4"/>
  <c r="AU45796" i="4"/>
  <c r="AU45797" i="4"/>
  <c r="AU45798" i="4"/>
  <c r="AU45799" i="4"/>
  <c r="AU45800" i="4"/>
  <c r="AU45801" i="4"/>
  <c r="AU45802" i="4"/>
  <c r="AU45803" i="4"/>
  <c r="AU45804" i="4"/>
  <c r="AU45805" i="4"/>
  <c r="AU45806" i="4"/>
  <c r="AU45807" i="4"/>
  <c r="AU45808" i="4"/>
  <c r="AU45809" i="4"/>
  <c r="AU45810" i="4"/>
  <c r="AU45811" i="4"/>
  <c r="AU45812" i="4"/>
  <c r="AU45813" i="4"/>
  <c r="AU45814" i="4"/>
  <c r="AU45815" i="4"/>
  <c r="AU45816" i="4"/>
  <c r="AU45817" i="4"/>
  <c r="AU45818" i="4"/>
  <c r="AU45819" i="4"/>
  <c r="AU45820" i="4"/>
  <c r="AU45821" i="4"/>
  <c r="AU45822" i="4"/>
  <c r="AU45823" i="4"/>
  <c r="AU45824" i="4"/>
  <c r="AU45825" i="4"/>
  <c r="AU45826" i="4"/>
  <c r="AU45827" i="4"/>
  <c r="AU45828" i="4"/>
  <c r="AU45829" i="4"/>
  <c r="AU45830" i="4"/>
  <c r="AU45831" i="4"/>
  <c r="AU45832" i="4"/>
  <c r="AU45833" i="4"/>
  <c r="AU45834" i="4"/>
  <c r="AU45835" i="4"/>
  <c r="AU45836" i="4"/>
  <c r="AU45837" i="4"/>
  <c r="AU45838" i="4"/>
  <c r="AU45839" i="4"/>
  <c r="AU45840" i="4"/>
  <c r="AU45841" i="4"/>
  <c r="AU45842" i="4"/>
  <c r="AU45843" i="4"/>
  <c r="AU45844" i="4"/>
  <c r="AU45845" i="4"/>
  <c r="AU45846" i="4"/>
  <c r="AU45847" i="4"/>
  <c r="AU45848" i="4"/>
  <c r="AU45849" i="4"/>
  <c r="AU45850" i="4"/>
  <c r="AU45851" i="4"/>
  <c r="AU45852" i="4"/>
  <c r="AU45853" i="4"/>
  <c r="AU45854" i="4"/>
  <c r="AU45855" i="4"/>
  <c r="AU45856" i="4"/>
  <c r="AU45857" i="4"/>
  <c r="AU45858" i="4"/>
  <c r="AU45859" i="4"/>
  <c r="AU45860" i="4"/>
  <c r="AU45861" i="4"/>
  <c r="AU45862" i="4"/>
  <c r="AU45863" i="4"/>
  <c r="AU45864" i="4"/>
  <c r="AU45865" i="4"/>
  <c r="AU45866" i="4"/>
  <c r="AU45867" i="4"/>
  <c r="AU45868" i="4"/>
  <c r="AU45869" i="4"/>
  <c r="AU45870" i="4"/>
  <c r="AU45871" i="4"/>
  <c r="AU45872" i="4"/>
  <c r="AU45873" i="4"/>
  <c r="AU45874" i="4"/>
  <c r="AU45875" i="4"/>
  <c r="AU45876" i="4"/>
  <c r="AU45877" i="4"/>
  <c r="AU45878" i="4"/>
  <c r="AU45879" i="4"/>
  <c r="AU45880" i="4"/>
  <c r="AU45881" i="4"/>
  <c r="AU45882" i="4"/>
  <c r="AU45883" i="4"/>
  <c r="AU45884" i="4"/>
  <c r="AU45885" i="4"/>
  <c r="AU45886" i="4"/>
  <c r="AU45887" i="4"/>
  <c r="AU45888" i="4"/>
  <c r="AU45889" i="4"/>
  <c r="AU45890" i="4"/>
  <c r="AU45891" i="4"/>
  <c r="AU45892" i="4"/>
  <c r="AU45893" i="4"/>
  <c r="AU45894" i="4"/>
  <c r="AU45895" i="4"/>
  <c r="AU45896" i="4"/>
  <c r="AU45897" i="4"/>
  <c r="AU45898" i="4"/>
  <c r="AU45899" i="4"/>
  <c r="AU45900" i="4"/>
  <c r="AU45901" i="4"/>
  <c r="AU45902" i="4"/>
  <c r="AU45903" i="4"/>
  <c r="AU45904" i="4"/>
  <c r="AU45905" i="4"/>
  <c r="AU45906" i="4"/>
  <c r="AU45907" i="4"/>
  <c r="AU45908" i="4"/>
  <c r="AU45909" i="4"/>
  <c r="AU45910" i="4"/>
  <c r="AU45911" i="4"/>
  <c r="AU45912" i="4"/>
  <c r="AU45913" i="4"/>
  <c r="AU45914" i="4"/>
  <c r="AU45915" i="4"/>
  <c r="AU45916" i="4"/>
  <c r="AU45917" i="4"/>
  <c r="AU45918" i="4"/>
  <c r="AU45919" i="4"/>
  <c r="AU45920" i="4"/>
  <c r="AU45921" i="4"/>
  <c r="AU45922" i="4"/>
  <c r="AU45923" i="4"/>
  <c r="AU45924" i="4"/>
  <c r="AU45925" i="4"/>
  <c r="AU45926" i="4"/>
  <c r="AU45927" i="4"/>
  <c r="AU45928" i="4"/>
  <c r="AU45929" i="4"/>
  <c r="AU45930" i="4"/>
  <c r="AU45931" i="4"/>
  <c r="AU45932" i="4"/>
  <c r="AU45933" i="4"/>
  <c r="AU45934" i="4"/>
  <c r="AU45935" i="4"/>
  <c r="AU45936" i="4"/>
  <c r="AU45937" i="4"/>
  <c r="AU45938" i="4"/>
  <c r="AU45939" i="4"/>
  <c r="AU45940" i="4"/>
  <c r="AU45941" i="4"/>
  <c r="AU45942" i="4"/>
  <c r="AU45943" i="4"/>
  <c r="AU45944" i="4"/>
  <c r="AU45945" i="4"/>
  <c r="AU45946" i="4"/>
  <c r="AU45947" i="4"/>
  <c r="AU45948" i="4"/>
  <c r="AU45949" i="4"/>
  <c r="AU45950" i="4"/>
  <c r="AU45951" i="4"/>
  <c r="AU45952" i="4"/>
  <c r="AU45953" i="4"/>
  <c r="AU45954" i="4"/>
  <c r="AU45955" i="4"/>
  <c r="AU45956" i="4"/>
  <c r="AU45957" i="4"/>
  <c r="AU45958" i="4"/>
  <c r="AU45959" i="4"/>
  <c r="AU45960" i="4"/>
  <c r="AU45961" i="4"/>
  <c r="AU45962" i="4"/>
  <c r="AU45963" i="4"/>
  <c r="AU45964" i="4"/>
  <c r="AU45965" i="4"/>
  <c r="AU45966" i="4"/>
  <c r="AU45967" i="4"/>
  <c r="AU45968" i="4"/>
  <c r="AU45969" i="4"/>
  <c r="AU45970" i="4"/>
  <c r="AU45971" i="4"/>
  <c r="AU45972" i="4"/>
  <c r="AU45973" i="4"/>
  <c r="AU45974" i="4"/>
  <c r="AU45975" i="4"/>
  <c r="AU45976" i="4"/>
  <c r="AU45977" i="4"/>
  <c r="AU45978" i="4"/>
  <c r="AU45979" i="4"/>
  <c r="AU45980" i="4"/>
  <c r="AU45981" i="4"/>
  <c r="AU45982" i="4"/>
  <c r="AU45983" i="4"/>
  <c r="AU45984" i="4"/>
  <c r="AU45985" i="4"/>
  <c r="AU45986" i="4"/>
  <c r="AU45987" i="4"/>
  <c r="AU45988" i="4"/>
  <c r="AU45989" i="4"/>
  <c r="AU45990" i="4"/>
  <c r="AU45991" i="4"/>
  <c r="AU45992" i="4"/>
  <c r="AU45993" i="4"/>
  <c r="AU45994" i="4"/>
  <c r="AU45995" i="4"/>
  <c r="AU45996" i="4"/>
  <c r="AU45997" i="4"/>
  <c r="AU45998" i="4"/>
  <c r="AU45999" i="4"/>
  <c r="AU46000" i="4"/>
  <c r="AU46001" i="4"/>
  <c r="AU46002" i="4"/>
  <c r="AU46003" i="4"/>
  <c r="AU46004" i="4"/>
  <c r="AU46005" i="4"/>
  <c r="AU46006" i="4"/>
  <c r="AU46007" i="4"/>
  <c r="AU46008" i="4"/>
  <c r="AU46009" i="4"/>
  <c r="AU46010" i="4"/>
  <c r="AU46011" i="4"/>
  <c r="AU46012" i="4"/>
  <c r="AU46013" i="4"/>
  <c r="AU46014" i="4"/>
  <c r="AU46015" i="4"/>
  <c r="AU46016" i="4"/>
  <c r="AU46017" i="4"/>
  <c r="AU46018" i="4"/>
  <c r="AU46019" i="4"/>
  <c r="AU46020" i="4"/>
  <c r="AU46021" i="4"/>
  <c r="AU46022" i="4"/>
  <c r="AU46023" i="4"/>
  <c r="AU46024" i="4"/>
  <c r="AU46025" i="4"/>
  <c r="AU46026" i="4"/>
  <c r="AU46027" i="4"/>
  <c r="AU46028" i="4"/>
  <c r="AU46029" i="4"/>
  <c r="AU46030" i="4"/>
  <c r="AU46031" i="4"/>
  <c r="AU46032" i="4"/>
  <c r="AU46033" i="4"/>
  <c r="AU46034" i="4"/>
  <c r="AU46035" i="4"/>
  <c r="AU46036" i="4"/>
  <c r="AU46037" i="4"/>
  <c r="AU46038" i="4"/>
  <c r="AU46039" i="4"/>
  <c r="AU46040" i="4"/>
  <c r="AU46041" i="4"/>
  <c r="AU46042" i="4"/>
  <c r="AU46043" i="4"/>
  <c r="AU46044" i="4"/>
  <c r="AU46045" i="4"/>
  <c r="AU46046" i="4"/>
  <c r="AU46047" i="4"/>
  <c r="AU46048" i="4"/>
  <c r="AU46049" i="4"/>
  <c r="AU46050" i="4"/>
  <c r="AU46051" i="4"/>
  <c r="AU46052" i="4"/>
  <c r="AU46053" i="4"/>
  <c r="AU46054" i="4"/>
  <c r="AU46055" i="4"/>
  <c r="AU46056" i="4"/>
  <c r="AU46057" i="4"/>
  <c r="AU46058" i="4"/>
  <c r="AU46059" i="4"/>
  <c r="AU46060" i="4"/>
  <c r="AU46061" i="4"/>
  <c r="AU46062" i="4"/>
  <c r="AU46063" i="4"/>
  <c r="AU46064" i="4"/>
  <c r="AU46065" i="4"/>
  <c r="AU46066" i="4"/>
  <c r="AU46067" i="4"/>
  <c r="AU46068" i="4"/>
  <c r="AU46069" i="4"/>
  <c r="AU46070" i="4"/>
  <c r="AU46071" i="4"/>
  <c r="AU46072" i="4"/>
  <c r="AU46073" i="4"/>
  <c r="AU46074" i="4"/>
  <c r="AU46075" i="4"/>
  <c r="AU46076" i="4"/>
  <c r="AU46077" i="4"/>
  <c r="AU46078" i="4"/>
  <c r="AU46079" i="4"/>
  <c r="AU46080" i="4"/>
  <c r="AU46081" i="4"/>
  <c r="AU46082" i="4"/>
  <c r="AU46083" i="4"/>
  <c r="AU46084" i="4"/>
  <c r="AU46085" i="4"/>
  <c r="AU46086" i="4"/>
  <c r="AU46087" i="4"/>
  <c r="AU46088" i="4"/>
  <c r="AU46089" i="4"/>
  <c r="AU46090" i="4"/>
  <c r="AU46091" i="4"/>
  <c r="AU46092" i="4"/>
  <c r="AU46093" i="4"/>
  <c r="AU46094" i="4"/>
  <c r="AU46095" i="4"/>
  <c r="AU46096" i="4"/>
  <c r="AU46097" i="4"/>
  <c r="AU46098" i="4"/>
  <c r="AU46099" i="4"/>
  <c r="AU46100" i="4"/>
  <c r="AU46101" i="4"/>
  <c r="AU46102" i="4"/>
  <c r="AU46103" i="4"/>
  <c r="AU46104" i="4"/>
  <c r="AU46105" i="4"/>
  <c r="AU46106" i="4"/>
  <c r="AU46107" i="4"/>
  <c r="AU46108" i="4"/>
  <c r="AU46109" i="4"/>
  <c r="AU46110" i="4"/>
  <c r="AU46111" i="4"/>
  <c r="AU46112" i="4"/>
  <c r="AU46113" i="4"/>
  <c r="AU46114" i="4"/>
  <c r="AU46115" i="4"/>
  <c r="AU46116" i="4"/>
  <c r="AU46117" i="4"/>
  <c r="AU46118" i="4"/>
  <c r="AU46119" i="4"/>
  <c r="AU46120" i="4"/>
  <c r="AU46121" i="4"/>
  <c r="AU46122" i="4"/>
  <c r="AU46123" i="4"/>
  <c r="AU46124" i="4"/>
  <c r="AU46125" i="4"/>
  <c r="AU46126" i="4"/>
  <c r="AU46127" i="4"/>
  <c r="AU46128" i="4"/>
  <c r="AU46129" i="4"/>
  <c r="AU46130" i="4"/>
  <c r="AU46131" i="4"/>
  <c r="AU46132" i="4"/>
  <c r="AU46133" i="4"/>
  <c r="AU46134" i="4"/>
  <c r="AU46135" i="4"/>
  <c r="AU46136" i="4"/>
  <c r="AU46137" i="4"/>
  <c r="AU46138" i="4"/>
  <c r="AU46139" i="4"/>
  <c r="AU46140" i="4"/>
  <c r="AU46141" i="4"/>
  <c r="AU46142" i="4"/>
  <c r="AU46143" i="4"/>
  <c r="AU46144" i="4"/>
  <c r="AU46145" i="4"/>
  <c r="AU46146" i="4"/>
  <c r="AU46147" i="4"/>
  <c r="AU46148" i="4"/>
  <c r="AU46149" i="4"/>
  <c r="AU46150" i="4"/>
  <c r="AU46151" i="4"/>
  <c r="AU46152" i="4"/>
  <c r="AU46153" i="4"/>
  <c r="AU46154" i="4"/>
  <c r="AU46155" i="4"/>
  <c r="AU46156" i="4"/>
  <c r="AU46157" i="4"/>
  <c r="AU46158" i="4"/>
  <c r="AU46159" i="4"/>
  <c r="AU46160" i="4"/>
  <c r="AU46161" i="4"/>
  <c r="AU46162" i="4"/>
  <c r="AU46163" i="4"/>
  <c r="AU46164" i="4"/>
  <c r="AU46165" i="4"/>
  <c r="AU46166" i="4"/>
  <c r="AU46167" i="4"/>
  <c r="AU46168" i="4"/>
  <c r="AU46169" i="4"/>
  <c r="AU46170" i="4"/>
  <c r="AU46171" i="4"/>
  <c r="AU46172" i="4"/>
  <c r="AU46173" i="4"/>
  <c r="AU46174" i="4"/>
  <c r="AU46175" i="4"/>
  <c r="AU46176" i="4"/>
  <c r="AU46177" i="4"/>
  <c r="AU46178" i="4"/>
  <c r="AU46179" i="4"/>
  <c r="AU46180" i="4"/>
  <c r="AU46181" i="4"/>
  <c r="AU46182" i="4"/>
  <c r="AU46183" i="4"/>
  <c r="AU46184" i="4"/>
  <c r="AU46185" i="4"/>
  <c r="AU46186" i="4"/>
  <c r="AU46187" i="4"/>
  <c r="AU46188" i="4"/>
  <c r="AU46189" i="4"/>
  <c r="AU46190" i="4"/>
  <c r="AU46191" i="4"/>
  <c r="AU46192" i="4"/>
  <c r="AU46193" i="4"/>
  <c r="AU46194" i="4"/>
  <c r="AU46195" i="4"/>
  <c r="AU46196" i="4"/>
  <c r="AU46197" i="4"/>
  <c r="AU46198" i="4"/>
  <c r="AU46199" i="4"/>
  <c r="AU46200" i="4"/>
  <c r="AU46201" i="4"/>
  <c r="AU46202" i="4"/>
  <c r="AU46203" i="4"/>
  <c r="AU46204" i="4"/>
  <c r="AU46205" i="4"/>
  <c r="AU46206" i="4"/>
  <c r="AU46207" i="4"/>
  <c r="AU46208" i="4"/>
  <c r="AU46209" i="4"/>
  <c r="AU46210" i="4"/>
  <c r="AU46211" i="4"/>
  <c r="AU46212" i="4"/>
  <c r="AU46213" i="4"/>
  <c r="AU46214" i="4"/>
  <c r="AU46215" i="4"/>
  <c r="AU46216" i="4"/>
  <c r="AU46217" i="4"/>
  <c r="AU46218" i="4"/>
  <c r="AU46219" i="4"/>
  <c r="AU46220" i="4"/>
  <c r="AU46221" i="4"/>
  <c r="AU46222" i="4"/>
  <c r="AU46223" i="4"/>
  <c r="AU46224" i="4"/>
  <c r="AU46225" i="4"/>
  <c r="AU46226" i="4"/>
  <c r="AU46227" i="4"/>
  <c r="AU46228" i="4"/>
  <c r="AU46229" i="4"/>
  <c r="AU46230" i="4"/>
  <c r="AU46231" i="4"/>
  <c r="AU46232" i="4"/>
  <c r="AU46233" i="4"/>
  <c r="AU46234" i="4"/>
  <c r="AU46235" i="4"/>
  <c r="AU46236" i="4"/>
  <c r="AU46237" i="4"/>
  <c r="AU46238" i="4"/>
  <c r="AU46239" i="4"/>
  <c r="AU46240" i="4"/>
  <c r="AU46241" i="4"/>
  <c r="AU46242" i="4"/>
  <c r="AU46243" i="4"/>
  <c r="AU46244" i="4"/>
  <c r="AU46245" i="4"/>
  <c r="AU46246" i="4"/>
  <c r="AU46247" i="4"/>
  <c r="AU46248" i="4"/>
  <c r="AU46249" i="4"/>
  <c r="AU46250" i="4"/>
  <c r="AU46251" i="4"/>
  <c r="AU46252" i="4"/>
  <c r="AU46253" i="4"/>
  <c r="AU46254" i="4"/>
  <c r="AU46255" i="4"/>
  <c r="AU46256" i="4"/>
  <c r="AU46257" i="4"/>
  <c r="AU46258" i="4"/>
  <c r="AU46259" i="4"/>
  <c r="AU46260" i="4"/>
  <c r="AU46261" i="4"/>
  <c r="AU46262" i="4"/>
  <c r="AU46263" i="4"/>
  <c r="AU46264" i="4"/>
  <c r="AU46265" i="4"/>
  <c r="AU46266" i="4"/>
  <c r="AU46267" i="4"/>
  <c r="AU46268" i="4"/>
  <c r="AU46269" i="4"/>
  <c r="AU46270" i="4"/>
  <c r="AU46271" i="4"/>
  <c r="AU46272" i="4"/>
  <c r="AU46273" i="4"/>
  <c r="AU46274" i="4"/>
  <c r="AU46275" i="4"/>
  <c r="AU46276" i="4"/>
  <c r="AU46277" i="4"/>
  <c r="AU46278" i="4"/>
  <c r="AU46279" i="4"/>
  <c r="AU46280" i="4"/>
  <c r="AU46281" i="4"/>
  <c r="AU46282" i="4"/>
  <c r="AU46283" i="4"/>
  <c r="AU46284" i="4"/>
  <c r="AU46285" i="4"/>
  <c r="AU46286" i="4"/>
  <c r="AU46287" i="4"/>
  <c r="AU46288" i="4"/>
  <c r="AU46289" i="4"/>
  <c r="AU46290" i="4"/>
  <c r="AU46291" i="4"/>
  <c r="AU46292" i="4"/>
  <c r="AU46293" i="4"/>
  <c r="AU46294" i="4"/>
  <c r="AU46295" i="4"/>
  <c r="AU46296" i="4"/>
  <c r="AU46297" i="4"/>
  <c r="AU46298" i="4"/>
  <c r="AU46299" i="4"/>
  <c r="AU46300" i="4"/>
  <c r="AU46301" i="4"/>
  <c r="AU46302" i="4"/>
  <c r="AU46303" i="4"/>
  <c r="AU46304" i="4"/>
  <c r="AU46305" i="4"/>
  <c r="AU46306" i="4"/>
  <c r="AU46307" i="4"/>
  <c r="AU46308" i="4"/>
  <c r="AU46309" i="4"/>
  <c r="AU46310" i="4"/>
  <c r="AU46311" i="4"/>
  <c r="AW2" i="4"/>
  <c r="AW3" i="4"/>
  <c r="AW4" i="4"/>
  <c r="AW5" i="4"/>
  <c r="AW6" i="4"/>
  <c r="AW7" i="4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5" i="4"/>
  <c r="AW26" i="4"/>
  <c r="AW27" i="4"/>
  <c r="AW28" i="4"/>
  <c r="AW29" i="4"/>
  <c r="AW30" i="4"/>
  <c r="AW31" i="4"/>
  <c r="AW32" i="4"/>
  <c r="AW33" i="4"/>
  <c r="AW34" i="4"/>
  <c r="AW35" i="4"/>
  <c r="AW36" i="4"/>
  <c r="AW37" i="4"/>
  <c r="AW38" i="4"/>
  <c r="AW39" i="4"/>
  <c r="AW40" i="4"/>
  <c r="AW41" i="4"/>
  <c r="AW42" i="4"/>
  <c r="AW43" i="4"/>
  <c r="AW44" i="4"/>
  <c r="AW45" i="4"/>
  <c r="AW46" i="4"/>
  <c r="AW47" i="4"/>
  <c r="AW48" i="4"/>
  <c r="AW49" i="4"/>
  <c r="AW50" i="4"/>
  <c r="AW51" i="4"/>
  <c r="AW52" i="4"/>
  <c r="AW53" i="4"/>
  <c r="AW54" i="4"/>
  <c r="AW55" i="4"/>
  <c r="AW56" i="4"/>
  <c r="AW57" i="4"/>
  <c r="AW58" i="4"/>
  <c r="AW59" i="4"/>
  <c r="AW60" i="4"/>
  <c r="AW61" i="4"/>
  <c r="AW62" i="4"/>
  <c r="AW63" i="4"/>
  <c r="AW64" i="4"/>
  <c r="AW65" i="4"/>
  <c r="AW66" i="4"/>
  <c r="AW67" i="4"/>
  <c r="AW68" i="4"/>
  <c r="AW69" i="4"/>
  <c r="AW70" i="4"/>
  <c r="AW71" i="4"/>
  <c r="AW72" i="4"/>
  <c r="AW73" i="4"/>
  <c r="AW74" i="4"/>
  <c r="AW75" i="4"/>
  <c r="AW76" i="4"/>
  <c r="AW77" i="4"/>
  <c r="AW78" i="4"/>
  <c r="AW79" i="4"/>
  <c r="AW80" i="4"/>
  <c r="AW81" i="4"/>
  <c r="AW82" i="4"/>
  <c r="AW83" i="4"/>
  <c r="AW84" i="4"/>
  <c r="AW85" i="4"/>
  <c r="AW86" i="4"/>
  <c r="AW87" i="4"/>
  <c r="AW88" i="4"/>
  <c r="AW89" i="4"/>
  <c r="AW90" i="4"/>
  <c r="AW91" i="4"/>
  <c r="AW92" i="4"/>
  <c r="AW93" i="4"/>
  <c r="AW94" i="4"/>
  <c r="AW95" i="4"/>
  <c r="AW96" i="4"/>
  <c r="AW97" i="4"/>
  <c r="AW98" i="4"/>
  <c r="AW99" i="4"/>
  <c r="AW100" i="4"/>
  <c r="AW101" i="4"/>
  <c r="AW102" i="4"/>
  <c r="AW103" i="4"/>
  <c r="AW104" i="4"/>
  <c r="AW105" i="4"/>
  <c r="AW106" i="4"/>
  <c r="AW107" i="4"/>
  <c r="AW108" i="4"/>
  <c r="AW109" i="4"/>
  <c r="AW110" i="4"/>
  <c r="AW111" i="4"/>
  <c r="AW112" i="4"/>
  <c r="AW113" i="4"/>
  <c r="AW114" i="4"/>
  <c r="AW115" i="4"/>
  <c r="AW116" i="4"/>
  <c r="AW117" i="4"/>
  <c r="AW118" i="4"/>
  <c r="AW119" i="4"/>
  <c r="AW120" i="4"/>
  <c r="AW121" i="4"/>
  <c r="AW122" i="4"/>
  <c r="AW123" i="4"/>
  <c r="AW124" i="4"/>
  <c r="AW125" i="4"/>
  <c r="AW126" i="4"/>
  <c r="AW127" i="4"/>
  <c r="AW128" i="4"/>
  <c r="AW129" i="4"/>
  <c r="AW130" i="4"/>
  <c r="AW131" i="4"/>
  <c r="AW132" i="4"/>
  <c r="AW133" i="4"/>
  <c r="AW134" i="4"/>
  <c r="AW135" i="4"/>
  <c r="AW136" i="4"/>
  <c r="AW137" i="4"/>
  <c r="AW138" i="4"/>
  <c r="AW139" i="4"/>
  <c r="AW140" i="4"/>
  <c r="AW141" i="4"/>
  <c r="AW142" i="4"/>
  <c r="AW143" i="4"/>
  <c r="AW144" i="4"/>
  <c r="AW145" i="4"/>
  <c r="AW146" i="4"/>
  <c r="AW147" i="4"/>
  <c r="AW148" i="4"/>
  <c r="AW149" i="4"/>
  <c r="AW150" i="4"/>
  <c r="AW151" i="4"/>
  <c r="AW152" i="4"/>
  <c r="AW153" i="4"/>
  <c r="AW154" i="4"/>
  <c r="AW155" i="4"/>
  <c r="AW156" i="4"/>
  <c r="AW157" i="4"/>
  <c r="AW158" i="4"/>
  <c r="AW159" i="4"/>
  <c r="AW160" i="4"/>
  <c r="AW161" i="4"/>
  <c r="AW162" i="4"/>
  <c r="AW163" i="4"/>
  <c r="AW164" i="4"/>
  <c r="AW165" i="4"/>
  <c r="AW166" i="4"/>
  <c r="AW167" i="4"/>
  <c r="AW168" i="4"/>
  <c r="AW169" i="4"/>
  <c r="AW170" i="4"/>
  <c r="AW171" i="4"/>
  <c r="AW172" i="4"/>
  <c r="AW173" i="4"/>
  <c r="AW174" i="4"/>
  <c r="AW175" i="4"/>
  <c r="AW176" i="4"/>
  <c r="AW177" i="4"/>
  <c r="AW178" i="4"/>
  <c r="AW179" i="4"/>
  <c r="AW180" i="4"/>
  <c r="AW181" i="4"/>
  <c r="AW182" i="4"/>
  <c r="AW183" i="4"/>
  <c r="AW184" i="4"/>
  <c r="AW185" i="4"/>
  <c r="AW186" i="4"/>
  <c r="AW187" i="4"/>
  <c r="AW188" i="4"/>
  <c r="AW189" i="4"/>
  <c r="AW190" i="4"/>
  <c r="AW191" i="4"/>
  <c r="AW192" i="4"/>
  <c r="AW193" i="4"/>
  <c r="AW194" i="4"/>
  <c r="AW195" i="4"/>
  <c r="AW196" i="4"/>
  <c r="AW197" i="4"/>
  <c r="AW198" i="4"/>
  <c r="AW199" i="4"/>
  <c r="AW200" i="4"/>
  <c r="AW201" i="4"/>
  <c r="AW202" i="4"/>
  <c r="AW203" i="4"/>
  <c r="AW204" i="4"/>
  <c r="AW205" i="4"/>
  <c r="AW206" i="4"/>
  <c r="AW207" i="4"/>
  <c r="AW208" i="4"/>
  <c r="AW209" i="4"/>
  <c r="AW210" i="4"/>
  <c r="AW211" i="4"/>
  <c r="AW212" i="4"/>
  <c r="AW213" i="4"/>
  <c r="AW214" i="4"/>
  <c r="AW215" i="4"/>
  <c r="AW216" i="4"/>
  <c r="AW217" i="4"/>
  <c r="AW218" i="4"/>
  <c r="AW219" i="4"/>
  <c r="AW220" i="4"/>
  <c r="AW221" i="4"/>
  <c r="AW222" i="4"/>
  <c r="AW223" i="4"/>
  <c r="AW224" i="4"/>
  <c r="AW225" i="4"/>
  <c r="AW226" i="4"/>
  <c r="AW227" i="4"/>
  <c r="AW228" i="4"/>
  <c r="AW229" i="4"/>
  <c r="AW230" i="4"/>
  <c r="AW231" i="4"/>
  <c r="AW232" i="4"/>
  <c r="AW233" i="4"/>
  <c r="AW234" i="4"/>
  <c r="AW235" i="4"/>
  <c r="AW236" i="4"/>
  <c r="AW237" i="4"/>
  <c r="AW238" i="4"/>
  <c r="AW239" i="4"/>
  <c r="AW240" i="4"/>
  <c r="AW241" i="4"/>
  <c r="AW242" i="4"/>
  <c r="AW243" i="4"/>
  <c r="AW244" i="4"/>
  <c r="AW245" i="4"/>
  <c r="AW246" i="4"/>
  <c r="AW247" i="4"/>
  <c r="AW248" i="4"/>
  <c r="AW249" i="4"/>
  <c r="AW250" i="4"/>
  <c r="AW251" i="4"/>
  <c r="AW252" i="4"/>
  <c r="AW253" i="4"/>
  <c r="AW254" i="4"/>
  <c r="AW255" i="4"/>
  <c r="AW256" i="4"/>
  <c r="AW257" i="4"/>
  <c r="AW258" i="4"/>
  <c r="AW259" i="4"/>
  <c r="AW260" i="4"/>
  <c r="AW261" i="4"/>
  <c r="AW262" i="4"/>
  <c r="AW263" i="4"/>
  <c r="AW264" i="4"/>
  <c r="AW265" i="4"/>
  <c r="AW266" i="4"/>
  <c r="AW267" i="4"/>
  <c r="AW268" i="4"/>
  <c r="AW269" i="4"/>
  <c r="AW270" i="4"/>
  <c r="AW271" i="4"/>
  <c r="AW272" i="4"/>
  <c r="AW273" i="4"/>
  <c r="AW274" i="4"/>
  <c r="AW275" i="4"/>
  <c r="AW276" i="4"/>
  <c r="AW277" i="4"/>
  <c r="AW278" i="4"/>
  <c r="AW279" i="4"/>
  <c r="AW280" i="4"/>
  <c r="AW281" i="4"/>
  <c r="AW282" i="4"/>
  <c r="AW283" i="4"/>
  <c r="AW284" i="4"/>
  <c r="AW285" i="4"/>
  <c r="AW286" i="4"/>
  <c r="AW287" i="4"/>
  <c r="AW288" i="4"/>
  <c r="AW289" i="4"/>
  <c r="AW290" i="4"/>
  <c r="AW291" i="4"/>
  <c r="AW292" i="4"/>
  <c r="AW293" i="4"/>
  <c r="AW294" i="4"/>
  <c r="AW295" i="4"/>
  <c r="AW296" i="4"/>
  <c r="AW297" i="4"/>
  <c r="AW298" i="4"/>
  <c r="AW299" i="4"/>
  <c r="AW300" i="4"/>
  <c r="AW301" i="4"/>
  <c r="AW302" i="4"/>
  <c r="AW303" i="4"/>
  <c r="AW304" i="4"/>
  <c r="AW305" i="4"/>
  <c r="AW306" i="4"/>
  <c r="AW307" i="4"/>
  <c r="AW308" i="4"/>
  <c r="AW309" i="4"/>
  <c r="AW310" i="4"/>
  <c r="AW311" i="4"/>
  <c r="AW312" i="4"/>
  <c r="AW313" i="4"/>
  <c r="AW314" i="4"/>
  <c r="AW315" i="4"/>
  <c r="AW316" i="4"/>
  <c r="AW317" i="4"/>
  <c r="AW318" i="4"/>
  <c r="AW319" i="4"/>
  <c r="AW320" i="4"/>
  <c r="AW321" i="4"/>
  <c r="AW322" i="4"/>
  <c r="AW323" i="4"/>
  <c r="AW324" i="4"/>
  <c r="AW325" i="4"/>
  <c r="AW326" i="4"/>
  <c r="AW327" i="4"/>
  <c r="AW328" i="4"/>
  <c r="AW329" i="4"/>
  <c r="AW330" i="4"/>
  <c r="AW331" i="4"/>
  <c r="AW332" i="4"/>
  <c r="AW333" i="4"/>
  <c r="AW334" i="4"/>
  <c r="AW335" i="4"/>
  <c r="AW336" i="4"/>
  <c r="AW337" i="4"/>
  <c r="AW338" i="4"/>
  <c r="AW339" i="4"/>
  <c r="AW340" i="4"/>
  <c r="AW341" i="4"/>
  <c r="AW342" i="4"/>
  <c r="AW343" i="4"/>
  <c r="AW344" i="4"/>
  <c r="AW345" i="4"/>
  <c r="AW346" i="4"/>
  <c r="AW347" i="4"/>
  <c r="AW348" i="4"/>
  <c r="AW349" i="4"/>
  <c r="AW350" i="4"/>
  <c r="AW351" i="4"/>
  <c r="AW352" i="4"/>
  <c r="AW353" i="4"/>
  <c r="AW354" i="4"/>
  <c r="AW355" i="4"/>
  <c r="AW356" i="4"/>
  <c r="AW357" i="4"/>
  <c r="AW358" i="4"/>
  <c r="AW359" i="4"/>
  <c r="AW360" i="4"/>
  <c r="AW361" i="4"/>
  <c r="AW362" i="4"/>
  <c r="AW363" i="4"/>
  <c r="AW364" i="4"/>
  <c r="AW365" i="4"/>
  <c r="AW366" i="4"/>
  <c r="AW367" i="4"/>
  <c r="AW368" i="4"/>
  <c r="AW369" i="4"/>
  <c r="AW370" i="4"/>
  <c r="AW371" i="4"/>
  <c r="AW372" i="4"/>
  <c r="AW373" i="4"/>
  <c r="AW374" i="4"/>
  <c r="AW375" i="4"/>
  <c r="AW376" i="4"/>
  <c r="AW377" i="4"/>
  <c r="AW378" i="4"/>
  <c r="AW379" i="4"/>
  <c r="AW380" i="4"/>
  <c r="AW381" i="4"/>
  <c r="AW382" i="4"/>
  <c r="AW383" i="4"/>
  <c r="AW384" i="4"/>
  <c r="AW385" i="4"/>
  <c r="AW386" i="4"/>
  <c r="AW387" i="4"/>
  <c r="AW388" i="4"/>
  <c r="AW389" i="4"/>
  <c r="AW390" i="4"/>
  <c r="AW391" i="4"/>
  <c r="AW392" i="4"/>
  <c r="AW393" i="4"/>
  <c r="AW394" i="4"/>
  <c r="AW395" i="4"/>
  <c r="AW396" i="4"/>
  <c r="AW397" i="4"/>
  <c r="AW398" i="4"/>
  <c r="AW399" i="4"/>
  <c r="AW400" i="4"/>
  <c r="AW401" i="4"/>
  <c r="AW402" i="4"/>
  <c r="AW403" i="4"/>
  <c r="AW404" i="4"/>
  <c r="AW405" i="4"/>
  <c r="AW406" i="4"/>
  <c r="AW407" i="4"/>
  <c r="AW408" i="4"/>
  <c r="AW409" i="4"/>
  <c r="AW410" i="4"/>
  <c r="AW411" i="4"/>
  <c r="AW412" i="4"/>
  <c r="AW413" i="4"/>
  <c r="AW414" i="4"/>
  <c r="AW415" i="4"/>
  <c r="AW416" i="4"/>
  <c r="AW417" i="4"/>
  <c r="AW418" i="4"/>
  <c r="AW419" i="4"/>
  <c r="AW420" i="4"/>
  <c r="AW421" i="4"/>
  <c r="AW422" i="4"/>
  <c r="AW423" i="4"/>
  <c r="AW424" i="4"/>
  <c r="AW425" i="4"/>
  <c r="AW426" i="4"/>
  <c r="AW427" i="4"/>
  <c r="AW428" i="4"/>
  <c r="AW429" i="4"/>
  <c r="AW430" i="4"/>
  <c r="AW431" i="4"/>
  <c r="AW432" i="4"/>
  <c r="AW433" i="4"/>
  <c r="AW434" i="4"/>
  <c r="AW435" i="4"/>
  <c r="AW436" i="4"/>
  <c r="AW437" i="4"/>
  <c r="AW438" i="4"/>
  <c r="AW439" i="4"/>
  <c r="AW440" i="4"/>
  <c r="AW441" i="4"/>
  <c r="AW442" i="4"/>
  <c r="AW443" i="4"/>
  <c r="AW444" i="4"/>
  <c r="AW445" i="4"/>
  <c r="AW446" i="4"/>
  <c r="AW447" i="4"/>
  <c r="AW448" i="4"/>
  <c r="AW449" i="4"/>
  <c r="AW450" i="4"/>
  <c r="AW451" i="4"/>
  <c r="AW452" i="4"/>
  <c r="AW453" i="4"/>
  <c r="AW454" i="4"/>
  <c r="AW455" i="4"/>
  <c r="AW456" i="4"/>
  <c r="AW457" i="4"/>
  <c r="AW458" i="4"/>
  <c r="AW459" i="4"/>
  <c r="AW460" i="4"/>
  <c r="AW461" i="4"/>
  <c r="AW462" i="4"/>
  <c r="AW463" i="4"/>
  <c r="AW464" i="4"/>
  <c r="AW465" i="4"/>
  <c r="AW466" i="4"/>
  <c r="AW467" i="4"/>
  <c r="AW468" i="4"/>
  <c r="AW469" i="4"/>
  <c r="AW470" i="4"/>
  <c r="AW471" i="4"/>
  <c r="AW472" i="4"/>
  <c r="AW473" i="4"/>
  <c r="AW474" i="4"/>
  <c r="AW475" i="4"/>
  <c r="AW476" i="4"/>
  <c r="AW477" i="4"/>
  <c r="AW478" i="4"/>
  <c r="AW479" i="4"/>
  <c r="AW480" i="4"/>
  <c r="AW481" i="4"/>
  <c r="AW482" i="4"/>
  <c r="AW483" i="4"/>
  <c r="AW484" i="4"/>
  <c r="AW485" i="4"/>
  <c r="AW486" i="4"/>
  <c r="AW487" i="4"/>
  <c r="AW488" i="4"/>
  <c r="AW489" i="4"/>
  <c r="AW490" i="4"/>
  <c r="AW491" i="4"/>
  <c r="AW492" i="4"/>
  <c r="AW493" i="4"/>
  <c r="AW494" i="4"/>
  <c r="AW495" i="4"/>
  <c r="AW496" i="4"/>
  <c r="AW497" i="4"/>
  <c r="AW498" i="4"/>
  <c r="AW499" i="4"/>
  <c r="AW500" i="4"/>
  <c r="AW501" i="4"/>
  <c r="AW502" i="4"/>
  <c r="AW503" i="4"/>
  <c r="AW504" i="4"/>
  <c r="AW505" i="4"/>
  <c r="AW506" i="4"/>
  <c r="AW507" i="4"/>
  <c r="AW508" i="4"/>
  <c r="AW509" i="4"/>
  <c r="AW510" i="4"/>
  <c r="AW511" i="4"/>
  <c r="AW512" i="4"/>
  <c r="AW513" i="4"/>
  <c r="AW514" i="4"/>
  <c r="AW515" i="4"/>
  <c r="AW516" i="4"/>
  <c r="AW517" i="4"/>
  <c r="AW518" i="4"/>
  <c r="AW519" i="4"/>
  <c r="AW520" i="4"/>
  <c r="AW521" i="4"/>
  <c r="AW522" i="4"/>
  <c r="AW523" i="4"/>
  <c r="AW524" i="4"/>
  <c r="AW525" i="4"/>
  <c r="AW526" i="4"/>
  <c r="AW527" i="4"/>
  <c r="AW528" i="4"/>
  <c r="AW529" i="4"/>
  <c r="AW530" i="4"/>
  <c r="AW531" i="4"/>
  <c r="AW532" i="4"/>
  <c r="AW533" i="4"/>
  <c r="AW534" i="4"/>
  <c r="AW535" i="4"/>
  <c r="AW536" i="4"/>
  <c r="AW537" i="4"/>
  <c r="AW538" i="4"/>
  <c r="AW539" i="4"/>
  <c r="AW540" i="4"/>
  <c r="AW541" i="4"/>
  <c r="AW542" i="4"/>
  <c r="AW543" i="4"/>
  <c r="AW544" i="4"/>
  <c r="AW545" i="4"/>
  <c r="AW546" i="4"/>
  <c r="AW547" i="4"/>
  <c r="AW548" i="4"/>
  <c r="AW549" i="4"/>
  <c r="AW550" i="4"/>
  <c r="AW551" i="4"/>
  <c r="AW552" i="4"/>
  <c r="AW553" i="4"/>
  <c r="AW554" i="4"/>
  <c r="AW555" i="4"/>
  <c r="AW556" i="4"/>
  <c r="AW557" i="4"/>
  <c r="AW558" i="4"/>
  <c r="AW559" i="4"/>
  <c r="AW560" i="4"/>
  <c r="AW561" i="4"/>
  <c r="AW562" i="4"/>
  <c r="AW563" i="4"/>
  <c r="AW564" i="4"/>
  <c r="AW565" i="4"/>
  <c r="AW566" i="4"/>
  <c r="AW567" i="4"/>
  <c r="AW568" i="4"/>
  <c r="AW569" i="4"/>
  <c r="AW570" i="4"/>
  <c r="AW571" i="4"/>
  <c r="AW572" i="4"/>
  <c r="AW573" i="4"/>
  <c r="AW574" i="4"/>
  <c r="AW575" i="4"/>
  <c r="AW576" i="4"/>
  <c r="AW577" i="4"/>
  <c r="AW578" i="4"/>
  <c r="AW579" i="4"/>
  <c r="AW580" i="4"/>
  <c r="AW581" i="4"/>
  <c r="AW582" i="4"/>
  <c r="AW583" i="4"/>
  <c r="AW584" i="4"/>
  <c r="AW585" i="4"/>
  <c r="AW586" i="4"/>
  <c r="AW587" i="4"/>
  <c r="AW588" i="4"/>
  <c r="AW589" i="4"/>
  <c r="AW590" i="4"/>
  <c r="AW591" i="4"/>
  <c r="AW592" i="4"/>
  <c r="AW593" i="4"/>
  <c r="AW594" i="4"/>
  <c r="AW595" i="4"/>
  <c r="AW596" i="4"/>
  <c r="AW597" i="4"/>
  <c r="AW598" i="4"/>
  <c r="AW599" i="4"/>
  <c r="AW600" i="4"/>
  <c r="AW601" i="4"/>
  <c r="AW602" i="4"/>
  <c r="AW603" i="4"/>
  <c r="AW604" i="4"/>
  <c r="AW605" i="4"/>
  <c r="AW606" i="4"/>
  <c r="AW607" i="4"/>
  <c r="AW608" i="4"/>
  <c r="AW609" i="4"/>
  <c r="AW610" i="4"/>
  <c r="AW611" i="4"/>
  <c r="AW612" i="4"/>
  <c r="AW613" i="4"/>
  <c r="AW614" i="4"/>
  <c r="AW615" i="4"/>
  <c r="AW616" i="4"/>
  <c r="AW617" i="4"/>
  <c r="AW618" i="4"/>
  <c r="AW619" i="4"/>
  <c r="AW620" i="4"/>
  <c r="AW621" i="4"/>
  <c r="AW622" i="4"/>
  <c r="AW623" i="4"/>
  <c r="AW624" i="4"/>
  <c r="AW625" i="4"/>
  <c r="AW626" i="4"/>
  <c r="AW627" i="4"/>
  <c r="AW628" i="4"/>
  <c r="AW629" i="4"/>
  <c r="AW630" i="4"/>
  <c r="AW631" i="4"/>
  <c r="AW632" i="4"/>
  <c r="AW633" i="4"/>
  <c r="AW634" i="4"/>
  <c r="AW635" i="4"/>
  <c r="AW636" i="4"/>
  <c r="AW637" i="4"/>
  <c r="AW638" i="4"/>
  <c r="AW639" i="4"/>
  <c r="AW640" i="4"/>
  <c r="AW641" i="4"/>
  <c r="AW642" i="4"/>
  <c r="AW643" i="4"/>
  <c r="AW644" i="4"/>
  <c r="AW645" i="4"/>
  <c r="AW646" i="4"/>
  <c r="AW647" i="4"/>
  <c r="AW648" i="4"/>
  <c r="AW649" i="4"/>
  <c r="AW650" i="4"/>
  <c r="AW651" i="4"/>
  <c r="AW652" i="4"/>
  <c r="AW653" i="4"/>
  <c r="AW654" i="4"/>
  <c r="AW655" i="4"/>
  <c r="AW656" i="4"/>
  <c r="AW657" i="4"/>
  <c r="AW658" i="4"/>
  <c r="AW659" i="4"/>
  <c r="AW660" i="4"/>
  <c r="AW661" i="4"/>
  <c r="AW662" i="4"/>
  <c r="AW663" i="4"/>
  <c r="AW664" i="4"/>
  <c r="AW665" i="4"/>
  <c r="AW666" i="4"/>
  <c r="AW667" i="4"/>
  <c r="AW668" i="4"/>
  <c r="AW669" i="4"/>
  <c r="AW670" i="4"/>
  <c r="AW671" i="4"/>
  <c r="AW672" i="4"/>
  <c r="AW673" i="4"/>
  <c r="AW674" i="4"/>
  <c r="AW675" i="4"/>
  <c r="AW676" i="4"/>
  <c r="AW677" i="4"/>
  <c r="AW678" i="4"/>
  <c r="AW679" i="4"/>
  <c r="AW680" i="4"/>
  <c r="AW681" i="4"/>
  <c r="AW682" i="4"/>
  <c r="AW683" i="4"/>
  <c r="AW684" i="4"/>
  <c r="AW685" i="4"/>
  <c r="AW686" i="4"/>
  <c r="AW687" i="4"/>
  <c r="AW688" i="4"/>
  <c r="AW689" i="4"/>
  <c r="AW690" i="4"/>
  <c r="AW691" i="4"/>
  <c r="AW692" i="4"/>
  <c r="AW693" i="4"/>
  <c r="AW694" i="4"/>
  <c r="AW695" i="4"/>
  <c r="AW696" i="4"/>
  <c r="AW697" i="4"/>
  <c r="AW698" i="4"/>
  <c r="AW699" i="4"/>
  <c r="AW700" i="4"/>
  <c r="AW701" i="4"/>
  <c r="AW702" i="4"/>
  <c r="AW703" i="4"/>
  <c r="AW704" i="4"/>
  <c r="AW705" i="4"/>
  <c r="AW706" i="4"/>
  <c r="AW707" i="4"/>
  <c r="AW708" i="4"/>
  <c r="AW709" i="4"/>
  <c r="AW710" i="4"/>
  <c r="AW711" i="4"/>
  <c r="AW712" i="4"/>
  <c r="AW713" i="4"/>
  <c r="AW714" i="4"/>
  <c r="AW715" i="4"/>
  <c r="AW716" i="4"/>
  <c r="AW717" i="4"/>
  <c r="AW718" i="4"/>
  <c r="AW719" i="4"/>
  <c r="AW720" i="4"/>
  <c r="AW721" i="4"/>
  <c r="AW722" i="4"/>
  <c r="AW723" i="4"/>
  <c r="AW724" i="4"/>
  <c r="AW725" i="4"/>
  <c r="AW726" i="4"/>
  <c r="AW727" i="4"/>
  <c r="AW728" i="4"/>
  <c r="AW729" i="4"/>
  <c r="AW730" i="4"/>
  <c r="AW731" i="4"/>
  <c r="AW732" i="4"/>
  <c r="AW733" i="4"/>
  <c r="AW734" i="4"/>
  <c r="AW735" i="4"/>
  <c r="AW736" i="4"/>
  <c r="AW737" i="4"/>
  <c r="AW738" i="4"/>
  <c r="AW739" i="4"/>
  <c r="AW740" i="4"/>
  <c r="AW741" i="4"/>
  <c r="AW742" i="4"/>
  <c r="AW743" i="4"/>
  <c r="AW744" i="4"/>
  <c r="AW745" i="4"/>
  <c r="AW746" i="4"/>
  <c r="AW747" i="4"/>
  <c r="AW748" i="4"/>
  <c r="AW749" i="4"/>
  <c r="AW750" i="4"/>
  <c r="AW751" i="4"/>
  <c r="AW752" i="4"/>
  <c r="AW753" i="4"/>
  <c r="AW754" i="4"/>
  <c r="AW755" i="4"/>
  <c r="AW756" i="4"/>
  <c r="AW757" i="4"/>
  <c r="AW758" i="4"/>
  <c r="AW759" i="4"/>
  <c r="AW760" i="4"/>
  <c r="AW761" i="4"/>
  <c r="AW762" i="4"/>
  <c r="AW763" i="4"/>
  <c r="AW764" i="4"/>
  <c r="AW765" i="4"/>
  <c r="AW766" i="4"/>
  <c r="AW767" i="4"/>
  <c r="AW768" i="4"/>
  <c r="AW769" i="4"/>
  <c r="AW770" i="4"/>
  <c r="AW771" i="4"/>
  <c r="AW772" i="4"/>
  <c r="AW773" i="4"/>
  <c r="AW774" i="4"/>
  <c r="AW775" i="4"/>
  <c r="AW776" i="4"/>
  <c r="AW777" i="4"/>
  <c r="AW778" i="4"/>
  <c r="AW779" i="4"/>
  <c r="AW780" i="4"/>
  <c r="AW781" i="4"/>
  <c r="AW782" i="4"/>
  <c r="AW783" i="4"/>
  <c r="AW784" i="4"/>
  <c r="AW785" i="4"/>
  <c r="AW786" i="4"/>
  <c r="AW787" i="4"/>
  <c r="AW788" i="4"/>
  <c r="AW789" i="4"/>
  <c r="AW790" i="4"/>
  <c r="AW791" i="4"/>
  <c r="AW792" i="4"/>
  <c r="AW793" i="4"/>
  <c r="AW794" i="4"/>
  <c r="AW795" i="4"/>
  <c r="AW796" i="4"/>
  <c r="AW797" i="4"/>
  <c r="AW798" i="4"/>
  <c r="AW799" i="4"/>
  <c r="AW800" i="4"/>
  <c r="AW801" i="4"/>
  <c r="AW802" i="4"/>
  <c r="AW803" i="4"/>
  <c r="AW804" i="4"/>
  <c r="AW805" i="4"/>
  <c r="AW806" i="4"/>
  <c r="AW807" i="4"/>
  <c r="AW808" i="4"/>
  <c r="AW809" i="4"/>
  <c r="AW810" i="4"/>
  <c r="AW811" i="4"/>
  <c r="AW812" i="4"/>
  <c r="AW813" i="4"/>
  <c r="AW814" i="4"/>
  <c r="AW815" i="4"/>
  <c r="AW816" i="4"/>
  <c r="AW817" i="4"/>
  <c r="AW818" i="4"/>
  <c r="AW819" i="4"/>
  <c r="AW820" i="4"/>
  <c r="AW821" i="4"/>
  <c r="AW822" i="4"/>
  <c r="AW823" i="4"/>
  <c r="AW824" i="4"/>
  <c r="AW825" i="4"/>
  <c r="AW826" i="4"/>
  <c r="AW827" i="4"/>
  <c r="AW828" i="4"/>
  <c r="AW829" i="4"/>
  <c r="AW830" i="4"/>
  <c r="AW831" i="4"/>
  <c r="AW832" i="4"/>
  <c r="AW833" i="4"/>
  <c r="AW834" i="4"/>
  <c r="AW835" i="4"/>
  <c r="AW836" i="4"/>
  <c r="AW837" i="4"/>
  <c r="AW838" i="4"/>
  <c r="AW839" i="4"/>
  <c r="AW840" i="4"/>
  <c r="AW841" i="4"/>
  <c r="AW842" i="4"/>
  <c r="AW843" i="4"/>
  <c r="AW844" i="4"/>
  <c r="AW845" i="4"/>
  <c r="AW846" i="4"/>
  <c r="AW847" i="4"/>
  <c r="AW848" i="4"/>
  <c r="AW849" i="4"/>
  <c r="AW850" i="4"/>
  <c r="AW851" i="4"/>
  <c r="AW852" i="4"/>
  <c r="AW853" i="4"/>
  <c r="AW854" i="4"/>
  <c r="AW855" i="4"/>
  <c r="AW856" i="4"/>
  <c r="AW857" i="4"/>
  <c r="AW858" i="4"/>
  <c r="AW859" i="4"/>
  <c r="AW860" i="4"/>
  <c r="AW861" i="4"/>
  <c r="AW862" i="4"/>
  <c r="AW863" i="4"/>
  <c r="AW864" i="4"/>
  <c r="AW865" i="4"/>
  <c r="AW866" i="4"/>
  <c r="AW867" i="4"/>
  <c r="AW868" i="4"/>
  <c r="AW869" i="4"/>
  <c r="AW870" i="4"/>
  <c r="AW871" i="4"/>
  <c r="AW872" i="4"/>
  <c r="AW873" i="4"/>
  <c r="AW874" i="4"/>
  <c r="AW875" i="4"/>
  <c r="AW876" i="4"/>
  <c r="AW877" i="4"/>
  <c r="AW878" i="4"/>
  <c r="AW879" i="4"/>
  <c r="AW880" i="4"/>
  <c r="AW881" i="4"/>
  <c r="AW882" i="4"/>
  <c r="AW883" i="4"/>
  <c r="AW884" i="4"/>
  <c r="AW885" i="4"/>
  <c r="AW886" i="4"/>
  <c r="AW887" i="4"/>
  <c r="AW888" i="4"/>
  <c r="AW889" i="4"/>
  <c r="AW890" i="4"/>
  <c r="AW891" i="4"/>
  <c r="AW892" i="4"/>
  <c r="AW893" i="4"/>
  <c r="AW894" i="4"/>
  <c r="AW895" i="4"/>
  <c r="AW896" i="4"/>
  <c r="AW897" i="4"/>
  <c r="AW898" i="4"/>
  <c r="AW899" i="4"/>
  <c r="AW900" i="4"/>
  <c r="AW901" i="4"/>
  <c r="AW902" i="4"/>
  <c r="AW903" i="4"/>
  <c r="AW904" i="4"/>
  <c r="AW905" i="4"/>
  <c r="AW906" i="4"/>
  <c r="AW907" i="4"/>
  <c r="AW908" i="4"/>
  <c r="AW909" i="4"/>
  <c r="AW910" i="4"/>
  <c r="AW911" i="4"/>
  <c r="AW912" i="4"/>
  <c r="AW913" i="4"/>
  <c r="AW914" i="4"/>
  <c r="AW915" i="4"/>
  <c r="AW916" i="4"/>
  <c r="AW917" i="4"/>
  <c r="AW918" i="4"/>
  <c r="AW919" i="4"/>
  <c r="AW920" i="4"/>
  <c r="AW921" i="4"/>
  <c r="AW922" i="4"/>
  <c r="AW923" i="4"/>
  <c r="AW924" i="4"/>
  <c r="AW925" i="4"/>
  <c r="AW926" i="4"/>
  <c r="AW927" i="4"/>
  <c r="AW928" i="4"/>
  <c r="AW929" i="4"/>
  <c r="AW930" i="4"/>
  <c r="AW931" i="4"/>
  <c r="AW932" i="4"/>
  <c r="AW933" i="4"/>
  <c r="AW934" i="4"/>
  <c r="AW935" i="4"/>
  <c r="AW936" i="4"/>
  <c r="AW937" i="4"/>
  <c r="AW938" i="4"/>
  <c r="AW939" i="4"/>
  <c r="AW940" i="4"/>
  <c r="AW941" i="4"/>
  <c r="AW942" i="4"/>
  <c r="AW943" i="4"/>
  <c r="AW944" i="4"/>
  <c r="AW945" i="4"/>
  <c r="AW946" i="4"/>
  <c r="AW947" i="4"/>
  <c r="AW948" i="4"/>
  <c r="AW949" i="4"/>
  <c r="AW950" i="4"/>
  <c r="AW951" i="4"/>
  <c r="AW952" i="4"/>
  <c r="AW953" i="4"/>
  <c r="AW954" i="4"/>
  <c r="AW955" i="4"/>
  <c r="AW956" i="4"/>
  <c r="AW957" i="4"/>
  <c r="AW958" i="4"/>
  <c r="AW959" i="4"/>
  <c r="AW960" i="4"/>
  <c r="AW961" i="4"/>
  <c r="AW962" i="4"/>
  <c r="AW963" i="4"/>
  <c r="AW964" i="4"/>
  <c r="AW965" i="4"/>
  <c r="AW966" i="4"/>
  <c r="AW967" i="4"/>
  <c r="AW968" i="4"/>
  <c r="AW969" i="4"/>
  <c r="AW970" i="4"/>
  <c r="AW971" i="4"/>
  <c r="AW972" i="4"/>
  <c r="AW973" i="4"/>
  <c r="AW974" i="4"/>
  <c r="AW975" i="4"/>
  <c r="AW976" i="4"/>
  <c r="AW977" i="4"/>
  <c r="AW978" i="4"/>
  <c r="AW979" i="4"/>
  <c r="AW980" i="4"/>
  <c r="AW981" i="4"/>
  <c r="AW982" i="4"/>
  <c r="AW983" i="4"/>
  <c r="AW984" i="4"/>
  <c r="AW985" i="4"/>
  <c r="AW986" i="4"/>
  <c r="AW987" i="4"/>
  <c r="AW988" i="4"/>
  <c r="AW989" i="4"/>
  <c r="AW990" i="4"/>
  <c r="AW991" i="4"/>
  <c r="AW992" i="4"/>
  <c r="AW993" i="4"/>
  <c r="AW994" i="4"/>
  <c r="AW995" i="4"/>
  <c r="AW996" i="4"/>
  <c r="AW997" i="4"/>
  <c r="AW998" i="4"/>
  <c r="AW999" i="4"/>
  <c r="AW1000" i="4"/>
  <c r="AW1001" i="4"/>
  <c r="AW1002" i="4"/>
  <c r="AW1003" i="4"/>
  <c r="AW1004" i="4"/>
  <c r="AW1005" i="4"/>
  <c r="AW1006" i="4"/>
  <c r="AW1007" i="4"/>
  <c r="AW1008" i="4"/>
  <c r="AW1009" i="4"/>
  <c r="AW1010" i="4"/>
  <c r="AW1011" i="4"/>
  <c r="AW1012" i="4"/>
  <c r="AW1013" i="4"/>
  <c r="AW1014" i="4"/>
  <c r="AW1015" i="4"/>
  <c r="AW1016" i="4"/>
  <c r="AW1017" i="4"/>
  <c r="AW1018" i="4"/>
  <c r="AW1019" i="4"/>
  <c r="AW1020" i="4"/>
  <c r="AW1021" i="4"/>
  <c r="AW1022" i="4"/>
  <c r="AW1023" i="4"/>
  <c r="AW1024" i="4"/>
  <c r="AW1025" i="4"/>
  <c r="AW1026" i="4"/>
  <c r="AW1027" i="4"/>
  <c r="AW1028" i="4"/>
  <c r="AW1029" i="4"/>
  <c r="AW1030" i="4"/>
  <c r="AW1031" i="4"/>
  <c r="AW1032" i="4"/>
  <c r="AW1033" i="4"/>
  <c r="AW1034" i="4"/>
  <c r="AW1035" i="4"/>
  <c r="AW1036" i="4"/>
  <c r="AW1037" i="4"/>
  <c r="AW1038" i="4"/>
  <c r="AW1039" i="4"/>
  <c r="AW1040" i="4"/>
  <c r="AW1041" i="4"/>
  <c r="AW1042" i="4"/>
  <c r="AW1043" i="4"/>
  <c r="AW1044" i="4"/>
  <c r="AW1045" i="4"/>
  <c r="AW1046" i="4"/>
  <c r="AW1047" i="4"/>
  <c r="AW1048" i="4"/>
  <c r="AW1049" i="4"/>
  <c r="AW1050" i="4"/>
  <c r="AW1051" i="4"/>
  <c r="AW1052" i="4"/>
  <c r="AW1053" i="4"/>
  <c r="AW1054" i="4"/>
  <c r="AW1055" i="4"/>
  <c r="AW1056" i="4"/>
  <c r="AW1057" i="4"/>
  <c r="AW1058" i="4"/>
  <c r="AW1059" i="4"/>
  <c r="AW1060" i="4"/>
  <c r="AW1061" i="4"/>
  <c r="AW1062" i="4"/>
  <c r="AW1063" i="4"/>
  <c r="AW1064" i="4"/>
  <c r="AW1065" i="4"/>
  <c r="AW1066" i="4"/>
  <c r="AW1067" i="4"/>
  <c r="AW1068" i="4"/>
  <c r="AW1069" i="4"/>
  <c r="AW1070" i="4"/>
  <c r="AW1071" i="4"/>
  <c r="AW1072" i="4"/>
  <c r="AW1073" i="4"/>
  <c r="AW1074" i="4"/>
  <c r="AW1075" i="4"/>
  <c r="AW1076" i="4"/>
  <c r="AW1077" i="4"/>
  <c r="AW1078" i="4"/>
  <c r="AW1079" i="4"/>
  <c r="AW1080" i="4"/>
  <c r="AW1081" i="4"/>
  <c r="AW1082" i="4"/>
  <c r="AW1083" i="4"/>
  <c r="AW1084" i="4"/>
  <c r="AW1085" i="4"/>
  <c r="AW1086" i="4"/>
  <c r="AW1087" i="4"/>
  <c r="AW1088" i="4"/>
  <c r="AW1089" i="4"/>
  <c r="AW1090" i="4"/>
  <c r="AW1091" i="4"/>
  <c r="AW1092" i="4"/>
  <c r="AW1093" i="4"/>
  <c r="AW1094" i="4"/>
  <c r="AW1095" i="4"/>
  <c r="AW1096" i="4"/>
  <c r="AW1097" i="4"/>
  <c r="AW1098" i="4"/>
  <c r="AW1099" i="4"/>
  <c r="AW1100" i="4"/>
  <c r="AW1101" i="4"/>
  <c r="AW1102" i="4"/>
  <c r="AW1103" i="4"/>
  <c r="AW1104" i="4"/>
  <c r="AW1105" i="4"/>
  <c r="AW1106" i="4"/>
  <c r="AW1107" i="4"/>
  <c r="AW1108" i="4"/>
  <c r="AW1109" i="4"/>
  <c r="AW1110" i="4"/>
  <c r="AW1111" i="4"/>
  <c r="AW1112" i="4"/>
  <c r="AW1113" i="4"/>
  <c r="AW1114" i="4"/>
  <c r="AW1115" i="4"/>
  <c r="AW1116" i="4"/>
  <c r="AW1117" i="4"/>
  <c r="AW1118" i="4"/>
  <c r="AW1119" i="4"/>
  <c r="AW1120" i="4"/>
  <c r="AW1121" i="4"/>
  <c r="AW1122" i="4"/>
  <c r="AW1123" i="4"/>
  <c r="AW1124" i="4"/>
  <c r="AW1125" i="4"/>
  <c r="AW1126" i="4"/>
  <c r="AW1127" i="4"/>
  <c r="AW1128" i="4"/>
  <c r="AW1129" i="4"/>
  <c r="AW1130" i="4"/>
  <c r="AW1131" i="4"/>
  <c r="AW1132" i="4"/>
  <c r="AW1133" i="4"/>
  <c r="AW1134" i="4"/>
  <c r="AW1135" i="4"/>
  <c r="AW1136" i="4"/>
  <c r="AW1137" i="4"/>
  <c r="AW1138" i="4"/>
  <c r="AW1139" i="4"/>
  <c r="AW1140" i="4"/>
  <c r="AW1141" i="4"/>
  <c r="AW1142" i="4"/>
  <c r="AW1143" i="4"/>
  <c r="AW1144" i="4"/>
  <c r="AW1145" i="4"/>
  <c r="AW1146" i="4"/>
  <c r="AW1147" i="4"/>
  <c r="AW1148" i="4"/>
  <c r="AW1149" i="4"/>
  <c r="AW1150" i="4"/>
  <c r="AW1151" i="4"/>
  <c r="AW1152" i="4"/>
  <c r="AW1153" i="4"/>
  <c r="AW1154" i="4"/>
  <c r="AW1155" i="4"/>
  <c r="AW1156" i="4"/>
  <c r="AW1157" i="4"/>
  <c r="AW1158" i="4"/>
  <c r="AW1159" i="4"/>
  <c r="AW1160" i="4"/>
  <c r="AW1161" i="4"/>
  <c r="AW1162" i="4"/>
  <c r="AW1163" i="4"/>
  <c r="AW1164" i="4"/>
  <c r="AW1165" i="4"/>
  <c r="AW1166" i="4"/>
  <c r="AW1167" i="4"/>
  <c r="AW1168" i="4"/>
  <c r="AW1169" i="4"/>
  <c r="AW1170" i="4"/>
  <c r="AW1171" i="4"/>
  <c r="AW1172" i="4"/>
  <c r="AW1173" i="4"/>
  <c r="AW1174" i="4"/>
  <c r="AW1175" i="4"/>
  <c r="AW1176" i="4"/>
  <c r="AW1177" i="4"/>
  <c r="AW1178" i="4"/>
  <c r="AW1179" i="4"/>
  <c r="AW1180" i="4"/>
  <c r="AW1181" i="4"/>
  <c r="AW1182" i="4"/>
  <c r="AW1183" i="4"/>
  <c r="AW1184" i="4"/>
  <c r="AW1185" i="4"/>
  <c r="AW1186" i="4"/>
  <c r="AW1187" i="4"/>
  <c r="AW1188" i="4"/>
  <c r="AW1189" i="4"/>
  <c r="AW1190" i="4"/>
  <c r="AW1191" i="4"/>
  <c r="AW1192" i="4"/>
  <c r="AW1193" i="4"/>
  <c r="AW1194" i="4"/>
  <c r="AW1195" i="4"/>
  <c r="AW1196" i="4"/>
  <c r="AW1197" i="4"/>
  <c r="AW1198" i="4"/>
  <c r="AW1199" i="4"/>
  <c r="AW1200" i="4"/>
  <c r="AW1201" i="4"/>
  <c r="AW1202" i="4"/>
  <c r="AW1203" i="4"/>
  <c r="AW1204" i="4"/>
  <c r="AW1205" i="4"/>
  <c r="AW1206" i="4"/>
  <c r="AW1207" i="4"/>
  <c r="AW1208" i="4"/>
  <c r="AW1209" i="4"/>
  <c r="AW1210" i="4"/>
  <c r="AW1211" i="4"/>
  <c r="AW1212" i="4"/>
  <c r="AW1213" i="4"/>
  <c r="AW1214" i="4"/>
  <c r="AW1215" i="4"/>
  <c r="AW1216" i="4"/>
  <c r="AW1217" i="4"/>
  <c r="AW1218" i="4"/>
  <c r="AW1219" i="4"/>
  <c r="AW1220" i="4"/>
  <c r="AW1221" i="4"/>
  <c r="AW1222" i="4"/>
  <c r="AW1223" i="4"/>
  <c r="AW1224" i="4"/>
  <c r="AW1225" i="4"/>
  <c r="AW1226" i="4"/>
  <c r="AW1227" i="4"/>
  <c r="AW1228" i="4"/>
  <c r="AW1229" i="4"/>
  <c r="AW1230" i="4"/>
  <c r="AW1231" i="4"/>
  <c r="AW1232" i="4"/>
  <c r="AW1233" i="4"/>
  <c r="AW1234" i="4"/>
  <c r="AW1235" i="4"/>
  <c r="AW1236" i="4"/>
  <c r="AW1237" i="4"/>
  <c r="AW1238" i="4"/>
  <c r="AW1239" i="4"/>
  <c r="AW1240" i="4"/>
  <c r="AW1241" i="4"/>
  <c r="AW1242" i="4"/>
  <c r="AW1243" i="4"/>
  <c r="AW1244" i="4"/>
  <c r="AW1245" i="4"/>
  <c r="AW1246" i="4"/>
  <c r="AW1247" i="4"/>
  <c r="AW1248" i="4"/>
  <c r="AW1249" i="4"/>
  <c r="AW1250" i="4"/>
  <c r="AW1251" i="4"/>
  <c r="AW1252" i="4"/>
  <c r="AW1253" i="4"/>
  <c r="AW1254" i="4"/>
  <c r="AW1255" i="4"/>
  <c r="AW1256" i="4"/>
  <c r="AW1257" i="4"/>
  <c r="AW1258" i="4"/>
  <c r="AW1259" i="4"/>
  <c r="AW1260" i="4"/>
  <c r="AW1261" i="4"/>
  <c r="AW1262" i="4"/>
  <c r="AW1263" i="4"/>
  <c r="AW1264" i="4"/>
  <c r="AW1265" i="4"/>
  <c r="AW1266" i="4"/>
  <c r="AW1267" i="4"/>
  <c r="AW1268" i="4"/>
  <c r="AW1269" i="4"/>
  <c r="AW1270" i="4"/>
  <c r="AW1271" i="4"/>
  <c r="AW1272" i="4"/>
  <c r="AW1273" i="4"/>
  <c r="AW1274" i="4"/>
  <c r="AW1275" i="4"/>
  <c r="AW1276" i="4"/>
  <c r="AW1277" i="4"/>
  <c r="AW1278" i="4"/>
  <c r="AW1279" i="4"/>
  <c r="AW1280" i="4"/>
  <c r="AW1281" i="4"/>
  <c r="AW1282" i="4"/>
  <c r="AW1283" i="4"/>
  <c r="AW1284" i="4"/>
  <c r="AW1285" i="4"/>
  <c r="AW1286" i="4"/>
  <c r="AW1287" i="4"/>
  <c r="AW1288" i="4"/>
  <c r="AW1289" i="4"/>
  <c r="AW1290" i="4"/>
  <c r="AW1291" i="4"/>
  <c r="AW1292" i="4"/>
  <c r="AW1293" i="4"/>
  <c r="AW1294" i="4"/>
  <c r="AW1295" i="4"/>
  <c r="AW1296" i="4"/>
  <c r="AW1297" i="4"/>
  <c r="AW1298" i="4"/>
  <c r="AW1299" i="4"/>
  <c r="AW1300" i="4"/>
  <c r="AW1301" i="4"/>
  <c r="AW1302" i="4"/>
  <c r="AW1303" i="4"/>
  <c r="AW1304" i="4"/>
  <c r="AW1305" i="4"/>
  <c r="AW1306" i="4"/>
  <c r="AW1307" i="4"/>
  <c r="AW1308" i="4"/>
  <c r="AW1309" i="4"/>
  <c r="AW1310" i="4"/>
  <c r="AW1311" i="4"/>
  <c r="AW1312" i="4"/>
  <c r="AW1313" i="4"/>
  <c r="AW1314" i="4"/>
  <c r="AW1315" i="4"/>
  <c r="AW1316" i="4"/>
  <c r="AW1317" i="4"/>
  <c r="AW1318" i="4"/>
  <c r="AW1319" i="4"/>
  <c r="AW1320" i="4"/>
  <c r="AW1321" i="4"/>
  <c r="AW1322" i="4"/>
  <c r="AW1323" i="4"/>
  <c r="AW1324" i="4"/>
  <c r="AW1325" i="4"/>
  <c r="AW1326" i="4"/>
  <c r="AW1327" i="4"/>
  <c r="AW1328" i="4"/>
  <c r="AW1329" i="4"/>
  <c r="AW1330" i="4"/>
  <c r="AW1331" i="4"/>
  <c r="AW1332" i="4"/>
  <c r="AW1333" i="4"/>
  <c r="AW1334" i="4"/>
  <c r="AW1335" i="4"/>
  <c r="AW1336" i="4"/>
  <c r="AW1337" i="4"/>
  <c r="AW1338" i="4"/>
  <c r="AW1339" i="4"/>
  <c r="AW1340" i="4"/>
  <c r="AW1341" i="4"/>
  <c r="AW1342" i="4"/>
  <c r="AW1343" i="4"/>
  <c r="AW1344" i="4"/>
  <c r="AW1345" i="4"/>
  <c r="AW1346" i="4"/>
  <c r="AW1347" i="4"/>
  <c r="AW1348" i="4"/>
  <c r="AW1349" i="4"/>
  <c r="AW1350" i="4"/>
  <c r="AW1351" i="4"/>
  <c r="AW1352" i="4"/>
  <c r="AW1353" i="4"/>
  <c r="AW1354" i="4"/>
  <c r="AW1355" i="4"/>
  <c r="AW1356" i="4"/>
  <c r="AW1357" i="4"/>
  <c r="AW1358" i="4"/>
  <c r="AW1359" i="4"/>
  <c r="AW1360" i="4"/>
  <c r="AW1361" i="4"/>
  <c r="AW1362" i="4"/>
  <c r="AW1363" i="4"/>
  <c r="AW1364" i="4"/>
  <c r="AW1365" i="4"/>
  <c r="AW1366" i="4"/>
  <c r="AW1367" i="4"/>
  <c r="AW1368" i="4"/>
  <c r="AW1369" i="4"/>
  <c r="AW1370" i="4"/>
  <c r="AW1371" i="4"/>
  <c r="AW1372" i="4"/>
  <c r="AW1373" i="4"/>
  <c r="AW1374" i="4"/>
  <c r="AW1375" i="4"/>
  <c r="AW1376" i="4"/>
  <c r="AW1377" i="4"/>
  <c r="AW1378" i="4"/>
  <c r="AW1379" i="4"/>
  <c r="AW1380" i="4"/>
  <c r="AW1381" i="4"/>
  <c r="AW1382" i="4"/>
  <c r="AW1383" i="4"/>
  <c r="AW1384" i="4"/>
  <c r="AW1385" i="4"/>
  <c r="AW1386" i="4"/>
  <c r="AW1387" i="4"/>
  <c r="AW1388" i="4"/>
  <c r="AW1389" i="4"/>
  <c r="AW1390" i="4"/>
  <c r="AW1391" i="4"/>
  <c r="AW1392" i="4"/>
  <c r="AW1393" i="4"/>
  <c r="AW1394" i="4"/>
  <c r="AW1395" i="4"/>
  <c r="AW1396" i="4"/>
  <c r="AW1397" i="4"/>
  <c r="AW1398" i="4"/>
  <c r="AW1399" i="4"/>
  <c r="AW1400" i="4"/>
  <c r="AW1401" i="4"/>
  <c r="AW1402" i="4"/>
  <c r="AW1403" i="4"/>
  <c r="AW1404" i="4"/>
  <c r="AW1405" i="4"/>
  <c r="AW1406" i="4"/>
  <c r="AW1407" i="4"/>
  <c r="AW1408" i="4"/>
  <c r="AW1409" i="4"/>
  <c r="AW1410" i="4"/>
  <c r="AW1411" i="4"/>
  <c r="AW1412" i="4"/>
  <c r="AW1413" i="4"/>
  <c r="AW1414" i="4"/>
  <c r="AW1415" i="4"/>
  <c r="AW1416" i="4"/>
  <c r="AW1417" i="4"/>
  <c r="AW1418" i="4"/>
  <c r="AW1419" i="4"/>
  <c r="AW1420" i="4"/>
  <c r="AW1421" i="4"/>
  <c r="AW1422" i="4"/>
  <c r="AW1423" i="4"/>
  <c r="AW1424" i="4"/>
  <c r="AW1425" i="4"/>
  <c r="AW1426" i="4"/>
  <c r="AW1427" i="4"/>
  <c r="AW1428" i="4"/>
  <c r="AW1429" i="4"/>
  <c r="AW1430" i="4"/>
  <c r="AW1431" i="4"/>
  <c r="AW1432" i="4"/>
  <c r="AW1433" i="4"/>
  <c r="AW1434" i="4"/>
  <c r="AW1435" i="4"/>
  <c r="AW1436" i="4"/>
  <c r="AW1437" i="4"/>
  <c r="AW1438" i="4"/>
  <c r="AW1439" i="4"/>
  <c r="AW1440" i="4"/>
  <c r="AW1441" i="4"/>
  <c r="AW1442" i="4"/>
  <c r="AW1443" i="4"/>
  <c r="AW1444" i="4"/>
  <c r="AW1445" i="4"/>
  <c r="AW1446" i="4"/>
  <c r="AW1447" i="4"/>
  <c r="AW1448" i="4"/>
  <c r="AW1449" i="4"/>
  <c r="AW1450" i="4"/>
  <c r="AW1451" i="4"/>
  <c r="AW1452" i="4"/>
  <c r="AW1453" i="4"/>
  <c r="AW1454" i="4"/>
  <c r="AW1455" i="4"/>
  <c r="AW1456" i="4"/>
  <c r="AW1457" i="4"/>
  <c r="AW1458" i="4"/>
  <c r="AW1459" i="4"/>
  <c r="AW1460" i="4"/>
  <c r="AW1461" i="4"/>
  <c r="AW1462" i="4"/>
  <c r="AW1463" i="4"/>
  <c r="AW1464" i="4"/>
  <c r="AW1465" i="4"/>
  <c r="AW1466" i="4"/>
  <c r="AW1467" i="4"/>
  <c r="AW1468" i="4"/>
  <c r="AW1469" i="4"/>
  <c r="AW1470" i="4"/>
  <c r="AW1471" i="4"/>
  <c r="AW1472" i="4"/>
  <c r="AW1473" i="4"/>
  <c r="AW1474" i="4"/>
  <c r="AW1475" i="4"/>
  <c r="AW1476" i="4"/>
  <c r="AW1477" i="4"/>
  <c r="AW1478" i="4"/>
  <c r="AW1479" i="4"/>
  <c r="AW1480" i="4"/>
  <c r="AW1481" i="4"/>
  <c r="AW1482" i="4"/>
  <c r="AW1483" i="4"/>
  <c r="AW1484" i="4"/>
  <c r="AW1485" i="4"/>
  <c r="AW1486" i="4"/>
  <c r="AW1487" i="4"/>
  <c r="AW1488" i="4"/>
  <c r="AW1489" i="4"/>
  <c r="AW1490" i="4"/>
  <c r="AW1491" i="4"/>
  <c r="AW1492" i="4"/>
  <c r="AW1493" i="4"/>
  <c r="AW1494" i="4"/>
  <c r="AW1495" i="4"/>
  <c r="AW1496" i="4"/>
  <c r="AW1497" i="4"/>
  <c r="AW1498" i="4"/>
  <c r="AW1499" i="4"/>
  <c r="AW1500" i="4"/>
  <c r="AW1501" i="4"/>
  <c r="AW1502" i="4"/>
  <c r="AW1503" i="4"/>
  <c r="AW1504" i="4"/>
  <c r="AW1505" i="4"/>
  <c r="AW1506" i="4"/>
  <c r="AW1507" i="4"/>
  <c r="AW1508" i="4"/>
  <c r="AW1509" i="4"/>
  <c r="AW1510" i="4"/>
  <c r="AW1511" i="4"/>
  <c r="AW1512" i="4"/>
  <c r="AW1513" i="4"/>
  <c r="AW1514" i="4"/>
  <c r="AW1515" i="4"/>
  <c r="AW1516" i="4"/>
  <c r="AW1517" i="4"/>
  <c r="AW1518" i="4"/>
  <c r="AW1519" i="4"/>
  <c r="AW1520" i="4"/>
  <c r="AW1521" i="4"/>
  <c r="AW1522" i="4"/>
  <c r="AW1523" i="4"/>
  <c r="AW1524" i="4"/>
  <c r="AW1525" i="4"/>
  <c r="AW1526" i="4"/>
  <c r="AW1527" i="4"/>
  <c r="AW1528" i="4"/>
  <c r="AW1529" i="4"/>
  <c r="AW1530" i="4"/>
  <c r="AW1531" i="4"/>
  <c r="AW1532" i="4"/>
  <c r="AW1533" i="4"/>
  <c r="AW1534" i="4"/>
  <c r="AW1535" i="4"/>
  <c r="AW1536" i="4"/>
  <c r="AW1537" i="4"/>
  <c r="AW1538" i="4"/>
  <c r="AW1539" i="4"/>
  <c r="AW1540" i="4"/>
  <c r="AW1541" i="4"/>
  <c r="AW1542" i="4"/>
  <c r="AW1543" i="4"/>
  <c r="AW1544" i="4"/>
  <c r="AW1545" i="4"/>
  <c r="AW1546" i="4"/>
  <c r="AW1547" i="4"/>
  <c r="AW1548" i="4"/>
  <c r="AW1549" i="4"/>
  <c r="AW1550" i="4"/>
  <c r="AW1551" i="4"/>
  <c r="AW1552" i="4"/>
  <c r="AW1553" i="4"/>
  <c r="AW1554" i="4"/>
  <c r="AW1555" i="4"/>
  <c r="AW1556" i="4"/>
  <c r="AW1557" i="4"/>
  <c r="AW1558" i="4"/>
  <c r="AW1559" i="4"/>
  <c r="AW1560" i="4"/>
  <c r="AW1561" i="4"/>
  <c r="AW1562" i="4"/>
  <c r="AW1563" i="4"/>
  <c r="AW1564" i="4"/>
  <c r="AW1565" i="4"/>
  <c r="AW1566" i="4"/>
  <c r="AW1567" i="4"/>
  <c r="AW1568" i="4"/>
  <c r="AW1569" i="4"/>
  <c r="AW1570" i="4"/>
  <c r="AW1571" i="4"/>
  <c r="AW1572" i="4"/>
  <c r="AW1573" i="4"/>
  <c r="AW1574" i="4"/>
  <c r="AW1575" i="4"/>
  <c r="AW1576" i="4"/>
  <c r="AW1577" i="4"/>
  <c r="AW1578" i="4"/>
  <c r="AW1579" i="4"/>
  <c r="AW1580" i="4"/>
  <c r="AW1581" i="4"/>
  <c r="AW1582" i="4"/>
  <c r="AW1583" i="4"/>
  <c r="AW1584" i="4"/>
  <c r="AW1585" i="4"/>
  <c r="AW1586" i="4"/>
  <c r="AW1587" i="4"/>
  <c r="AW1588" i="4"/>
  <c r="AW1589" i="4"/>
  <c r="AW1590" i="4"/>
  <c r="AW1591" i="4"/>
  <c r="AW1592" i="4"/>
  <c r="AW1593" i="4"/>
  <c r="AW1594" i="4"/>
  <c r="AW1595" i="4"/>
  <c r="AW1596" i="4"/>
  <c r="AW1597" i="4"/>
  <c r="AW1598" i="4"/>
  <c r="AW1599" i="4"/>
  <c r="AW1600" i="4"/>
  <c r="AW1601" i="4"/>
  <c r="AW1602" i="4"/>
  <c r="AW1603" i="4"/>
  <c r="AW1604" i="4"/>
  <c r="AW1605" i="4"/>
  <c r="AW1606" i="4"/>
  <c r="AW1607" i="4"/>
  <c r="AW1608" i="4"/>
  <c r="AW1609" i="4"/>
  <c r="AW1610" i="4"/>
  <c r="AW1611" i="4"/>
  <c r="AW1612" i="4"/>
  <c r="AW1613" i="4"/>
  <c r="AW1614" i="4"/>
  <c r="AW1615" i="4"/>
  <c r="AW1616" i="4"/>
  <c r="AW1617" i="4"/>
  <c r="AW1618" i="4"/>
  <c r="AW1619" i="4"/>
  <c r="AW1620" i="4"/>
  <c r="AW1621" i="4"/>
  <c r="AW1622" i="4"/>
  <c r="AW1623" i="4"/>
  <c r="AW1624" i="4"/>
  <c r="AW1625" i="4"/>
  <c r="AW1626" i="4"/>
  <c r="AW1627" i="4"/>
  <c r="AW1628" i="4"/>
  <c r="AW1629" i="4"/>
  <c r="AW1630" i="4"/>
  <c r="AW1631" i="4"/>
  <c r="AW1632" i="4"/>
  <c r="AW1633" i="4"/>
  <c r="AW1634" i="4"/>
  <c r="AW1635" i="4"/>
  <c r="AW1636" i="4"/>
  <c r="AW1637" i="4"/>
  <c r="AW1638" i="4"/>
  <c r="AW1639" i="4"/>
  <c r="AW1640" i="4"/>
  <c r="AW1641" i="4"/>
  <c r="AW1642" i="4"/>
  <c r="AW1643" i="4"/>
  <c r="AW1644" i="4"/>
  <c r="AW1645" i="4"/>
  <c r="AW1646" i="4"/>
  <c r="AW1647" i="4"/>
  <c r="AW1648" i="4"/>
  <c r="AW1649" i="4"/>
  <c r="AW1650" i="4"/>
  <c r="AW1651" i="4"/>
  <c r="AW1652" i="4"/>
  <c r="AW1653" i="4"/>
  <c r="AW1654" i="4"/>
  <c r="AW1655" i="4"/>
  <c r="AW1656" i="4"/>
  <c r="AW1657" i="4"/>
  <c r="AW1658" i="4"/>
  <c r="AW1659" i="4"/>
  <c r="AW1660" i="4"/>
  <c r="AW1661" i="4"/>
  <c r="AW1662" i="4"/>
  <c r="AW1663" i="4"/>
  <c r="AW1664" i="4"/>
  <c r="AW1665" i="4"/>
  <c r="AW1666" i="4"/>
  <c r="AW1667" i="4"/>
  <c r="AW1668" i="4"/>
  <c r="AW1669" i="4"/>
  <c r="AW1670" i="4"/>
  <c r="AW1671" i="4"/>
  <c r="AW1672" i="4"/>
  <c r="AW1673" i="4"/>
  <c r="AW1674" i="4"/>
  <c r="AW1675" i="4"/>
  <c r="AW1676" i="4"/>
  <c r="AW1677" i="4"/>
  <c r="AW1678" i="4"/>
  <c r="AW1679" i="4"/>
  <c r="AW1680" i="4"/>
  <c r="AW1681" i="4"/>
  <c r="AW1682" i="4"/>
  <c r="AW1683" i="4"/>
  <c r="AW1684" i="4"/>
  <c r="AW1685" i="4"/>
  <c r="AW1686" i="4"/>
  <c r="AW1687" i="4"/>
  <c r="AW1688" i="4"/>
  <c r="AW1689" i="4"/>
  <c r="AW1690" i="4"/>
  <c r="AW1691" i="4"/>
  <c r="AW1692" i="4"/>
  <c r="AW1693" i="4"/>
  <c r="AW1694" i="4"/>
  <c r="AW1695" i="4"/>
  <c r="AW1696" i="4"/>
  <c r="AW1697" i="4"/>
  <c r="AW1698" i="4"/>
  <c r="AW1699" i="4"/>
  <c r="AW1700" i="4"/>
  <c r="AW1701" i="4"/>
  <c r="AW1702" i="4"/>
  <c r="AW1703" i="4"/>
  <c r="AW1704" i="4"/>
  <c r="AW1705" i="4"/>
  <c r="AW1706" i="4"/>
  <c r="AW1707" i="4"/>
  <c r="AW1708" i="4"/>
  <c r="AW1709" i="4"/>
  <c r="AW1710" i="4"/>
  <c r="AW1711" i="4"/>
  <c r="AW1712" i="4"/>
  <c r="AW1713" i="4"/>
  <c r="AW1714" i="4"/>
  <c r="AW1715" i="4"/>
  <c r="AW1716" i="4"/>
  <c r="AW1717" i="4"/>
  <c r="AW1718" i="4"/>
  <c r="AW1719" i="4"/>
  <c r="AW1720" i="4"/>
  <c r="AW1721" i="4"/>
  <c r="AW1722" i="4"/>
  <c r="AW1723" i="4"/>
  <c r="AW1724" i="4"/>
  <c r="AW1725" i="4"/>
  <c r="AW1726" i="4"/>
  <c r="AW1727" i="4"/>
  <c r="AW1728" i="4"/>
  <c r="AW1729" i="4"/>
  <c r="AW1730" i="4"/>
  <c r="AW1731" i="4"/>
  <c r="AW1732" i="4"/>
  <c r="AW1733" i="4"/>
  <c r="AW1734" i="4"/>
  <c r="AW1735" i="4"/>
  <c r="AW1736" i="4"/>
  <c r="AW1737" i="4"/>
  <c r="AW1738" i="4"/>
  <c r="AW1739" i="4"/>
  <c r="AW1740" i="4"/>
  <c r="AW1741" i="4"/>
  <c r="AW1742" i="4"/>
  <c r="AW1743" i="4"/>
  <c r="AW1744" i="4"/>
  <c r="AW1745" i="4"/>
  <c r="AW1746" i="4"/>
  <c r="AW1747" i="4"/>
  <c r="AW1748" i="4"/>
  <c r="AW1749" i="4"/>
  <c r="AW1750" i="4"/>
  <c r="AW1751" i="4"/>
  <c r="AW1752" i="4"/>
  <c r="AW1753" i="4"/>
  <c r="AW1754" i="4"/>
  <c r="AW1755" i="4"/>
  <c r="AW1756" i="4"/>
  <c r="AW1757" i="4"/>
  <c r="AW1758" i="4"/>
  <c r="AW1759" i="4"/>
  <c r="AW1760" i="4"/>
  <c r="AW1761" i="4"/>
  <c r="AW1762" i="4"/>
  <c r="AW1763" i="4"/>
  <c r="AW1764" i="4"/>
  <c r="AW1765" i="4"/>
  <c r="AW1766" i="4"/>
  <c r="AW1767" i="4"/>
  <c r="AW1768" i="4"/>
  <c r="AW1769" i="4"/>
  <c r="AW1770" i="4"/>
  <c r="AW1771" i="4"/>
  <c r="AW1772" i="4"/>
  <c r="AW1773" i="4"/>
  <c r="AW1774" i="4"/>
  <c r="AW1775" i="4"/>
  <c r="AW1776" i="4"/>
  <c r="AW1777" i="4"/>
  <c r="AW1778" i="4"/>
  <c r="AW1779" i="4"/>
  <c r="AW1780" i="4"/>
  <c r="AW1781" i="4"/>
  <c r="AW1782" i="4"/>
  <c r="AW1783" i="4"/>
  <c r="AW1784" i="4"/>
  <c r="AW1785" i="4"/>
  <c r="AW1786" i="4"/>
  <c r="AW1787" i="4"/>
  <c r="AW1788" i="4"/>
  <c r="AW1789" i="4"/>
  <c r="AW1790" i="4"/>
  <c r="AW1791" i="4"/>
  <c r="AW1792" i="4"/>
  <c r="AW1793" i="4"/>
  <c r="AW1794" i="4"/>
  <c r="AW1795" i="4"/>
  <c r="AW1796" i="4"/>
  <c r="AW1797" i="4"/>
  <c r="AW1798" i="4"/>
  <c r="AW1799" i="4"/>
  <c r="AW1800" i="4"/>
  <c r="AW1801" i="4"/>
  <c r="AW1802" i="4"/>
  <c r="AW1803" i="4"/>
  <c r="AW1804" i="4"/>
  <c r="AW1805" i="4"/>
  <c r="AW1806" i="4"/>
  <c r="AW1807" i="4"/>
  <c r="AW1808" i="4"/>
  <c r="AW1809" i="4"/>
  <c r="AW1810" i="4"/>
  <c r="AW1811" i="4"/>
  <c r="AW1812" i="4"/>
  <c r="AW1813" i="4"/>
  <c r="AW1814" i="4"/>
  <c r="AW1815" i="4"/>
  <c r="AW1816" i="4"/>
  <c r="AW1817" i="4"/>
  <c r="AW1818" i="4"/>
  <c r="AW1819" i="4"/>
  <c r="AW1820" i="4"/>
  <c r="AW1821" i="4"/>
  <c r="AW1822" i="4"/>
  <c r="AW1823" i="4"/>
  <c r="AW1824" i="4"/>
  <c r="AW1825" i="4"/>
  <c r="AW1826" i="4"/>
  <c r="AW1827" i="4"/>
  <c r="AW1828" i="4"/>
  <c r="AW1829" i="4"/>
  <c r="AW1830" i="4"/>
  <c r="AW1831" i="4"/>
  <c r="AW1832" i="4"/>
  <c r="AW1833" i="4"/>
  <c r="AW1834" i="4"/>
  <c r="AW1835" i="4"/>
  <c r="AW1836" i="4"/>
  <c r="AW1837" i="4"/>
  <c r="AW1838" i="4"/>
  <c r="AW1839" i="4"/>
  <c r="AW1840" i="4"/>
  <c r="AW1841" i="4"/>
  <c r="AW1842" i="4"/>
  <c r="AW1843" i="4"/>
  <c r="AW1844" i="4"/>
  <c r="AW1845" i="4"/>
  <c r="AW1846" i="4"/>
  <c r="AW1847" i="4"/>
  <c r="AW1848" i="4"/>
  <c r="AW1849" i="4"/>
  <c r="AW1850" i="4"/>
  <c r="AW1851" i="4"/>
  <c r="AW1852" i="4"/>
  <c r="AW1853" i="4"/>
  <c r="AW1854" i="4"/>
  <c r="AW1855" i="4"/>
  <c r="AW1856" i="4"/>
  <c r="AW1857" i="4"/>
  <c r="AW1858" i="4"/>
  <c r="AW1859" i="4"/>
  <c r="AW1860" i="4"/>
  <c r="AW1861" i="4"/>
  <c r="AW1862" i="4"/>
  <c r="AW1863" i="4"/>
  <c r="AW1864" i="4"/>
  <c r="AW1865" i="4"/>
  <c r="AW1866" i="4"/>
  <c r="AW1867" i="4"/>
  <c r="AW1868" i="4"/>
  <c r="AW1869" i="4"/>
  <c r="AW1870" i="4"/>
  <c r="AW1871" i="4"/>
  <c r="AW1872" i="4"/>
  <c r="AW1873" i="4"/>
  <c r="AW1874" i="4"/>
  <c r="AW1875" i="4"/>
  <c r="AW1876" i="4"/>
  <c r="AW1877" i="4"/>
  <c r="AW1878" i="4"/>
  <c r="AW1879" i="4"/>
  <c r="AW1880" i="4"/>
  <c r="AW1881" i="4"/>
  <c r="AW1882" i="4"/>
  <c r="AW1883" i="4"/>
  <c r="AW1884" i="4"/>
  <c r="AW1885" i="4"/>
  <c r="AW1886" i="4"/>
  <c r="AW1887" i="4"/>
  <c r="AW1888" i="4"/>
  <c r="AW1889" i="4"/>
  <c r="AW1890" i="4"/>
  <c r="AW1891" i="4"/>
  <c r="AW1892" i="4"/>
  <c r="AW1893" i="4"/>
  <c r="AW1894" i="4"/>
  <c r="AW1895" i="4"/>
  <c r="AW1896" i="4"/>
  <c r="AW1897" i="4"/>
  <c r="AW1898" i="4"/>
  <c r="AW1899" i="4"/>
  <c r="AW1900" i="4"/>
  <c r="AW1901" i="4"/>
  <c r="AW1902" i="4"/>
  <c r="AW1903" i="4"/>
  <c r="AW1904" i="4"/>
  <c r="AW1905" i="4"/>
  <c r="AW1906" i="4"/>
  <c r="AW1907" i="4"/>
  <c r="AW1908" i="4"/>
  <c r="AW1909" i="4"/>
  <c r="AW1910" i="4"/>
  <c r="AW1911" i="4"/>
  <c r="AW1912" i="4"/>
  <c r="AW1913" i="4"/>
  <c r="AW1914" i="4"/>
  <c r="AW1915" i="4"/>
  <c r="AW1916" i="4"/>
  <c r="AW1917" i="4"/>
  <c r="AW1918" i="4"/>
  <c r="AW1919" i="4"/>
  <c r="AW1920" i="4"/>
  <c r="AW1921" i="4"/>
  <c r="AW1922" i="4"/>
  <c r="AW1923" i="4"/>
  <c r="AW1924" i="4"/>
  <c r="AW1925" i="4"/>
  <c r="AW1926" i="4"/>
  <c r="AW1927" i="4"/>
  <c r="AW1928" i="4"/>
  <c r="AW1929" i="4"/>
  <c r="AW1930" i="4"/>
  <c r="AW1931" i="4"/>
  <c r="AW1932" i="4"/>
  <c r="AW1933" i="4"/>
  <c r="AW1934" i="4"/>
  <c r="AW1935" i="4"/>
  <c r="AW1936" i="4"/>
  <c r="AW1937" i="4"/>
  <c r="AW1938" i="4"/>
  <c r="AW1939" i="4"/>
  <c r="AW1940" i="4"/>
  <c r="AW1941" i="4"/>
  <c r="AW1942" i="4"/>
  <c r="AW1943" i="4"/>
  <c r="AW1944" i="4"/>
  <c r="AW1945" i="4"/>
  <c r="AW1946" i="4"/>
  <c r="AW1947" i="4"/>
  <c r="AW1948" i="4"/>
  <c r="AW1949" i="4"/>
  <c r="AW1950" i="4"/>
  <c r="AW1951" i="4"/>
  <c r="AW1952" i="4"/>
  <c r="AW1953" i="4"/>
  <c r="AW1954" i="4"/>
  <c r="AW1955" i="4"/>
  <c r="AW1956" i="4"/>
  <c r="AW1957" i="4"/>
  <c r="AW1958" i="4"/>
  <c r="AW1959" i="4"/>
  <c r="AW1960" i="4"/>
  <c r="AW1961" i="4"/>
  <c r="AW1962" i="4"/>
  <c r="AW1963" i="4"/>
  <c r="AW1964" i="4"/>
  <c r="AW1965" i="4"/>
  <c r="AW1966" i="4"/>
  <c r="AW1967" i="4"/>
  <c r="AW1968" i="4"/>
  <c r="AW1969" i="4"/>
  <c r="AW1970" i="4"/>
  <c r="AW1971" i="4"/>
  <c r="AW1972" i="4"/>
  <c r="AW1973" i="4"/>
  <c r="AW1974" i="4"/>
  <c r="AW1975" i="4"/>
  <c r="AW1976" i="4"/>
  <c r="AW1977" i="4"/>
  <c r="AW1978" i="4"/>
  <c r="AW1979" i="4"/>
  <c r="AW1980" i="4"/>
  <c r="AW1981" i="4"/>
  <c r="AW1982" i="4"/>
  <c r="AW1983" i="4"/>
  <c r="AW1984" i="4"/>
  <c r="AW1985" i="4"/>
  <c r="AW1986" i="4"/>
  <c r="AW1987" i="4"/>
  <c r="AW1988" i="4"/>
  <c r="AW1989" i="4"/>
  <c r="AW1990" i="4"/>
  <c r="AW1991" i="4"/>
  <c r="AW1992" i="4"/>
  <c r="AW1993" i="4"/>
  <c r="AW1994" i="4"/>
  <c r="AW1995" i="4"/>
  <c r="AW1996" i="4"/>
  <c r="AW1997" i="4"/>
  <c r="AW1998" i="4"/>
  <c r="AW1999" i="4"/>
  <c r="AW2000" i="4"/>
  <c r="AW2001" i="4"/>
  <c r="AW2002" i="4"/>
  <c r="AW2003" i="4"/>
  <c r="AW2004" i="4"/>
  <c r="AW2005" i="4"/>
  <c r="AW2006" i="4"/>
  <c r="AW2007" i="4"/>
  <c r="AW2008" i="4"/>
  <c r="AW2009" i="4"/>
  <c r="AW2010" i="4"/>
  <c r="AW2011" i="4"/>
  <c r="AW2012" i="4"/>
  <c r="AW2013" i="4"/>
  <c r="AW2014" i="4"/>
  <c r="AW2015" i="4"/>
  <c r="AW2016" i="4"/>
  <c r="AW2017" i="4"/>
  <c r="AW2018" i="4"/>
  <c r="AW2019" i="4"/>
  <c r="AW2020" i="4"/>
  <c r="AW2021" i="4"/>
  <c r="AW2022" i="4"/>
  <c r="AW2023" i="4"/>
  <c r="AW2024" i="4"/>
  <c r="AW2025" i="4"/>
  <c r="AW2026" i="4"/>
  <c r="AW2027" i="4"/>
  <c r="AW2028" i="4"/>
  <c r="AW2029" i="4"/>
  <c r="AW2030" i="4"/>
  <c r="AW2031" i="4"/>
  <c r="AW2032" i="4"/>
  <c r="AW2033" i="4"/>
  <c r="AW2034" i="4"/>
  <c r="AW2035" i="4"/>
  <c r="AW2036" i="4"/>
  <c r="AW2037" i="4"/>
  <c r="AW2038" i="4"/>
  <c r="AW2039" i="4"/>
  <c r="AW2040" i="4"/>
  <c r="AW2041" i="4"/>
  <c r="AW2042" i="4"/>
  <c r="AW2043" i="4"/>
  <c r="AW2044" i="4"/>
  <c r="AW2045" i="4"/>
  <c r="AW2046" i="4"/>
  <c r="AW2047" i="4"/>
  <c r="AW2048" i="4"/>
  <c r="AW2049" i="4"/>
  <c r="AW2050" i="4"/>
  <c r="AW2051" i="4"/>
  <c r="AW2052" i="4"/>
  <c r="AW2053" i="4"/>
  <c r="AW2054" i="4"/>
  <c r="AW2055" i="4"/>
  <c r="AW2056" i="4"/>
  <c r="AW2057" i="4"/>
  <c r="AW2058" i="4"/>
  <c r="AW2059" i="4"/>
  <c r="AW2060" i="4"/>
  <c r="AW2061" i="4"/>
  <c r="AW2062" i="4"/>
  <c r="AW2063" i="4"/>
  <c r="AW2064" i="4"/>
  <c r="AW2065" i="4"/>
  <c r="AW2066" i="4"/>
  <c r="AW2067" i="4"/>
  <c r="AW2068" i="4"/>
  <c r="AW2069" i="4"/>
  <c r="AW2070" i="4"/>
  <c r="AW2071" i="4"/>
  <c r="AW2072" i="4"/>
  <c r="AW2073" i="4"/>
  <c r="AW2074" i="4"/>
  <c r="AW2075" i="4"/>
  <c r="AW2076" i="4"/>
  <c r="AW2077" i="4"/>
  <c r="AW2078" i="4"/>
  <c r="AW2079" i="4"/>
  <c r="AW2080" i="4"/>
  <c r="AW2081" i="4"/>
  <c r="AW2082" i="4"/>
  <c r="AW2083" i="4"/>
  <c r="AW2084" i="4"/>
  <c r="AW2085" i="4"/>
  <c r="AW2086" i="4"/>
  <c r="AW2087" i="4"/>
  <c r="AW2088" i="4"/>
  <c r="AW2089" i="4"/>
  <c r="AW2090" i="4"/>
  <c r="AW2091" i="4"/>
  <c r="AW2092" i="4"/>
  <c r="AW2093" i="4"/>
  <c r="AW2094" i="4"/>
  <c r="AW2095" i="4"/>
  <c r="AW2096" i="4"/>
  <c r="AW2097" i="4"/>
  <c r="AW2098" i="4"/>
  <c r="AW2099" i="4"/>
  <c r="AW2100" i="4"/>
  <c r="AW2101" i="4"/>
  <c r="AW2102" i="4"/>
  <c r="AW2103" i="4"/>
  <c r="AW2104" i="4"/>
  <c r="AW2105" i="4"/>
  <c r="AW2106" i="4"/>
  <c r="AW2107" i="4"/>
  <c r="AW2108" i="4"/>
  <c r="AW2109" i="4"/>
  <c r="AW2110" i="4"/>
  <c r="AW2111" i="4"/>
  <c r="AW2112" i="4"/>
  <c r="AW2113" i="4"/>
  <c r="AW2114" i="4"/>
  <c r="AW2115" i="4"/>
  <c r="AW2116" i="4"/>
  <c r="AW2117" i="4"/>
  <c r="AW2118" i="4"/>
  <c r="AW2119" i="4"/>
  <c r="AW2120" i="4"/>
  <c r="AW2121" i="4"/>
  <c r="AW2122" i="4"/>
  <c r="AW2123" i="4"/>
  <c r="AW2124" i="4"/>
  <c r="AW2125" i="4"/>
  <c r="AW2126" i="4"/>
  <c r="AW2127" i="4"/>
  <c r="AW2128" i="4"/>
  <c r="AW2129" i="4"/>
  <c r="AW2130" i="4"/>
  <c r="AW2131" i="4"/>
  <c r="AW2132" i="4"/>
  <c r="AW2133" i="4"/>
  <c r="AW2134" i="4"/>
  <c r="AW2135" i="4"/>
  <c r="AW2136" i="4"/>
  <c r="AW2137" i="4"/>
  <c r="AW2138" i="4"/>
  <c r="AW2139" i="4"/>
  <c r="AW2140" i="4"/>
  <c r="AW2141" i="4"/>
  <c r="AW2142" i="4"/>
  <c r="AW2143" i="4"/>
  <c r="AW2144" i="4"/>
  <c r="AW2145" i="4"/>
  <c r="AW2146" i="4"/>
  <c r="AW2147" i="4"/>
  <c r="AW2148" i="4"/>
  <c r="AW2149" i="4"/>
  <c r="AW2150" i="4"/>
  <c r="AW2151" i="4"/>
  <c r="AW2152" i="4"/>
  <c r="AW2153" i="4"/>
  <c r="AW2154" i="4"/>
  <c r="AW2155" i="4"/>
  <c r="AW2156" i="4"/>
  <c r="AW2157" i="4"/>
  <c r="AW2158" i="4"/>
  <c r="AW2159" i="4"/>
  <c r="AW2160" i="4"/>
  <c r="AW2161" i="4"/>
  <c r="AW2162" i="4"/>
  <c r="AW2163" i="4"/>
  <c r="AW2164" i="4"/>
  <c r="AW2165" i="4"/>
  <c r="AW2166" i="4"/>
  <c r="AW2167" i="4"/>
  <c r="AW2168" i="4"/>
  <c r="AW2169" i="4"/>
  <c r="AW2170" i="4"/>
  <c r="AW2171" i="4"/>
  <c r="AW2172" i="4"/>
  <c r="AW2173" i="4"/>
  <c r="AW2174" i="4"/>
  <c r="AW2175" i="4"/>
  <c r="AW2176" i="4"/>
  <c r="AW2177" i="4"/>
  <c r="AW2178" i="4"/>
  <c r="AW2179" i="4"/>
  <c r="AW2180" i="4"/>
  <c r="AW2181" i="4"/>
  <c r="AW2182" i="4"/>
  <c r="AW2183" i="4"/>
  <c r="AW2184" i="4"/>
  <c r="AW2185" i="4"/>
  <c r="AW2186" i="4"/>
  <c r="AW2187" i="4"/>
  <c r="AW2188" i="4"/>
  <c r="AW2189" i="4"/>
  <c r="AW2190" i="4"/>
  <c r="AW2191" i="4"/>
  <c r="AW2192" i="4"/>
  <c r="AW2193" i="4"/>
  <c r="AW2194" i="4"/>
  <c r="AW2195" i="4"/>
  <c r="AW2196" i="4"/>
  <c r="AW2197" i="4"/>
  <c r="AW2198" i="4"/>
  <c r="AW2199" i="4"/>
  <c r="AW2200" i="4"/>
  <c r="AW2201" i="4"/>
  <c r="AW2202" i="4"/>
  <c r="AW2203" i="4"/>
  <c r="AW2204" i="4"/>
  <c r="AW2205" i="4"/>
  <c r="AW2206" i="4"/>
  <c r="AW2207" i="4"/>
  <c r="AW2208" i="4"/>
  <c r="AW2209" i="4"/>
  <c r="AW2210" i="4"/>
  <c r="AW2211" i="4"/>
  <c r="AW2212" i="4"/>
  <c r="AW2213" i="4"/>
  <c r="AW2214" i="4"/>
  <c r="AW2215" i="4"/>
  <c r="AW2216" i="4"/>
  <c r="AW2217" i="4"/>
  <c r="AW2218" i="4"/>
  <c r="AW2219" i="4"/>
  <c r="AW2220" i="4"/>
  <c r="AW2221" i="4"/>
  <c r="AW2222" i="4"/>
  <c r="AW2223" i="4"/>
  <c r="AW2224" i="4"/>
  <c r="AW2225" i="4"/>
  <c r="AW2226" i="4"/>
  <c r="AW2227" i="4"/>
  <c r="AW2228" i="4"/>
  <c r="AW2229" i="4"/>
  <c r="AW2230" i="4"/>
  <c r="AW2231" i="4"/>
  <c r="AW2232" i="4"/>
  <c r="AW2233" i="4"/>
  <c r="AW2234" i="4"/>
  <c r="AW2235" i="4"/>
  <c r="AW2236" i="4"/>
  <c r="AW2237" i="4"/>
  <c r="AW2238" i="4"/>
  <c r="AW2239" i="4"/>
  <c r="AW2240" i="4"/>
  <c r="AW2241" i="4"/>
  <c r="AW2242" i="4"/>
  <c r="AW2243" i="4"/>
  <c r="AW2244" i="4"/>
  <c r="AW2245" i="4"/>
  <c r="AW2246" i="4"/>
  <c r="AW2247" i="4"/>
  <c r="AW2248" i="4"/>
  <c r="AW2249" i="4"/>
  <c r="AW2250" i="4"/>
  <c r="AW2251" i="4"/>
  <c r="AW2252" i="4"/>
  <c r="AW2253" i="4"/>
  <c r="AW2254" i="4"/>
  <c r="AW2255" i="4"/>
  <c r="AW2256" i="4"/>
  <c r="AW2257" i="4"/>
  <c r="AW2258" i="4"/>
  <c r="AW2259" i="4"/>
  <c r="AW2260" i="4"/>
  <c r="AW2261" i="4"/>
  <c r="AW2262" i="4"/>
  <c r="AW2263" i="4"/>
  <c r="AW2264" i="4"/>
  <c r="AW2265" i="4"/>
  <c r="AW2266" i="4"/>
  <c r="AW2267" i="4"/>
  <c r="AW2268" i="4"/>
  <c r="AW2269" i="4"/>
  <c r="AW2270" i="4"/>
  <c r="AW2271" i="4"/>
  <c r="AW2272" i="4"/>
  <c r="AW2273" i="4"/>
  <c r="AW2274" i="4"/>
  <c r="AW2275" i="4"/>
  <c r="AW2276" i="4"/>
  <c r="AW2277" i="4"/>
  <c r="AW2278" i="4"/>
  <c r="AW2279" i="4"/>
  <c r="AW2280" i="4"/>
  <c r="AW2281" i="4"/>
  <c r="AW2282" i="4"/>
  <c r="AW2283" i="4"/>
  <c r="AW2284" i="4"/>
  <c r="AW2285" i="4"/>
  <c r="AW2286" i="4"/>
  <c r="AW2287" i="4"/>
  <c r="AW2288" i="4"/>
  <c r="AW2289" i="4"/>
  <c r="AW2290" i="4"/>
  <c r="AW2291" i="4"/>
  <c r="AW2292" i="4"/>
  <c r="AW2293" i="4"/>
  <c r="AW2294" i="4"/>
  <c r="AW2295" i="4"/>
  <c r="AW2296" i="4"/>
  <c r="AW2297" i="4"/>
  <c r="AW2298" i="4"/>
  <c r="AW2299" i="4"/>
  <c r="AW2300" i="4"/>
  <c r="AW2301" i="4"/>
  <c r="AW2302" i="4"/>
  <c r="AW2303" i="4"/>
  <c r="AW2304" i="4"/>
  <c r="AW2305" i="4"/>
  <c r="AW2306" i="4"/>
  <c r="AW2307" i="4"/>
  <c r="AW2308" i="4"/>
  <c r="AW2309" i="4"/>
  <c r="AW2310" i="4"/>
  <c r="AW2311" i="4"/>
  <c r="AW2312" i="4"/>
  <c r="AW2313" i="4"/>
  <c r="AW2314" i="4"/>
  <c r="AW2315" i="4"/>
  <c r="AW2316" i="4"/>
  <c r="AW2317" i="4"/>
  <c r="AW2318" i="4"/>
  <c r="AW2319" i="4"/>
  <c r="AW2320" i="4"/>
  <c r="AW2321" i="4"/>
  <c r="AW2322" i="4"/>
  <c r="AW2323" i="4"/>
  <c r="AW2324" i="4"/>
  <c r="AW2325" i="4"/>
  <c r="AW2326" i="4"/>
  <c r="AW2327" i="4"/>
  <c r="AW2328" i="4"/>
  <c r="AW2329" i="4"/>
  <c r="AW2330" i="4"/>
  <c r="AW2331" i="4"/>
  <c r="AW2332" i="4"/>
  <c r="AW2333" i="4"/>
  <c r="AW2334" i="4"/>
  <c r="AW2335" i="4"/>
  <c r="AW2336" i="4"/>
  <c r="AW2337" i="4"/>
  <c r="AW2338" i="4"/>
  <c r="AW2339" i="4"/>
  <c r="AW2340" i="4"/>
  <c r="AW2341" i="4"/>
  <c r="AW2342" i="4"/>
  <c r="AW2343" i="4"/>
  <c r="AW2344" i="4"/>
  <c r="AW2345" i="4"/>
  <c r="AW2346" i="4"/>
  <c r="AW2347" i="4"/>
  <c r="AW2348" i="4"/>
  <c r="AW2349" i="4"/>
  <c r="AW2350" i="4"/>
  <c r="AW2351" i="4"/>
  <c r="AW2352" i="4"/>
  <c r="AW2353" i="4"/>
  <c r="AW2354" i="4"/>
  <c r="AW2355" i="4"/>
  <c r="AW2356" i="4"/>
  <c r="AW2357" i="4"/>
  <c r="AW2358" i="4"/>
  <c r="AW2359" i="4"/>
  <c r="AW2360" i="4"/>
  <c r="AW2361" i="4"/>
  <c r="AW2362" i="4"/>
  <c r="AW2363" i="4"/>
  <c r="AW2364" i="4"/>
  <c r="AW2365" i="4"/>
  <c r="AW2366" i="4"/>
  <c r="AW2367" i="4"/>
  <c r="AW2368" i="4"/>
  <c r="AW2369" i="4"/>
  <c r="AW2370" i="4"/>
  <c r="AW2371" i="4"/>
  <c r="AW2372" i="4"/>
  <c r="AW2373" i="4"/>
  <c r="AW2374" i="4"/>
  <c r="AW2375" i="4"/>
  <c r="AW2376" i="4"/>
  <c r="AW2377" i="4"/>
  <c r="AW2378" i="4"/>
  <c r="AW2379" i="4"/>
  <c r="AW2380" i="4"/>
  <c r="AW2381" i="4"/>
  <c r="AW2382" i="4"/>
  <c r="AW2383" i="4"/>
  <c r="AW2384" i="4"/>
  <c r="AW2385" i="4"/>
  <c r="AW2386" i="4"/>
  <c r="AW2387" i="4"/>
  <c r="AW2388" i="4"/>
  <c r="AW2389" i="4"/>
  <c r="AW2390" i="4"/>
  <c r="AW2391" i="4"/>
  <c r="AW2392" i="4"/>
  <c r="AW2393" i="4"/>
  <c r="AW2394" i="4"/>
  <c r="AW2395" i="4"/>
  <c r="AW2396" i="4"/>
  <c r="AW2397" i="4"/>
  <c r="AW2398" i="4"/>
  <c r="AW2399" i="4"/>
  <c r="AW2400" i="4"/>
  <c r="AW2401" i="4"/>
  <c r="AW2402" i="4"/>
  <c r="AW2403" i="4"/>
  <c r="AW2404" i="4"/>
  <c r="AW2405" i="4"/>
  <c r="AW2406" i="4"/>
  <c r="AW2407" i="4"/>
  <c r="AW2408" i="4"/>
  <c r="AW2409" i="4"/>
  <c r="AW2410" i="4"/>
  <c r="AW2411" i="4"/>
  <c r="AW2412" i="4"/>
  <c r="AW2413" i="4"/>
  <c r="AW2414" i="4"/>
  <c r="AW2415" i="4"/>
  <c r="AW2416" i="4"/>
  <c r="AW2417" i="4"/>
  <c r="AW2418" i="4"/>
  <c r="AW2419" i="4"/>
  <c r="AW2420" i="4"/>
  <c r="AW2421" i="4"/>
  <c r="AW2422" i="4"/>
  <c r="AW2423" i="4"/>
  <c r="AW2424" i="4"/>
  <c r="AW2425" i="4"/>
  <c r="AW2426" i="4"/>
  <c r="AW2427" i="4"/>
  <c r="AW2428" i="4"/>
  <c r="AW2429" i="4"/>
  <c r="AW2430" i="4"/>
  <c r="AW2431" i="4"/>
  <c r="AW2432" i="4"/>
  <c r="AW2433" i="4"/>
  <c r="AW2434" i="4"/>
  <c r="AW2435" i="4"/>
  <c r="AW2436" i="4"/>
  <c r="AW2437" i="4"/>
  <c r="AW2438" i="4"/>
  <c r="AW2439" i="4"/>
  <c r="AW2440" i="4"/>
  <c r="AW2441" i="4"/>
  <c r="AW2442" i="4"/>
  <c r="AW2443" i="4"/>
  <c r="AW2444" i="4"/>
  <c r="AW2445" i="4"/>
  <c r="AW2446" i="4"/>
  <c r="AW2447" i="4"/>
  <c r="AW2448" i="4"/>
  <c r="AW2449" i="4"/>
  <c r="AW2450" i="4"/>
  <c r="AW2451" i="4"/>
  <c r="AW2452" i="4"/>
  <c r="AW2453" i="4"/>
  <c r="AW2454" i="4"/>
  <c r="AW2455" i="4"/>
  <c r="AW2456" i="4"/>
  <c r="AW2457" i="4"/>
  <c r="AW2458" i="4"/>
  <c r="AW2459" i="4"/>
  <c r="AW2460" i="4"/>
  <c r="AW2461" i="4"/>
  <c r="AW2462" i="4"/>
  <c r="AW2463" i="4"/>
  <c r="AW2464" i="4"/>
  <c r="AW2465" i="4"/>
  <c r="AW2466" i="4"/>
  <c r="AW2467" i="4"/>
  <c r="AW2468" i="4"/>
  <c r="AW2469" i="4"/>
  <c r="AW2470" i="4"/>
  <c r="AW2471" i="4"/>
  <c r="AW2472" i="4"/>
  <c r="AW2473" i="4"/>
  <c r="AW2474" i="4"/>
  <c r="AW2475" i="4"/>
  <c r="AW2476" i="4"/>
  <c r="AW2477" i="4"/>
  <c r="AW2478" i="4"/>
  <c r="AW2479" i="4"/>
  <c r="AW2480" i="4"/>
  <c r="AW2481" i="4"/>
  <c r="AW2482" i="4"/>
  <c r="AW2483" i="4"/>
  <c r="AW2484" i="4"/>
  <c r="AW2485" i="4"/>
  <c r="AW2486" i="4"/>
  <c r="AW2487" i="4"/>
  <c r="AW2488" i="4"/>
  <c r="AW2489" i="4"/>
  <c r="AW2490" i="4"/>
  <c r="AW2491" i="4"/>
  <c r="AW2492" i="4"/>
  <c r="AW2493" i="4"/>
  <c r="AW2494" i="4"/>
  <c r="AW2495" i="4"/>
  <c r="AW2496" i="4"/>
  <c r="AW2497" i="4"/>
  <c r="AW2498" i="4"/>
  <c r="AW2499" i="4"/>
  <c r="AW2500" i="4"/>
  <c r="AW2501" i="4"/>
  <c r="AW2502" i="4"/>
  <c r="AW2503" i="4"/>
  <c r="AW2504" i="4"/>
  <c r="AW2505" i="4"/>
  <c r="AW2506" i="4"/>
  <c r="AW2507" i="4"/>
  <c r="AW2508" i="4"/>
  <c r="AW2509" i="4"/>
  <c r="AW2510" i="4"/>
  <c r="AW2511" i="4"/>
  <c r="AW2512" i="4"/>
  <c r="AW2513" i="4"/>
  <c r="AW2514" i="4"/>
  <c r="AW2515" i="4"/>
  <c r="AW2516" i="4"/>
  <c r="AW2517" i="4"/>
  <c r="AW2518" i="4"/>
  <c r="AW2519" i="4"/>
  <c r="AW2520" i="4"/>
  <c r="AW2521" i="4"/>
  <c r="AW2522" i="4"/>
  <c r="AW2523" i="4"/>
  <c r="AW2524" i="4"/>
  <c r="AW2525" i="4"/>
  <c r="AW2526" i="4"/>
  <c r="AW2527" i="4"/>
  <c r="AW2528" i="4"/>
  <c r="AW2529" i="4"/>
  <c r="AW2530" i="4"/>
  <c r="AW2531" i="4"/>
  <c r="AW2532" i="4"/>
  <c r="AW2533" i="4"/>
  <c r="AW2534" i="4"/>
  <c r="AW2535" i="4"/>
  <c r="AW2536" i="4"/>
  <c r="AW2537" i="4"/>
  <c r="AW2538" i="4"/>
  <c r="AW2539" i="4"/>
  <c r="AW2540" i="4"/>
  <c r="AW2541" i="4"/>
  <c r="AW2542" i="4"/>
  <c r="AW2543" i="4"/>
  <c r="AW2544" i="4"/>
  <c r="AW2545" i="4"/>
  <c r="AW2546" i="4"/>
  <c r="AW2547" i="4"/>
  <c r="AW2548" i="4"/>
  <c r="AW2549" i="4"/>
  <c r="AW2550" i="4"/>
  <c r="AW2551" i="4"/>
  <c r="AW2552" i="4"/>
  <c r="AW2553" i="4"/>
  <c r="AW2554" i="4"/>
  <c r="AW2555" i="4"/>
  <c r="AW2556" i="4"/>
  <c r="AW2557" i="4"/>
  <c r="AW2558" i="4"/>
  <c r="AW2559" i="4"/>
  <c r="AW2560" i="4"/>
  <c r="AW2561" i="4"/>
  <c r="AW2562" i="4"/>
  <c r="AW2563" i="4"/>
  <c r="AW2564" i="4"/>
  <c r="AW2565" i="4"/>
  <c r="AW2566" i="4"/>
  <c r="AW2567" i="4"/>
  <c r="AW2568" i="4"/>
  <c r="AW2569" i="4"/>
  <c r="AW2570" i="4"/>
  <c r="AW2571" i="4"/>
  <c r="AW2572" i="4"/>
  <c r="AW2573" i="4"/>
  <c r="AW2574" i="4"/>
  <c r="AW2575" i="4"/>
  <c r="AW2576" i="4"/>
  <c r="AW2577" i="4"/>
  <c r="AW2578" i="4"/>
  <c r="AW2579" i="4"/>
  <c r="AW2580" i="4"/>
  <c r="AW2581" i="4"/>
  <c r="AW2582" i="4"/>
  <c r="AW2583" i="4"/>
  <c r="AW2584" i="4"/>
  <c r="AW2585" i="4"/>
  <c r="AW2586" i="4"/>
  <c r="AW2587" i="4"/>
  <c r="AW2588" i="4"/>
  <c r="AW2589" i="4"/>
  <c r="AW2590" i="4"/>
  <c r="AW2591" i="4"/>
  <c r="AW2592" i="4"/>
  <c r="AW2593" i="4"/>
  <c r="AW2594" i="4"/>
  <c r="AW2595" i="4"/>
  <c r="AW2596" i="4"/>
  <c r="AW2597" i="4"/>
  <c r="AW2598" i="4"/>
  <c r="AW2599" i="4"/>
  <c r="AW2600" i="4"/>
  <c r="AW2601" i="4"/>
  <c r="AW2602" i="4"/>
  <c r="AW2603" i="4"/>
  <c r="AW2604" i="4"/>
  <c r="AW2605" i="4"/>
  <c r="AW2606" i="4"/>
  <c r="AW2607" i="4"/>
  <c r="AW2608" i="4"/>
  <c r="AW2609" i="4"/>
  <c r="AW2610" i="4"/>
  <c r="AW2611" i="4"/>
  <c r="AW2612" i="4"/>
  <c r="AW2613" i="4"/>
  <c r="AW2614" i="4"/>
  <c r="AW2615" i="4"/>
  <c r="AW2616" i="4"/>
  <c r="AW2617" i="4"/>
  <c r="AW2618" i="4"/>
  <c r="AW2619" i="4"/>
  <c r="AW2620" i="4"/>
  <c r="AW2621" i="4"/>
  <c r="AW2622" i="4"/>
  <c r="AW2623" i="4"/>
  <c r="AW2624" i="4"/>
  <c r="AW2625" i="4"/>
  <c r="AW2626" i="4"/>
  <c r="AW2627" i="4"/>
  <c r="AW2628" i="4"/>
  <c r="AW2629" i="4"/>
  <c r="AW2630" i="4"/>
  <c r="AW2631" i="4"/>
  <c r="AW2632" i="4"/>
  <c r="AW2633" i="4"/>
  <c r="AW2634" i="4"/>
  <c r="AW2635" i="4"/>
  <c r="AW2636" i="4"/>
  <c r="AW2637" i="4"/>
  <c r="AW2638" i="4"/>
  <c r="AW2639" i="4"/>
  <c r="AW2640" i="4"/>
  <c r="AW2641" i="4"/>
  <c r="AW2642" i="4"/>
  <c r="AW2643" i="4"/>
  <c r="AW2644" i="4"/>
  <c r="AW2645" i="4"/>
  <c r="AW2646" i="4"/>
  <c r="AW2647" i="4"/>
  <c r="AW2648" i="4"/>
  <c r="AW2649" i="4"/>
  <c r="AW2650" i="4"/>
  <c r="AW2651" i="4"/>
  <c r="AW2652" i="4"/>
  <c r="AW2653" i="4"/>
  <c r="AW2654" i="4"/>
  <c r="AW2655" i="4"/>
  <c r="AW2656" i="4"/>
  <c r="AW2657" i="4"/>
  <c r="AW2658" i="4"/>
  <c r="AW2659" i="4"/>
  <c r="AW2660" i="4"/>
  <c r="AW2661" i="4"/>
  <c r="AW2662" i="4"/>
  <c r="AW2663" i="4"/>
  <c r="AW2664" i="4"/>
  <c r="AW2665" i="4"/>
  <c r="AW2666" i="4"/>
  <c r="AW2667" i="4"/>
  <c r="AW2668" i="4"/>
  <c r="AW2669" i="4"/>
  <c r="AW2670" i="4"/>
  <c r="AW2671" i="4"/>
  <c r="AW2672" i="4"/>
  <c r="AW2673" i="4"/>
  <c r="AW2674" i="4"/>
  <c r="AW2675" i="4"/>
  <c r="AW2676" i="4"/>
  <c r="AW2677" i="4"/>
  <c r="AW2678" i="4"/>
  <c r="AW2679" i="4"/>
  <c r="AW2680" i="4"/>
  <c r="AW2681" i="4"/>
  <c r="AW2682" i="4"/>
  <c r="AW2683" i="4"/>
  <c r="AW2684" i="4"/>
  <c r="AW2685" i="4"/>
  <c r="AW2686" i="4"/>
  <c r="AW2687" i="4"/>
  <c r="AW2688" i="4"/>
  <c r="AW2689" i="4"/>
  <c r="AW2690" i="4"/>
  <c r="AW2691" i="4"/>
  <c r="AW2692" i="4"/>
  <c r="AW2693" i="4"/>
  <c r="AW2694" i="4"/>
  <c r="AW2695" i="4"/>
  <c r="AW2696" i="4"/>
  <c r="AW2697" i="4"/>
  <c r="AW2698" i="4"/>
  <c r="AW2699" i="4"/>
  <c r="AW2700" i="4"/>
  <c r="AW2701" i="4"/>
  <c r="AW2702" i="4"/>
  <c r="AW2703" i="4"/>
  <c r="AW2704" i="4"/>
  <c r="AW2705" i="4"/>
  <c r="AW2706" i="4"/>
  <c r="AW2707" i="4"/>
  <c r="AW2708" i="4"/>
  <c r="AW2709" i="4"/>
  <c r="AW2710" i="4"/>
  <c r="AW2711" i="4"/>
  <c r="AW2712" i="4"/>
  <c r="AW2713" i="4"/>
  <c r="AW2714" i="4"/>
  <c r="AW2715" i="4"/>
  <c r="AW2716" i="4"/>
  <c r="AW2717" i="4"/>
  <c r="AW2718" i="4"/>
  <c r="AW2719" i="4"/>
  <c r="AW2720" i="4"/>
  <c r="AW2721" i="4"/>
  <c r="AW2722" i="4"/>
  <c r="AW2723" i="4"/>
  <c r="AW2724" i="4"/>
  <c r="AW2725" i="4"/>
  <c r="AW2726" i="4"/>
  <c r="AW2727" i="4"/>
  <c r="AW2728" i="4"/>
  <c r="AW2729" i="4"/>
  <c r="AW2730" i="4"/>
  <c r="AW2731" i="4"/>
  <c r="AW2732" i="4"/>
  <c r="AW2733" i="4"/>
  <c r="AW2734" i="4"/>
  <c r="AW2735" i="4"/>
  <c r="AW2736" i="4"/>
  <c r="AW2737" i="4"/>
  <c r="AW2738" i="4"/>
  <c r="AW2739" i="4"/>
  <c r="AW2740" i="4"/>
  <c r="AW2741" i="4"/>
  <c r="AW2742" i="4"/>
  <c r="AW2743" i="4"/>
  <c r="AW2744" i="4"/>
  <c r="AW2745" i="4"/>
  <c r="AW2746" i="4"/>
  <c r="AW2747" i="4"/>
  <c r="AW2748" i="4"/>
  <c r="AW2749" i="4"/>
  <c r="AW2750" i="4"/>
  <c r="AW2751" i="4"/>
  <c r="AW2752" i="4"/>
  <c r="AW2753" i="4"/>
  <c r="AW2754" i="4"/>
  <c r="AW2755" i="4"/>
  <c r="AW2756" i="4"/>
  <c r="AW2757" i="4"/>
  <c r="AW2758" i="4"/>
  <c r="AW2759" i="4"/>
  <c r="AW2760" i="4"/>
  <c r="AW2761" i="4"/>
  <c r="AW2762" i="4"/>
  <c r="AW2763" i="4"/>
  <c r="AW2764" i="4"/>
  <c r="AW2765" i="4"/>
  <c r="AW2766" i="4"/>
  <c r="AW2767" i="4"/>
  <c r="AW2768" i="4"/>
  <c r="AW2769" i="4"/>
  <c r="AW2770" i="4"/>
  <c r="AW2771" i="4"/>
  <c r="AW2772" i="4"/>
  <c r="AW2773" i="4"/>
  <c r="AW2774" i="4"/>
  <c r="AW2775" i="4"/>
  <c r="AW2776" i="4"/>
  <c r="AW2777" i="4"/>
  <c r="AW2778" i="4"/>
  <c r="AW2779" i="4"/>
  <c r="AW2780" i="4"/>
  <c r="AW2781" i="4"/>
  <c r="AW2782" i="4"/>
  <c r="AW2783" i="4"/>
  <c r="AW2784" i="4"/>
  <c r="AW2785" i="4"/>
  <c r="AW2786" i="4"/>
  <c r="AW2787" i="4"/>
  <c r="AW2788" i="4"/>
  <c r="AW2789" i="4"/>
  <c r="AW2790" i="4"/>
  <c r="AW2791" i="4"/>
  <c r="AW2792" i="4"/>
  <c r="AW2793" i="4"/>
  <c r="AW2794" i="4"/>
  <c r="AW2795" i="4"/>
  <c r="AW2796" i="4"/>
  <c r="AW2797" i="4"/>
  <c r="AW2798" i="4"/>
  <c r="AW2799" i="4"/>
  <c r="AW2800" i="4"/>
  <c r="AW2801" i="4"/>
  <c r="AW2802" i="4"/>
  <c r="AW2803" i="4"/>
  <c r="AW2804" i="4"/>
  <c r="AW2805" i="4"/>
  <c r="AW2806" i="4"/>
  <c r="AW2807" i="4"/>
  <c r="AW2808" i="4"/>
  <c r="AW2809" i="4"/>
  <c r="AW2810" i="4"/>
  <c r="AW2811" i="4"/>
  <c r="AW2812" i="4"/>
  <c r="AW2813" i="4"/>
  <c r="AW2814" i="4"/>
  <c r="AW2815" i="4"/>
  <c r="AW2816" i="4"/>
  <c r="AW2817" i="4"/>
  <c r="AW2818" i="4"/>
  <c r="AW2819" i="4"/>
  <c r="AW2820" i="4"/>
  <c r="AW2821" i="4"/>
  <c r="AW2822" i="4"/>
  <c r="AW2823" i="4"/>
  <c r="AW2824" i="4"/>
  <c r="AW2825" i="4"/>
  <c r="AW2826" i="4"/>
  <c r="AW2827" i="4"/>
  <c r="AW2828" i="4"/>
  <c r="AW2829" i="4"/>
  <c r="AW2830" i="4"/>
  <c r="AW2831" i="4"/>
  <c r="AW2832" i="4"/>
  <c r="AW2833" i="4"/>
  <c r="AW2834" i="4"/>
  <c r="AW2835" i="4"/>
  <c r="AW2836" i="4"/>
  <c r="AW2837" i="4"/>
  <c r="AW2838" i="4"/>
  <c r="AW2839" i="4"/>
  <c r="AW2840" i="4"/>
  <c r="AW2841" i="4"/>
  <c r="AW2842" i="4"/>
  <c r="AW2843" i="4"/>
  <c r="AW2844" i="4"/>
  <c r="AW2845" i="4"/>
  <c r="AW2846" i="4"/>
  <c r="AW2847" i="4"/>
  <c r="AW2848" i="4"/>
  <c r="AW2849" i="4"/>
  <c r="AW2850" i="4"/>
  <c r="AW2851" i="4"/>
  <c r="AW2852" i="4"/>
  <c r="AW2853" i="4"/>
  <c r="AW2854" i="4"/>
  <c r="AW2855" i="4"/>
  <c r="AW2856" i="4"/>
  <c r="AW2857" i="4"/>
  <c r="AW2858" i="4"/>
  <c r="AW2859" i="4"/>
  <c r="AW2860" i="4"/>
  <c r="AW2861" i="4"/>
  <c r="AW2862" i="4"/>
  <c r="AW2863" i="4"/>
  <c r="AW2864" i="4"/>
  <c r="AW2865" i="4"/>
  <c r="AW2866" i="4"/>
  <c r="AW2867" i="4"/>
  <c r="AW2868" i="4"/>
  <c r="AW2869" i="4"/>
  <c r="AW2870" i="4"/>
  <c r="AW2871" i="4"/>
  <c r="AW2872" i="4"/>
  <c r="AW2873" i="4"/>
  <c r="AW2874" i="4"/>
  <c r="AW2875" i="4"/>
  <c r="AW2876" i="4"/>
  <c r="AW2877" i="4"/>
  <c r="AW2878" i="4"/>
  <c r="AW2879" i="4"/>
  <c r="AW2880" i="4"/>
  <c r="AW2881" i="4"/>
  <c r="AW2882" i="4"/>
  <c r="AW2883" i="4"/>
  <c r="AW2884" i="4"/>
  <c r="AW2885" i="4"/>
  <c r="AW2886" i="4"/>
  <c r="AW2887" i="4"/>
  <c r="AW2888" i="4"/>
  <c r="AW2889" i="4"/>
  <c r="AW2890" i="4"/>
  <c r="AW2891" i="4"/>
  <c r="AW2892" i="4"/>
  <c r="AW2893" i="4"/>
  <c r="AW2894" i="4"/>
  <c r="AW2895" i="4"/>
  <c r="AW2896" i="4"/>
  <c r="AW2897" i="4"/>
  <c r="AW2898" i="4"/>
  <c r="AW2899" i="4"/>
  <c r="AW2900" i="4"/>
  <c r="AW2901" i="4"/>
  <c r="AW2902" i="4"/>
  <c r="AW2903" i="4"/>
  <c r="AW2904" i="4"/>
  <c r="AW2905" i="4"/>
  <c r="AW2906" i="4"/>
  <c r="AW2907" i="4"/>
  <c r="AW2908" i="4"/>
  <c r="AW2909" i="4"/>
  <c r="AW2910" i="4"/>
  <c r="AW2911" i="4"/>
  <c r="AW2912" i="4"/>
  <c r="AW2913" i="4"/>
  <c r="AW2914" i="4"/>
  <c r="AW2915" i="4"/>
  <c r="AW2916" i="4"/>
  <c r="AW2917" i="4"/>
  <c r="AW2918" i="4"/>
  <c r="AW2919" i="4"/>
  <c r="AW2920" i="4"/>
  <c r="AW2921" i="4"/>
  <c r="AW2922" i="4"/>
  <c r="AW2923" i="4"/>
  <c r="AW2924" i="4"/>
  <c r="AW2925" i="4"/>
  <c r="AW2926" i="4"/>
  <c r="AW2927" i="4"/>
  <c r="AW2928" i="4"/>
  <c r="AW2929" i="4"/>
  <c r="AW2930" i="4"/>
  <c r="AW2931" i="4"/>
  <c r="AW2932" i="4"/>
  <c r="AW2933" i="4"/>
  <c r="AW2934" i="4"/>
  <c r="AW2935" i="4"/>
  <c r="AW2936" i="4"/>
  <c r="AW2937" i="4"/>
  <c r="AW2938" i="4"/>
  <c r="AW2939" i="4"/>
  <c r="AW2940" i="4"/>
  <c r="AW2941" i="4"/>
  <c r="AW2942" i="4"/>
  <c r="AW2943" i="4"/>
  <c r="AW2944" i="4"/>
  <c r="AW2945" i="4"/>
  <c r="AW2946" i="4"/>
  <c r="AW2947" i="4"/>
  <c r="AW2948" i="4"/>
  <c r="AW2949" i="4"/>
  <c r="AW2950" i="4"/>
  <c r="AW2951" i="4"/>
  <c r="AW2952" i="4"/>
  <c r="AW2953" i="4"/>
  <c r="AW2954" i="4"/>
  <c r="AW2955" i="4"/>
  <c r="AW2956" i="4"/>
  <c r="AW2957" i="4"/>
  <c r="AW2958" i="4"/>
  <c r="AW2959" i="4"/>
  <c r="AW2960" i="4"/>
  <c r="AW2961" i="4"/>
  <c r="AW2962" i="4"/>
  <c r="AW2963" i="4"/>
  <c r="AW2964" i="4"/>
  <c r="AW2965" i="4"/>
  <c r="AW2966" i="4"/>
  <c r="AW2967" i="4"/>
  <c r="AW2968" i="4"/>
  <c r="AW2969" i="4"/>
  <c r="AW2970" i="4"/>
  <c r="AW2971" i="4"/>
  <c r="AW2972" i="4"/>
  <c r="AW2973" i="4"/>
  <c r="AW2974" i="4"/>
  <c r="AW2975" i="4"/>
  <c r="AW2976" i="4"/>
  <c r="AW2977" i="4"/>
  <c r="AW2978" i="4"/>
  <c r="AW2979" i="4"/>
  <c r="AW2980" i="4"/>
  <c r="AW2981" i="4"/>
  <c r="AW2982" i="4"/>
  <c r="AW2983" i="4"/>
  <c r="AW2984" i="4"/>
  <c r="AW2985" i="4"/>
  <c r="AW2986" i="4"/>
  <c r="AW2987" i="4"/>
  <c r="AW2988" i="4"/>
  <c r="AW2989" i="4"/>
  <c r="AW2990" i="4"/>
  <c r="AW2991" i="4"/>
  <c r="AW2992" i="4"/>
  <c r="AW2993" i="4"/>
  <c r="AW2994" i="4"/>
  <c r="AW2995" i="4"/>
  <c r="AW2996" i="4"/>
  <c r="AW2997" i="4"/>
  <c r="AW2998" i="4"/>
  <c r="AW2999" i="4"/>
  <c r="AW3000" i="4"/>
  <c r="AW3001" i="4"/>
  <c r="AW3002" i="4"/>
  <c r="AW3003" i="4"/>
  <c r="AW3004" i="4"/>
  <c r="AW3005" i="4"/>
  <c r="AW3006" i="4"/>
  <c r="AW3007" i="4"/>
  <c r="AW3008" i="4"/>
  <c r="AW3009" i="4"/>
  <c r="AW3010" i="4"/>
  <c r="AW3011" i="4"/>
  <c r="AW3012" i="4"/>
  <c r="AW3013" i="4"/>
  <c r="AW3014" i="4"/>
  <c r="AW3015" i="4"/>
  <c r="AW3016" i="4"/>
  <c r="AW3017" i="4"/>
  <c r="AW3018" i="4"/>
  <c r="AW3019" i="4"/>
  <c r="AW3020" i="4"/>
  <c r="AW3021" i="4"/>
  <c r="AW3022" i="4"/>
  <c r="AW3023" i="4"/>
  <c r="AW3024" i="4"/>
  <c r="AW3025" i="4"/>
  <c r="AW3026" i="4"/>
  <c r="AW3027" i="4"/>
  <c r="AW3028" i="4"/>
  <c r="AW3029" i="4"/>
  <c r="AW3030" i="4"/>
  <c r="AW3031" i="4"/>
  <c r="AW3032" i="4"/>
  <c r="AW3033" i="4"/>
  <c r="AW3034" i="4"/>
  <c r="AW3035" i="4"/>
  <c r="AW3036" i="4"/>
  <c r="AW3037" i="4"/>
  <c r="AW3038" i="4"/>
  <c r="AW3039" i="4"/>
  <c r="AW3040" i="4"/>
  <c r="AW3041" i="4"/>
  <c r="AW3042" i="4"/>
  <c r="AW3043" i="4"/>
  <c r="AW3044" i="4"/>
  <c r="AW3045" i="4"/>
  <c r="AW3046" i="4"/>
  <c r="AW3047" i="4"/>
  <c r="AW3048" i="4"/>
  <c r="AW3049" i="4"/>
  <c r="AW3050" i="4"/>
  <c r="AW3051" i="4"/>
  <c r="AW3052" i="4"/>
  <c r="AW3053" i="4"/>
  <c r="AW3054" i="4"/>
  <c r="AW3055" i="4"/>
  <c r="AW3056" i="4"/>
  <c r="AW3057" i="4"/>
  <c r="AW3058" i="4"/>
  <c r="AW3059" i="4"/>
  <c r="AW3060" i="4"/>
  <c r="AW3061" i="4"/>
  <c r="AW3062" i="4"/>
  <c r="AW3063" i="4"/>
  <c r="AW3064" i="4"/>
  <c r="AW3065" i="4"/>
  <c r="AW3066" i="4"/>
  <c r="AW3067" i="4"/>
  <c r="AW3068" i="4"/>
  <c r="AW3069" i="4"/>
  <c r="AW3070" i="4"/>
  <c r="AW3071" i="4"/>
  <c r="AW3072" i="4"/>
  <c r="AW3073" i="4"/>
  <c r="AW3074" i="4"/>
  <c r="AW3075" i="4"/>
  <c r="AW3076" i="4"/>
  <c r="AW3077" i="4"/>
  <c r="AW3078" i="4"/>
  <c r="AW3079" i="4"/>
  <c r="AW3080" i="4"/>
  <c r="AW3081" i="4"/>
  <c r="AW3082" i="4"/>
  <c r="AW3083" i="4"/>
  <c r="AW3084" i="4"/>
  <c r="AW3085" i="4"/>
  <c r="AW3086" i="4"/>
  <c r="AW3087" i="4"/>
  <c r="AW3088" i="4"/>
  <c r="AW3089" i="4"/>
  <c r="AW3090" i="4"/>
  <c r="AW3091" i="4"/>
  <c r="AW3092" i="4"/>
  <c r="AW3093" i="4"/>
  <c r="AW3094" i="4"/>
  <c r="AW3095" i="4"/>
  <c r="AW3096" i="4"/>
  <c r="AW3097" i="4"/>
  <c r="AW3098" i="4"/>
  <c r="AW3099" i="4"/>
  <c r="AW3100" i="4"/>
  <c r="AW3101" i="4"/>
  <c r="AW3102" i="4"/>
  <c r="AW3103" i="4"/>
  <c r="AW3104" i="4"/>
  <c r="AW3105" i="4"/>
  <c r="AW3106" i="4"/>
  <c r="AW3107" i="4"/>
  <c r="AW3108" i="4"/>
  <c r="AW3109" i="4"/>
  <c r="AW3110" i="4"/>
  <c r="AW3111" i="4"/>
  <c r="AW3112" i="4"/>
  <c r="AW3113" i="4"/>
  <c r="AW3114" i="4"/>
  <c r="AW3115" i="4"/>
  <c r="AW3116" i="4"/>
  <c r="AW3117" i="4"/>
  <c r="AW3118" i="4"/>
  <c r="AW3119" i="4"/>
  <c r="AW3120" i="4"/>
  <c r="AW3121" i="4"/>
  <c r="AW3122" i="4"/>
  <c r="AW3123" i="4"/>
  <c r="AW3124" i="4"/>
  <c r="AW3125" i="4"/>
  <c r="AW3126" i="4"/>
  <c r="AW3127" i="4"/>
  <c r="AW3128" i="4"/>
  <c r="AW3129" i="4"/>
  <c r="AW3130" i="4"/>
  <c r="AW3131" i="4"/>
  <c r="AW3132" i="4"/>
  <c r="AW3133" i="4"/>
  <c r="AW3134" i="4"/>
  <c r="AW3135" i="4"/>
  <c r="AW3136" i="4"/>
  <c r="AW3137" i="4"/>
  <c r="AW3138" i="4"/>
  <c r="AW3139" i="4"/>
  <c r="AW3140" i="4"/>
  <c r="AW3141" i="4"/>
  <c r="AW3142" i="4"/>
  <c r="AW3143" i="4"/>
  <c r="AW3144" i="4"/>
  <c r="AW3145" i="4"/>
  <c r="AW3146" i="4"/>
  <c r="AW3147" i="4"/>
  <c r="AW3148" i="4"/>
  <c r="AW3149" i="4"/>
  <c r="AW3150" i="4"/>
  <c r="AW3151" i="4"/>
  <c r="AW3152" i="4"/>
  <c r="AW3153" i="4"/>
  <c r="AW3154" i="4"/>
  <c r="AW3155" i="4"/>
  <c r="AW3156" i="4"/>
  <c r="AW3157" i="4"/>
  <c r="AW3158" i="4"/>
  <c r="AW3159" i="4"/>
  <c r="AW3160" i="4"/>
  <c r="AW3161" i="4"/>
  <c r="AW3162" i="4"/>
  <c r="AW3163" i="4"/>
  <c r="AW3164" i="4"/>
  <c r="AW3165" i="4"/>
  <c r="AW3166" i="4"/>
  <c r="AW3167" i="4"/>
  <c r="AW3168" i="4"/>
  <c r="AW3169" i="4"/>
  <c r="AW3170" i="4"/>
  <c r="AW3171" i="4"/>
  <c r="AW3172" i="4"/>
  <c r="AW3173" i="4"/>
  <c r="AW3174" i="4"/>
  <c r="AW3175" i="4"/>
  <c r="AW3176" i="4"/>
  <c r="AW3177" i="4"/>
  <c r="AW3178" i="4"/>
  <c r="AW3179" i="4"/>
  <c r="AW3180" i="4"/>
  <c r="AW3181" i="4"/>
  <c r="AW3182" i="4"/>
  <c r="AW3183" i="4"/>
  <c r="AW3184" i="4"/>
  <c r="AW3185" i="4"/>
  <c r="AW3186" i="4"/>
  <c r="AW3187" i="4"/>
  <c r="AW3188" i="4"/>
  <c r="AW3189" i="4"/>
  <c r="AW3190" i="4"/>
  <c r="AW3191" i="4"/>
  <c r="AW3192" i="4"/>
  <c r="AW3193" i="4"/>
  <c r="AW3194" i="4"/>
  <c r="AW3195" i="4"/>
  <c r="AW3196" i="4"/>
  <c r="AW3197" i="4"/>
  <c r="AW3198" i="4"/>
  <c r="AW3199" i="4"/>
  <c r="AW3200" i="4"/>
  <c r="AW3201" i="4"/>
  <c r="AW3202" i="4"/>
  <c r="AW3203" i="4"/>
  <c r="AW3204" i="4"/>
  <c r="AW3205" i="4"/>
  <c r="AW3206" i="4"/>
  <c r="AW3207" i="4"/>
  <c r="AW3208" i="4"/>
  <c r="AW3209" i="4"/>
  <c r="AW3210" i="4"/>
  <c r="AW3211" i="4"/>
  <c r="AW3212" i="4"/>
  <c r="AW3213" i="4"/>
  <c r="AW3214" i="4"/>
  <c r="AW3215" i="4"/>
  <c r="AW3216" i="4"/>
  <c r="AW3217" i="4"/>
  <c r="AW3218" i="4"/>
  <c r="AW3219" i="4"/>
  <c r="AW3220" i="4"/>
  <c r="AW3221" i="4"/>
  <c r="AW3222" i="4"/>
  <c r="AW3223" i="4"/>
  <c r="AW3224" i="4"/>
  <c r="AW3225" i="4"/>
  <c r="AW3226" i="4"/>
  <c r="AW3227" i="4"/>
  <c r="AW3228" i="4"/>
  <c r="AW3229" i="4"/>
  <c r="AW3230" i="4"/>
  <c r="AW3231" i="4"/>
  <c r="AW3232" i="4"/>
  <c r="AW3233" i="4"/>
  <c r="AW3234" i="4"/>
  <c r="AW3235" i="4"/>
  <c r="AW3236" i="4"/>
  <c r="AW3237" i="4"/>
  <c r="AW3238" i="4"/>
  <c r="AW3239" i="4"/>
  <c r="AW3240" i="4"/>
  <c r="AW3241" i="4"/>
  <c r="AW3242" i="4"/>
  <c r="AW3243" i="4"/>
  <c r="AW3244" i="4"/>
  <c r="AW3245" i="4"/>
  <c r="AW3246" i="4"/>
  <c r="AW3247" i="4"/>
  <c r="AW3248" i="4"/>
  <c r="AW3249" i="4"/>
  <c r="AW3250" i="4"/>
  <c r="AW3251" i="4"/>
  <c r="AW3252" i="4"/>
  <c r="AW3253" i="4"/>
  <c r="AW3254" i="4"/>
  <c r="AW3255" i="4"/>
  <c r="AW3256" i="4"/>
  <c r="AW3257" i="4"/>
  <c r="AW3258" i="4"/>
  <c r="AW3259" i="4"/>
  <c r="AW3260" i="4"/>
  <c r="AW3261" i="4"/>
  <c r="AW3262" i="4"/>
  <c r="AW3263" i="4"/>
  <c r="AW3264" i="4"/>
  <c r="AW3265" i="4"/>
  <c r="AW3266" i="4"/>
  <c r="AW3267" i="4"/>
  <c r="AW3268" i="4"/>
  <c r="AW3269" i="4"/>
  <c r="AW3270" i="4"/>
  <c r="AW3271" i="4"/>
  <c r="AW3272" i="4"/>
  <c r="AW3273" i="4"/>
  <c r="AW3274" i="4"/>
  <c r="AW3275" i="4"/>
  <c r="AW3276" i="4"/>
  <c r="AW3277" i="4"/>
  <c r="AW3278" i="4"/>
  <c r="AW3279" i="4"/>
  <c r="AW3280" i="4"/>
  <c r="AW3281" i="4"/>
  <c r="AW3282" i="4"/>
  <c r="AW3283" i="4"/>
  <c r="AW3284" i="4"/>
  <c r="AW3285" i="4"/>
  <c r="AW3286" i="4"/>
  <c r="AW3287" i="4"/>
  <c r="AW3288" i="4"/>
  <c r="AW3289" i="4"/>
  <c r="AW3290" i="4"/>
  <c r="AW3291" i="4"/>
  <c r="AW3292" i="4"/>
  <c r="AW3293" i="4"/>
  <c r="AW3294" i="4"/>
  <c r="AW3295" i="4"/>
  <c r="AW3296" i="4"/>
  <c r="AW3297" i="4"/>
  <c r="AW3298" i="4"/>
  <c r="AW3299" i="4"/>
  <c r="AW3300" i="4"/>
  <c r="AW3301" i="4"/>
  <c r="AW3302" i="4"/>
  <c r="AW3303" i="4"/>
  <c r="AW3304" i="4"/>
  <c r="AW3305" i="4"/>
  <c r="AW3306" i="4"/>
  <c r="AW3307" i="4"/>
  <c r="AW3308" i="4"/>
  <c r="AW3309" i="4"/>
  <c r="AW3310" i="4"/>
  <c r="AW3311" i="4"/>
  <c r="AW3312" i="4"/>
  <c r="AW3313" i="4"/>
  <c r="AW3314" i="4"/>
  <c r="AW3315" i="4"/>
  <c r="AW3316" i="4"/>
  <c r="AW3317" i="4"/>
  <c r="AW3318" i="4"/>
  <c r="AW3319" i="4"/>
  <c r="AW3320" i="4"/>
  <c r="AW3321" i="4"/>
  <c r="AW3322" i="4"/>
  <c r="AW3323" i="4"/>
  <c r="AW3324" i="4"/>
  <c r="AW3325" i="4"/>
  <c r="AW3326" i="4"/>
  <c r="AW3327" i="4"/>
  <c r="AW3328" i="4"/>
  <c r="AW3329" i="4"/>
  <c r="AW3330" i="4"/>
  <c r="AW3331" i="4"/>
  <c r="AW3332" i="4"/>
  <c r="AW3333" i="4"/>
  <c r="AW3334" i="4"/>
  <c r="AW3335" i="4"/>
  <c r="AW3336" i="4"/>
  <c r="AW3337" i="4"/>
  <c r="AW3338" i="4"/>
  <c r="AW3339" i="4"/>
  <c r="AW3340" i="4"/>
  <c r="AW3341" i="4"/>
  <c r="AW3342" i="4"/>
  <c r="AW3343" i="4"/>
  <c r="AW3344" i="4"/>
  <c r="AW3345" i="4"/>
  <c r="AW3346" i="4"/>
  <c r="AW3347" i="4"/>
  <c r="AW3348" i="4"/>
  <c r="AW3349" i="4"/>
  <c r="AW3350" i="4"/>
  <c r="AW3351" i="4"/>
  <c r="AW3352" i="4"/>
  <c r="AW3353" i="4"/>
  <c r="AW3354" i="4"/>
  <c r="AW3355" i="4"/>
  <c r="AW3356" i="4"/>
  <c r="AW3357" i="4"/>
  <c r="AW3358" i="4"/>
  <c r="AW3359" i="4"/>
  <c r="AW3360" i="4"/>
  <c r="AW3361" i="4"/>
  <c r="AW3362" i="4"/>
  <c r="AW3363" i="4"/>
  <c r="AW3364" i="4"/>
  <c r="AW3365" i="4"/>
  <c r="AW3366" i="4"/>
  <c r="AW3367" i="4"/>
  <c r="AW3368" i="4"/>
  <c r="AW3369" i="4"/>
  <c r="AW3370" i="4"/>
  <c r="AW3371" i="4"/>
  <c r="AW3372" i="4"/>
  <c r="AW3373" i="4"/>
  <c r="AW3374" i="4"/>
  <c r="AW3375" i="4"/>
  <c r="AW3376" i="4"/>
  <c r="AW3377" i="4"/>
  <c r="AW3378" i="4"/>
  <c r="AW3379" i="4"/>
  <c r="AW3380" i="4"/>
  <c r="AW3381" i="4"/>
  <c r="AW3382" i="4"/>
  <c r="AW3383" i="4"/>
  <c r="AW3384" i="4"/>
  <c r="AW3385" i="4"/>
  <c r="AW3386" i="4"/>
  <c r="AW3387" i="4"/>
  <c r="AW3388" i="4"/>
  <c r="AW3389" i="4"/>
  <c r="AW3390" i="4"/>
  <c r="AW3391" i="4"/>
  <c r="AW3392" i="4"/>
  <c r="AW3393" i="4"/>
  <c r="AW3394" i="4"/>
  <c r="AW3395" i="4"/>
  <c r="AW3396" i="4"/>
  <c r="AW3397" i="4"/>
  <c r="AW3398" i="4"/>
  <c r="AW3399" i="4"/>
  <c r="AW3400" i="4"/>
  <c r="AW3401" i="4"/>
  <c r="AW3402" i="4"/>
  <c r="AW3403" i="4"/>
  <c r="AW3404" i="4"/>
  <c r="AW3405" i="4"/>
  <c r="AW3406" i="4"/>
  <c r="AW3407" i="4"/>
  <c r="AW3408" i="4"/>
  <c r="AW3409" i="4"/>
  <c r="AW3410" i="4"/>
  <c r="AW3411" i="4"/>
  <c r="AW3412" i="4"/>
  <c r="AW3413" i="4"/>
  <c r="AW3414" i="4"/>
  <c r="AW3415" i="4"/>
  <c r="AW3416" i="4"/>
  <c r="AW3417" i="4"/>
  <c r="AW3418" i="4"/>
  <c r="AW3419" i="4"/>
  <c r="AW3420" i="4"/>
  <c r="AW3421" i="4"/>
  <c r="AW3422" i="4"/>
  <c r="AW3423" i="4"/>
  <c r="AW3424" i="4"/>
  <c r="AW3425" i="4"/>
  <c r="AW3426" i="4"/>
  <c r="AW3427" i="4"/>
  <c r="AW3428" i="4"/>
  <c r="AW3429" i="4"/>
  <c r="AW3430" i="4"/>
  <c r="AW3431" i="4"/>
  <c r="AW3432" i="4"/>
  <c r="AW3433" i="4"/>
  <c r="AW3434" i="4"/>
  <c r="AW3435" i="4"/>
  <c r="AW3436" i="4"/>
  <c r="AW3437" i="4"/>
  <c r="AW3438" i="4"/>
  <c r="AW3439" i="4"/>
  <c r="AW3440" i="4"/>
  <c r="AW3441" i="4"/>
  <c r="AW3442" i="4"/>
  <c r="AW3443" i="4"/>
  <c r="AW3444" i="4"/>
  <c r="AW3445" i="4"/>
  <c r="AW3446" i="4"/>
  <c r="AW3447" i="4"/>
  <c r="AW3448" i="4"/>
  <c r="AW3449" i="4"/>
  <c r="AW3450" i="4"/>
  <c r="AW3451" i="4"/>
  <c r="AW3452" i="4"/>
  <c r="AW3453" i="4"/>
  <c r="AW3454" i="4"/>
  <c r="AW3455" i="4"/>
  <c r="AW3456" i="4"/>
  <c r="AW3457" i="4"/>
  <c r="AW3458" i="4"/>
  <c r="AW3459" i="4"/>
  <c r="AW3460" i="4"/>
  <c r="AW3461" i="4"/>
  <c r="AW3462" i="4"/>
  <c r="AW3463" i="4"/>
  <c r="AW3464" i="4"/>
  <c r="AW3465" i="4"/>
  <c r="AW3466" i="4"/>
  <c r="AW3467" i="4"/>
  <c r="AW3468" i="4"/>
  <c r="AW3469" i="4"/>
  <c r="AW3470" i="4"/>
  <c r="AW3471" i="4"/>
  <c r="AW3472" i="4"/>
  <c r="AW3473" i="4"/>
  <c r="AW3474" i="4"/>
  <c r="AW3475" i="4"/>
  <c r="AW3476" i="4"/>
  <c r="AW3477" i="4"/>
  <c r="AW3478" i="4"/>
  <c r="AW3479" i="4"/>
  <c r="AW3480" i="4"/>
  <c r="AW3481" i="4"/>
  <c r="AW3482" i="4"/>
  <c r="AW3483" i="4"/>
  <c r="AW3484" i="4"/>
  <c r="AW3485" i="4"/>
  <c r="AW3486" i="4"/>
  <c r="AW3487" i="4"/>
  <c r="AW3488" i="4"/>
  <c r="AW3489" i="4"/>
  <c r="AW3490" i="4"/>
  <c r="AW3491" i="4"/>
  <c r="AW3492" i="4"/>
  <c r="AW3493" i="4"/>
  <c r="AW3494" i="4"/>
  <c r="AW3495" i="4"/>
  <c r="AW3496" i="4"/>
  <c r="AW3497" i="4"/>
  <c r="AW3498" i="4"/>
  <c r="AW3499" i="4"/>
  <c r="AW3500" i="4"/>
  <c r="AW3501" i="4"/>
  <c r="AW3502" i="4"/>
  <c r="AW3503" i="4"/>
  <c r="AW3504" i="4"/>
  <c r="AW3505" i="4"/>
  <c r="AW3506" i="4"/>
  <c r="AW3507" i="4"/>
  <c r="AW3508" i="4"/>
  <c r="AW3509" i="4"/>
  <c r="AW3510" i="4"/>
  <c r="AW3511" i="4"/>
  <c r="AW3512" i="4"/>
  <c r="AW3513" i="4"/>
  <c r="AW3514" i="4"/>
  <c r="AW3515" i="4"/>
  <c r="AW3516" i="4"/>
  <c r="AW3517" i="4"/>
  <c r="AW3518" i="4"/>
  <c r="AW3519" i="4"/>
  <c r="AW3520" i="4"/>
  <c r="AW3521" i="4"/>
  <c r="AW3522" i="4"/>
  <c r="AW3523" i="4"/>
  <c r="AW3524" i="4"/>
  <c r="AW3525" i="4"/>
  <c r="AW3526" i="4"/>
  <c r="AW3527" i="4"/>
  <c r="AW3528" i="4"/>
  <c r="AW3529" i="4"/>
  <c r="AW3530" i="4"/>
  <c r="AW3531" i="4"/>
  <c r="AW3532" i="4"/>
  <c r="AW3533" i="4"/>
  <c r="AW3534" i="4"/>
  <c r="AW3535" i="4"/>
  <c r="AW3536" i="4"/>
  <c r="AW3537" i="4"/>
  <c r="AW3538" i="4"/>
  <c r="AW3539" i="4"/>
  <c r="AW3540" i="4"/>
  <c r="AW3541" i="4"/>
  <c r="AW3542" i="4"/>
  <c r="AW3543" i="4"/>
  <c r="AW3544" i="4"/>
  <c r="AW3545" i="4"/>
  <c r="AW3546" i="4"/>
  <c r="AW3547" i="4"/>
  <c r="AW3548" i="4"/>
  <c r="AW3549" i="4"/>
  <c r="AW3550" i="4"/>
  <c r="AW3551" i="4"/>
  <c r="AW3552" i="4"/>
  <c r="AW3553" i="4"/>
  <c r="AW3554" i="4"/>
  <c r="AW3555" i="4"/>
  <c r="AW3556" i="4"/>
  <c r="AW3557" i="4"/>
  <c r="AW3558" i="4"/>
  <c r="AW3559" i="4"/>
  <c r="AW3560" i="4"/>
  <c r="AW3561" i="4"/>
  <c r="AW3562" i="4"/>
  <c r="AW3563" i="4"/>
  <c r="AW3564" i="4"/>
  <c r="AW3565" i="4"/>
  <c r="AW3566" i="4"/>
  <c r="AW3567" i="4"/>
  <c r="AW3568" i="4"/>
  <c r="AW3569" i="4"/>
  <c r="AW3570" i="4"/>
  <c r="AW3571" i="4"/>
  <c r="AW3572" i="4"/>
  <c r="AW3573" i="4"/>
  <c r="AW3574" i="4"/>
  <c r="AW3575" i="4"/>
  <c r="AW3576" i="4"/>
  <c r="AW3577" i="4"/>
  <c r="AW3578" i="4"/>
  <c r="AW3579" i="4"/>
  <c r="AW3580" i="4"/>
  <c r="AW3581" i="4"/>
  <c r="AW3582" i="4"/>
  <c r="AW3583" i="4"/>
  <c r="AW3584" i="4"/>
  <c r="AW3585" i="4"/>
  <c r="AW3586" i="4"/>
  <c r="AW3587" i="4"/>
  <c r="AW3588" i="4"/>
  <c r="AW3589" i="4"/>
  <c r="AW3590" i="4"/>
  <c r="AW3591" i="4"/>
  <c r="AW3592" i="4"/>
  <c r="AW3593" i="4"/>
  <c r="AW3594" i="4"/>
  <c r="AW3595" i="4"/>
  <c r="AW3596" i="4"/>
  <c r="AW3597" i="4"/>
  <c r="AW3598" i="4"/>
  <c r="AW3599" i="4"/>
  <c r="AW3600" i="4"/>
  <c r="AW3601" i="4"/>
  <c r="AW3602" i="4"/>
  <c r="AW3603" i="4"/>
  <c r="AW3604" i="4"/>
  <c r="AW3605" i="4"/>
  <c r="AW3606" i="4"/>
  <c r="AW3607" i="4"/>
  <c r="AW3608" i="4"/>
  <c r="AW3609" i="4"/>
  <c r="AW3610" i="4"/>
  <c r="AW3611" i="4"/>
  <c r="AW3612" i="4"/>
  <c r="AW3613" i="4"/>
  <c r="AW3614" i="4"/>
  <c r="AW3615" i="4"/>
  <c r="AW3616" i="4"/>
  <c r="AW3617" i="4"/>
  <c r="AW3618" i="4"/>
  <c r="AW3619" i="4"/>
  <c r="AW3620" i="4"/>
  <c r="AW3621" i="4"/>
  <c r="AW3622" i="4"/>
  <c r="AW3623" i="4"/>
  <c r="AW3624" i="4"/>
  <c r="AW3625" i="4"/>
  <c r="AW3626" i="4"/>
  <c r="AW3627" i="4"/>
  <c r="AW3628" i="4"/>
  <c r="AW3629" i="4"/>
  <c r="AW3630" i="4"/>
  <c r="AW3631" i="4"/>
  <c r="AW3632" i="4"/>
  <c r="AW3633" i="4"/>
  <c r="AW3634" i="4"/>
  <c r="AW3635" i="4"/>
  <c r="AW3636" i="4"/>
  <c r="AW3637" i="4"/>
  <c r="AW3638" i="4"/>
  <c r="AW3639" i="4"/>
  <c r="AW3640" i="4"/>
  <c r="AW3641" i="4"/>
  <c r="AW3642" i="4"/>
  <c r="AW3643" i="4"/>
  <c r="AW3644" i="4"/>
  <c r="AW3645" i="4"/>
  <c r="AW3646" i="4"/>
  <c r="AW3647" i="4"/>
  <c r="AW3648" i="4"/>
  <c r="AW3649" i="4"/>
  <c r="AW3650" i="4"/>
  <c r="AW3651" i="4"/>
  <c r="AW3652" i="4"/>
  <c r="AW3653" i="4"/>
  <c r="AW3654" i="4"/>
  <c r="AW3655" i="4"/>
  <c r="AW3656" i="4"/>
  <c r="AW3657" i="4"/>
  <c r="AW3658" i="4"/>
  <c r="AW3659" i="4"/>
  <c r="AW3660" i="4"/>
  <c r="AW3661" i="4"/>
  <c r="AW3662" i="4"/>
  <c r="AW3663" i="4"/>
  <c r="AW3664" i="4"/>
  <c r="AW3665" i="4"/>
  <c r="AW3666" i="4"/>
  <c r="AW3667" i="4"/>
  <c r="AW3668" i="4"/>
  <c r="AW3669" i="4"/>
  <c r="AW3670" i="4"/>
  <c r="AW3671" i="4"/>
  <c r="AW3672" i="4"/>
  <c r="AW3673" i="4"/>
  <c r="AW3674" i="4"/>
  <c r="AW3675" i="4"/>
  <c r="AW3676" i="4"/>
  <c r="AW3677" i="4"/>
  <c r="AW3678" i="4"/>
  <c r="AW3679" i="4"/>
  <c r="AW3680" i="4"/>
  <c r="AW3681" i="4"/>
  <c r="AW3682" i="4"/>
  <c r="AW3683" i="4"/>
  <c r="AW3684" i="4"/>
  <c r="AW3685" i="4"/>
  <c r="AW3686" i="4"/>
  <c r="AW3687" i="4"/>
  <c r="AW3688" i="4"/>
  <c r="AW3689" i="4"/>
  <c r="AW3690" i="4"/>
  <c r="AW3691" i="4"/>
  <c r="AW3692" i="4"/>
  <c r="AW3693" i="4"/>
  <c r="AW3694" i="4"/>
  <c r="AW3695" i="4"/>
  <c r="AW3696" i="4"/>
  <c r="AW3697" i="4"/>
  <c r="AW3698" i="4"/>
  <c r="AW3699" i="4"/>
  <c r="AW3700" i="4"/>
  <c r="AW3701" i="4"/>
  <c r="AW3702" i="4"/>
  <c r="AW3703" i="4"/>
  <c r="AW3704" i="4"/>
  <c r="AW3705" i="4"/>
  <c r="AW3706" i="4"/>
  <c r="AW3707" i="4"/>
  <c r="AW3708" i="4"/>
  <c r="AW3709" i="4"/>
  <c r="AW3710" i="4"/>
  <c r="AW3711" i="4"/>
  <c r="AW3712" i="4"/>
  <c r="AW3713" i="4"/>
  <c r="AW3714" i="4"/>
  <c r="AW3715" i="4"/>
  <c r="AW3716" i="4"/>
  <c r="AW3717" i="4"/>
  <c r="AW3718" i="4"/>
  <c r="AW3719" i="4"/>
  <c r="AW3720" i="4"/>
  <c r="AW3721" i="4"/>
  <c r="AW3722" i="4"/>
  <c r="AW3723" i="4"/>
  <c r="AW3724" i="4"/>
  <c r="AW3725" i="4"/>
  <c r="AW3726" i="4"/>
  <c r="AW3727" i="4"/>
  <c r="AW3728" i="4"/>
  <c r="AW3729" i="4"/>
  <c r="AW3730" i="4"/>
  <c r="AW3731" i="4"/>
  <c r="AW3732" i="4"/>
  <c r="AW3733" i="4"/>
  <c r="AW3734" i="4"/>
  <c r="AW3735" i="4"/>
  <c r="AW3736" i="4"/>
  <c r="AW3737" i="4"/>
  <c r="AW3738" i="4"/>
  <c r="AW3739" i="4"/>
  <c r="AW3740" i="4"/>
  <c r="AW3741" i="4"/>
  <c r="AW3742" i="4"/>
  <c r="AW3743" i="4"/>
  <c r="AW3744" i="4"/>
  <c r="AW3745" i="4"/>
  <c r="AW3746" i="4"/>
  <c r="AW3747" i="4"/>
  <c r="AW3748" i="4"/>
  <c r="AW3749" i="4"/>
  <c r="AW3750" i="4"/>
  <c r="AW3751" i="4"/>
  <c r="AW3752" i="4"/>
  <c r="AW3753" i="4"/>
  <c r="AW3754" i="4"/>
  <c r="AW3755" i="4"/>
  <c r="AW3756" i="4"/>
  <c r="AW3757" i="4"/>
  <c r="AW3758" i="4"/>
  <c r="AW3759" i="4"/>
  <c r="AW3760" i="4"/>
  <c r="AW3761" i="4"/>
  <c r="AW3762" i="4"/>
  <c r="AW3763" i="4"/>
  <c r="AW3764" i="4"/>
  <c r="AW3765" i="4"/>
  <c r="AW3766" i="4"/>
  <c r="AW3767" i="4"/>
  <c r="AW3768" i="4"/>
  <c r="AW3769" i="4"/>
  <c r="AW3770" i="4"/>
  <c r="AW3771" i="4"/>
  <c r="AW3772" i="4"/>
  <c r="AW3773" i="4"/>
  <c r="AW3774" i="4"/>
  <c r="AW3775" i="4"/>
  <c r="AW3776" i="4"/>
  <c r="AW3777" i="4"/>
  <c r="AW3778" i="4"/>
  <c r="AW3779" i="4"/>
  <c r="AW3780" i="4"/>
  <c r="AW3781" i="4"/>
  <c r="AW3782" i="4"/>
  <c r="AW3783" i="4"/>
  <c r="AW3784" i="4"/>
  <c r="AW3785" i="4"/>
  <c r="AW3786" i="4"/>
  <c r="AW3787" i="4"/>
  <c r="AW3788" i="4"/>
  <c r="AW3789" i="4"/>
  <c r="AW3790" i="4"/>
  <c r="AW3791" i="4"/>
  <c r="AW3792" i="4"/>
  <c r="AW3793" i="4"/>
  <c r="AW3794" i="4"/>
  <c r="AW3795" i="4"/>
  <c r="AW3796" i="4"/>
  <c r="AW3797" i="4"/>
  <c r="AW3798" i="4"/>
  <c r="AW3799" i="4"/>
  <c r="AW3800" i="4"/>
  <c r="AW3801" i="4"/>
  <c r="AW3802" i="4"/>
  <c r="AW3803" i="4"/>
  <c r="AW3804" i="4"/>
  <c r="AW3805" i="4"/>
  <c r="AW3806" i="4"/>
  <c r="AW3807" i="4"/>
  <c r="AW3808" i="4"/>
  <c r="AW3809" i="4"/>
  <c r="AW3810" i="4"/>
  <c r="AW3811" i="4"/>
  <c r="AW3812" i="4"/>
  <c r="AW3813" i="4"/>
  <c r="AW3814" i="4"/>
  <c r="AW3815" i="4"/>
  <c r="AW3816" i="4"/>
  <c r="AW3817" i="4"/>
  <c r="AW3818" i="4"/>
  <c r="AW3819" i="4"/>
  <c r="AW3820" i="4"/>
  <c r="AW3821" i="4"/>
  <c r="AW3822" i="4"/>
  <c r="AW3823" i="4"/>
  <c r="AW3824" i="4"/>
  <c r="AW3825" i="4"/>
  <c r="AW3826" i="4"/>
  <c r="AW3827" i="4"/>
  <c r="AW3828" i="4"/>
  <c r="AW3829" i="4"/>
  <c r="AW3830" i="4"/>
  <c r="AW3831" i="4"/>
  <c r="AW3832" i="4"/>
  <c r="AW3833" i="4"/>
  <c r="AW3834" i="4"/>
  <c r="AW3835" i="4"/>
  <c r="AW3836" i="4"/>
  <c r="AW3837" i="4"/>
  <c r="AW3838" i="4"/>
  <c r="AW3839" i="4"/>
  <c r="AW3840" i="4"/>
  <c r="AW3841" i="4"/>
  <c r="AW3842" i="4"/>
  <c r="AW3843" i="4"/>
  <c r="AW3844" i="4"/>
  <c r="AW3845" i="4"/>
  <c r="AW3846" i="4"/>
  <c r="AW3847" i="4"/>
  <c r="AW3848" i="4"/>
  <c r="AW3849" i="4"/>
  <c r="AW3850" i="4"/>
  <c r="AW3851" i="4"/>
  <c r="AW3852" i="4"/>
  <c r="AW3853" i="4"/>
  <c r="AW3854" i="4"/>
  <c r="AW3855" i="4"/>
  <c r="AW3856" i="4"/>
  <c r="AW3857" i="4"/>
  <c r="AW3858" i="4"/>
  <c r="AW3859" i="4"/>
  <c r="AW3860" i="4"/>
  <c r="AW3861" i="4"/>
  <c r="AW3862" i="4"/>
  <c r="AW3863" i="4"/>
  <c r="AW3864" i="4"/>
  <c r="AW3865" i="4"/>
  <c r="AW3866" i="4"/>
  <c r="AW3867" i="4"/>
  <c r="AW3868" i="4"/>
  <c r="AW3869" i="4"/>
  <c r="AW3870" i="4"/>
  <c r="AW3871" i="4"/>
  <c r="AW3872" i="4"/>
  <c r="AW3873" i="4"/>
  <c r="AW3874" i="4"/>
  <c r="AW3875" i="4"/>
  <c r="AW3876" i="4"/>
  <c r="AW3877" i="4"/>
  <c r="AW3878" i="4"/>
  <c r="AW3879" i="4"/>
  <c r="AW3880" i="4"/>
  <c r="AW3881" i="4"/>
  <c r="AW3882" i="4"/>
  <c r="AW3883" i="4"/>
  <c r="AW3884" i="4"/>
  <c r="AW3885" i="4"/>
  <c r="AW3886" i="4"/>
  <c r="AW3887" i="4"/>
  <c r="AW3888" i="4"/>
  <c r="AW3889" i="4"/>
  <c r="AW3890" i="4"/>
  <c r="AW3891" i="4"/>
  <c r="AW3892" i="4"/>
  <c r="AW3893" i="4"/>
  <c r="AW3894" i="4"/>
  <c r="AW3895" i="4"/>
  <c r="AW3896" i="4"/>
  <c r="AW3897" i="4"/>
  <c r="AW3898" i="4"/>
  <c r="AW3899" i="4"/>
  <c r="AW3900" i="4"/>
  <c r="AW3901" i="4"/>
  <c r="AW3902" i="4"/>
  <c r="AW3903" i="4"/>
  <c r="AW3904" i="4"/>
  <c r="AW3905" i="4"/>
  <c r="AW3906" i="4"/>
  <c r="AW3907" i="4"/>
  <c r="AW3908" i="4"/>
  <c r="AW3909" i="4"/>
  <c r="AW3910" i="4"/>
  <c r="AW3911" i="4"/>
  <c r="AW3912" i="4"/>
  <c r="AW3913" i="4"/>
  <c r="AW3914" i="4"/>
  <c r="AW3915" i="4"/>
  <c r="AW3916" i="4"/>
  <c r="AW3917" i="4"/>
  <c r="AW3918" i="4"/>
  <c r="AW3919" i="4"/>
  <c r="AW3920" i="4"/>
  <c r="AW3921" i="4"/>
  <c r="AW3922" i="4"/>
  <c r="AW3923" i="4"/>
  <c r="AW3924" i="4"/>
  <c r="AW3925" i="4"/>
  <c r="AW3926" i="4"/>
  <c r="AW3927" i="4"/>
  <c r="AW3928" i="4"/>
  <c r="AW3929" i="4"/>
  <c r="AW3930" i="4"/>
  <c r="AW3931" i="4"/>
  <c r="AW3932" i="4"/>
  <c r="AW3933" i="4"/>
  <c r="AW3934" i="4"/>
  <c r="AW3935" i="4"/>
  <c r="AW3936" i="4"/>
  <c r="AW3937" i="4"/>
  <c r="AW3938" i="4"/>
  <c r="AW3939" i="4"/>
  <c r="AW3940" i="4"/>
  <c r="AW3941" i="4"/>
  <c r="AW3942" i="4"/>
  <c r="AW3943" i="4"/>
  <c r="AW3944" i="4"/>
  <c r="AW3945" i="4"/>
  <c r="AW3946" i="4"/>
  <c r="AW3947" i="4"/>
  <c r="AW3948" i="4"/>
  <c r="AW3949" i="4"/>
  <c r="AW3950" i="4"/>
  <c r="AW3951" i="4"/>
  <c r="AW3952" i="4"/>
  <c r="AW3953" i="4"/>
  <c r="AW3954" i="4"/>
  <c r="AW3955" i="4"/>
  <c r="AW3956" i="4"/>
  <c r="AW3957" i="4"/>
  <c r="AW3958" i="4"/>
  <c r="AW3959" i="4"/>
  <c r="AW3960" i="4"/>
  <c r="AW3961" i="4"/>
  <c r="AW3962" i="4"/>
  <c r="AW3963" i="4"/>
  <c r="AW3964" i="4"/>
  <c r="AW3965" i="4"/>
  <c r="AW3966" i="4"/>
  <c r="AW3967" i="4"/>
  <c r="AW3968" i="4"/>
  <c r="AW3969" i="4"/>
  <c r="AW3970" i="4"/>
  <c r="AW3971" i="4"/>
  <c r="AW3972" i="4"/>
  <c r="AW3973" i="4"/>
  <c r="AW3974" i="4"/>
  <c r="AW3975" i="4"/>
  <c r="AW3976" i="4"/>
  <c r="AW3977" i="4"/>
  <c r="AW3978" i="4"/>
  <c r="AW3979" i="4"/>
  <c r="AW3980" i="4"/>
  <c r="AW3981" i="4"/>
  <c r="AW3982" i="4"/>
  <c r="AW3983" i="4"/>
  <c r="AW3984" i="4"/>
  <c r="AW3985" i="4"/>
  <c r="AW3986" i="4"/>
  <c r="AW3987" i="4"/>
  <c r="AW3988" i="4"/>
  <c r="AW3989" i="4"/>
  <c r="AW3990" i="4"/>
  <c r="AW3991" i="4"/>
  <c r="AW3992" i="4"/>
  <c r="AW3993" i="4"/>
  <c r="AW3994" i="4"/>
  <c r="AW3995" i="4"/>
  <c r="AW3996" i="4"/>
  <c r="AW3997" i="4"/>
  <c r="AW3998" i="4"/>
  <c r="AW3999" i="4"/>
  <c r="AW4000" i="4"/>
  <c r="AW4001" i="4"/>
  <c r="AW4002" i="4"/>
  <c r="AW4003" i="4"/>
  <c r="AW4004" i="4"/>
  <c r="AW4005" i="4"/>
  <c r="AW4006" i="4"/>
  <c r="AW4007" i="4"/>
  <c r="AW4008" i="4"/>
  <c r="AW4009" i="4"/>
  <c r="AW4010" i="4"/>
  <c r="AW4011" i="4"/>
  <c r="AW4012" i="4"/>
  <c r="AW4013" i="4"/>
  <c r="AW4014" i="4"/>
  <c r="AW4015" i="4"/>
  <c r="AW4016" i="4"/>
  <c r="AW4017" i="4"/>
  <c r="AW4018" i="4"/>
  <c r="AW4019" i="4"/>
  <c r="AW4020" i="4"/>
  <c r="AW4021" i="4"/>
  <c r="AW4022" i="4"/>
  <c r="AW4023" i="4"/>
  <c r="AW4024" i="4"/>
  <c r="AW4025" i="4"/>
  <c r="AW4026" i="4"/>
  <c r="AW4027" i="4"/>
  <c r="AW4028" i="4"/>
  <c r="AW4029" i="4"/>
  <c r="AW4030" i="4"/>
  <c r="AW4031" i="4"/>
  <c r="AW4032" i="4"/>
  <c r="AW4033" i="4"/>
  <c r="AW4034" i="4"/>
  <c r="AW4035" i="4"/>
  <c r="AW4036" i="4"/>
  <c r="AW4037" i="4"/>
  <c r="AW4038" i="4"/>
  <c r="AW4039" i="4"/>
  <c r="AW4040" i="4"/>
  <c r="AW4041" i="4"/>
  <c r="AW4042" i="4"/>
  <c r="AW4043" i="4"/>
  <c r="AW4044" i="4"/>
  <c r="AW4045" i="4"/>
  <c r="AW4046" i="4"/>
  <c r="AW4047" i="4"/>
  <c r="AW4048" i="4"/>
  <c r="AW4049" i="4"/>
  <c r="AW4050" i="4"/>
  <c r="AW4051" i="4"/>
  <c r="AW4052" i="4"/>
  <c r="AW4053" i="4"/>
  <c r="AW4054" i="4"/>
  <c r="AW4055" i="4"/>
  <c r="AW4056" i="4"/>
  <c r="AW4057" i="4"/>
  <c r="AW4058" i="4"/>
  <c r="AW4059" i="4"/>
  <c r="AW4060" i="4"/>
  <c r="AW4061" i="4"/>
  <c r="AW4062" i="4"/>
  <c r="AW4063" i="4"/>
  <c r="AW4064" i="4"/>
  <c r="AW4065" i="4"/>
  <c r="AW4066" i="4"/>
  <c r="AW4067" i="4"/>
  <c r="AW4068" i="4"/>
  <c r="AW4069" i="4"/>
  <c r="AW4070" i="4"/>
  <c r="AW4071" i="4"/>
  <c r="AW4072" i="4"/>
  <c r="AW4073" i="4"/>
  <c r="AW4074" i="4"/>
  <c r="AW4075" i="4"/>
  <c r="AW4076" i="4"/>
  <c r="AW4077" i="4"/>
  <c r="AW4078" i="4"/>
  <c r="AW4079" i="4"/>
  <c r="AW4080" i="4"/>
  <c r="AW4081" i="4"/>
  <c r="AW4082" i="4"/>
  <c r="AW4083" i="4"/>
  <c r="AW4084" i="4"/>
  <c r="AW4085" i="4"/>
  <c r="AW4086" i="4"/>
  <c r="AW4087" i="4"/>
  <c r="AW4088" i="4"/>
  <c r="AW4089" i="4"/>
  <c r="AW4090" i="4"/>
  <c r="AW4091" i="4"/>
  <c r="AW4092" i="4"/>
  <c r="AW4093" i="4"/>
  <c r="AW4094" i="4"/>
  <c r="AW4095" i="4"/>
  <c r="AW4096" i="4"/>
  <c r="AW4097" i="4"/>
  <c r="AW4098" i="4"/>
  <c r="AW4099" i="4"/>
  <c r="AW4100" i="4"/>
  <c r="AW4101" i="4"/>
  <c r="AW4102" i="4"/>
  <c r="AW4103" i="4"/>
  <c r="AW4104" i="4"/>
  <c r="AW4105" i="4"/>
  <c r="AW4106" i="4"/>
  <c r="AW4107" i="4"/>
  <c r="AW4108" i="4"/>
  <c r="AW4109" i="4"/>
  <c r="AW4110" i="4"/>
  <c r="AW4111" i="4"/>
  <c r="AW4112" i="4"/>
  <c r="AW4113" i="4"/>
  <c r="AW4114" i="4"/>
  <c r="AW4115" i="4"/>
  <c r="AW4116" i="4"/>
  <c r="AW4117" i="4"/>
  <c r="AW4118" i="4"/>
  <c r="AW4119" i="4"/>
  <c r="AW4120" i="4"/>
  <c r="AW4121" i="4"/>
  <c r="AW4122" i="4"/>
  <c r="AW4123" i="4"/>
  <c r="AW4124" i="4"/>
  <c r="AW4125" i="4"/>
  <c r="AW4126" i="4"/>
  <c r="AW4127" i="4"/>
  <c r="AW4128" i="4"/>
  <c r="AW4129" i="4"/>
  <c r="AW4130" i="4"/>
  <c r="AW4131" i="4"/>
  <c r="AW4132" i="4"/>
  <c r="AW4133" i="4"/>
  <c r="AW4134" i="4"/>
  <c r="AW4135" i="4"/>
  <c r="AW4136" i="4"/>
  <c r="AW4137" i="4"/>
  <c r="AW4138" i="4"/>
  <c r="AW4139" i="4"/>
  <c r="AW4140" i="4"/>
  <c r="AW4141" i="4"/>
  <c r="AW4142" i="4"/>
  <c r="AW4143" i="4"/>
  <c r="AW4144" i="4"/>
  <c r="AW4145" i="4"/>
  <c r="AW4146" i="4"/>
  <c r="AW4147" i="4"/>
  <c r="AW4148" i="4"/>
  <c r="AW4149" i="4"/>
  <c r="AW4150" i="4"/>
  <c r="AW4151" i="4"/>
  <c r="AW4152" i="4"/>
  <c r="AW4153" i="4"/>
  <c r="AW4154" i="4"/>
  <c r="AW4155" i="4"/>
  <c r="AW4156" i="4"/>
  <c r="AW4157" i="4"/>
  <c r="AW4158" i="4"/>
  <c r="AW4159" i="4"/>
  <c r="AW4160" i="4"/>
  <c r="AW4161" i="4"/>
  <c r="AW4162" i="4"/>
  <c r="AW4163" i="4"/>
  <c r="AW4164" i="4"/>
  <c r="AW4165" i="4"/>
  <c r="AW4166" i="4"/>
  <c r="AW4167" i="4"/>
  <c r="AW4168" i="4"/>
  <c r="AW4169" i="4"/>
  <c r="AW4170" i="4"/>
  <c r="AW4171" i="4"/>
  <c r="AW4172" i="4"/>
  <c r="AW4173" i="4"/>
  <c r="AW4174" i="4"/>
  <c r="AW4175" i="4"/>
  <c r="AW4176" i="4"/>
  <c r="AW4177" i="4"/>
  <c r="AW4178" i="4"/>
  <c r="AW4179" i="4"/>
  <c r="AW4180" i="4"/>
  <c r="AW4181" i="4"/>
  <c r="AW4182" i="4"/>
  <c r="AW4183" i="4"/>
  <c r="AW4184" i="4"/>
  <c r="AW4185" i="4"/>
  <c r="AW4186" i="4"/>
  <c r="AW4187" i="4"/>
  <c r="AW4188" i="4"/>
  <c r="AW4189" i="4"/>
  <c r="AW4190" i="4"/>
  <c r="AW4191" i="4"/>
  <c r="AW4192" i="4"/>
  <c r="AW4193" i="4"/>
  <c r="AW4194" i="4"/>
  <c r="AW4195" i="4"/>
  <c r="AW4196" i="4"/>
  <c r="AW4197" i="4"/>
  <c r="AW4198" i="4"/>
  <c r="AW4199" i="4"/>
  <c r="AW4200" i="4"/>
  <c r="AW4201" i="4"/>
  <c r="AW4202" i="4"/>
  <c r="AW4203" i="4"/>
  <c r="AW4204" i="4"/>
  <c r="AW4205" i="4"/>
  <c r="AW4206" i="4"/>
  <c r="AW4207" i="4"/>
  <c r="AW4208" i="4"/>
  <c r="AW4209" i="4"/>
  <c r="AW4210" i="4"/>
  <c r="AW4211" i="4"/>
  <c r="AW4212" i="4"/>
  <c r="AW4213" i="4"/>
  <c r="AW4214" i="4"/>
  <c r="AW4215" i="4"/>
  <c r="AW4216" i="4"/>
  <c r="AW4217" i="4"/>
  <c r="AW4218" i="4"/>
  <c r="AW4219" i="4"/>
  <c r="AW4220" i="4"/>
  <c r="AW4221" i="4"/>
  <c r="AW4222" i="4"/>
  <c r="AW4223" i="4"/>
  <c r="AW4224" i="4"/>
  <c r="AW4225" i="4"/>
  <c r="AW4226" i="4"/>
  <c r="AW4227" i="4"/>
  <c r="AW4228" i="4"/>
  <c r="AW4229" i="4"/>
  <c r="AW4230" i="4"/>
  <c r="AW4231" i="4"/>
  <c r="AW4232" i="4"/>
  <c r="AW4233" i="4"/>
  <c r="AW4234" i="4"/>
  <c r="AW4235" i="4"/>
  <c r="AW4236" i="4"/>
  <c r="AW4237" i="4"/>
  <c r="AW4238" i="4"/>
  <c r="AW4239" i="4"/>
  <c r="AW4240" i="4"/>
  <c r="AW4241" i="4"/>
  <c r="AW4242" i="4"/>
  <c r="AW4243" i="4"/>
  <c r="AW4244" i="4"/>
  <c r="AW4245" i="4"/>
  <c r="AW4246" i="4"/>
  <c r="AW4247" i="4"/>
  <c r="AW4248" i="4"/>
  <c r="AW4249" i="4"/>
  <c r="AW4250" i="4"/>
  <c r="AW4251" i="4"/>
  <c r="AW4252" i="4"/>
  <c r="AW4253" i="4"/>
  <c r="AW4254" i="4"/>
  <c r="AW4255" i="4"/>
  <c r="AW4256" i="4"/>
  <c r="AW4257" i="4"/>
  <c r="AW4258" i="4"/>
  <c r="AW4259" i="4"/>
  <c r="AW4260" i="4"/>
  <c r="AW4261" i="4"/>
  <c r="AW4262" i="4"/>
  <c r="AW4263" i="4"/>
  <c r="AW4264" i="4"/>
  <c r="AW4265" i="4"/>
  <c r="AW4266" i="4"/>
  <c r="AW4267" i="4"/>
  <c r="AW4268" i="4"/>
  <c r="AW4269" i="4"/>
  <c r="AW4270" i="4"/>
  <c r="AW4271" i="4"/>
  <c r="AW4272" i="4"/>
  <c r="AW4273" i="4"/>
  <c r="AW4274" i="4"/>
  <c r="AW4275" i="4"/>
  <c r="AW4276" i="4"/>
  <c r="AW4277" i="4"/>
  <c r="AW4278" i="4"/>
  <c r="AW4279" i="4"/>
  <c r="AW4280" i="4"/>
  <c r="AW4281" i="4"/>
  <c r="AW4282" i="4"/>
  <c r="AW4283" i="4"/>
  <c r="AW4284" i="4"/>
  <c r="AW4285" i="4"/>
  <c r="AW4286" i="4"/>
  <c r="AW4287" i="4"/>
  <c r="AW4288" i="4"/>
  <c r="AW4289" i="4"/>
  <c r="AW4290" i="4"/>
  <c r="AW4291" i="4"/>
  <c r="AW4292" i="4"/>
  <c r="AW4293" i="4"/>
  <c r="AW4294" i="4"/>
  <c r="AW4295" i="4"/>
  <c r="AW4296" i="4"/>
  <c r="AW4297" i="4"/>
  <c r="AW4298" i="4"/>
  <c r="AW4299" i="4"/>
  <c r="AW4300" i="4"/>
  <c r="AW4301" i="4"/>
  <c r="AW4302" i="4"/>
  <c r="AW4303" i="4"/>
  <c r="AW4304" i="4"/>
  <c r="AW4305" i="4"/>
  <c r="AW4306" i="4"/>
  <c r="AW4307" i="4"/>
  <c r="AW4308" i="4"/>
  <c r="AW4309" i="4"/>
  <c r="AW4310" i="4"/>
  <c r="AW4311" i="4"/>
  <c r="AW4312" i="4"/>
  <c r="AW4313" i="4"/>
  <c r="AW4314" i="4"/>
  <c r="AW4315" i="4"/>
  <c r="AW4316" i="4"/>
  <c r="AW4317" i="4"/>
  <c r="AW4318" i="4"/>
  <c r="AW4319" i="4"/>
  <c r="AW4320" i="4"/>
  <c r="AW4321" i="4"/>
  <c r="AW4322" i="4"/>
  <c r="AW4323" i="4"/>
  <c r="AW4324" i="4"/>
  <c r="AW4325" i="4"/>
  <c r="AW4326" i="4"/>
  <c r="AW4327" i="4"/>
  <c r="AW4328" i="4"/>
  <c r="AW4329" i="4"/>
  <c r="AW4330" i="4"/>
  <c r="AW4331" i="4"/>
  <c r="AW4332" i="4"/>
  <c r="AW4333" i="4"/>
  <c r="AW4334" i="4"/>
  <c r="AW4335" i="4"/>
  <c r="AW4336" i="4"/>
  <c r="AW4337" i="4"/>
  <c r="AW4338" i="4"/>
  <c r="AW4339" i="4"/>
  <c r="AW4340" i="4"/>
  <c r="AW4341" i="4"/>
  <c r="AW4342" i="4"/>
  <c r="AW4343" i="4"/>
  <c r="AW4344" i="4"/>
  <c r="AW4345" i="4"/>
  <c r="AW4346" i="4"/>
  <c r="AW4347" i="4"/>
  <c r="AW4348" i="4"/>
  <c r="AW4349" i="4"/>
  <c r="AW4350" i="4"/>
  <c r="AW4351" i="4"/>
  <c r="AW4352" i="4"/>
  <c r="AW4353" i="4"/>
  <c r="AW4354" i="4"/>
  <c r="AW4355" i="4"/>
  <c r="AW4356" i="4"/>
  <c r="AW4357" i="4"/>
  <c r="AW4358" i="4"/>
  <c r="AW4359" i="4"/>
  <c r="AW4360" i="4"/>
  <c r="AW4361" i="4"/>
  <c r="AW4362" i="4"/>
  <c r="AW4363" i="4"/>
  <c r="AW4364" i="4"/>
  <c r="AW4365" i="4"/>
  <c r="AW4366" i="4"/>
  <c r="AW4367" i="4"/>
  <c r="AW4368" i="4"/>
  <c r="AW4369" i="4"/>
  <c r="AW4370" i="4"/>
  <c r="AW4371" i="4"/>
  <c r="AW4372" i="4"/>
  <c r="AW4373" i="4"/>
  <c r="AW4374" i="4"/>
  <c r="AW4375" i="4"/>
  <c r="AW4376" i="4"/>
  <c r="AW4377" i="4"/>
  <c r="AW4378" i="4"/>
  <c r="AW4379" i="4"/>
  <c r="AW4380" i="4"/>
  <c r="AW4381" i="4"/>
  <c r="AW4382" i="4"/>
  <c r="AW4383" i="4"/>
  <c r="AW4384" i="4"/>
  <c r="AW4385" i="4"/>
  <c r="AW4386" i="4"/>
  <c r="AW4387" i="4"/>
  <c r="AW4388" i="4"/>
  <c r="AW4389" i="4"/>
  <c r="AW4390" i="4"/>
  <c r="AW4391" i="4"/>
  <c r="AW4392" i="4"/>
  <c r="AW4393" i="4"/>
  <c r="AW4394" i="4"/>
  <c r="AW4395" i="4"/>
  <c r="AW4396" i="4"/>
  <c r="AW4397" i="4"/>
  <c r="AW4398" i="4"/>
  <c r="AW4399" i="4"/>
  <c r="AW4400" i="4"/>
  <c r="AW4401" i="4"/>
  <c r="AW4402" i="4"/>
  <c r="AW4403" i="4"/>
  <c r="AW4404" i="4"/>
  <c r="AW4405" i="4"/>
  <c r="AW4406" i="4"/>
  <c r="AW4407" i="4"/>
  <c r="AW4408" i="4"/>
  <c r="AW4409" i="4"/>
  <c r="AW4410" i="4"/>
  <c r="AW4411" i="4"/>
  <c r="AW4412" i="4"/>
  <c r="AW4413" i="4"/>
  <c r="AW4414" i="4"/>
  <c r="AW4415" i="4"/>
  <c r="AW4416" i="4"/>
  <c r="AW4417" i="4"/>
  <c r="AW4418" i="4"/>
  <c r="AW4419" i="4"/>
  <c r="AW4420" i="4"/>
  <c r="AW4421" i="4"/>
  <c r="AW4422" i="4"/>
  <c r="AW4423" i="4"/>
  <c r="AW4424" i="4"/>
  <c r="AW4425" i="4"/>
  <c r="AW4426" i="4"/>
  <c r="AW4427" i="4"/>
  <c r="AW4428" i="4"/>
  <c r="AW4429" i="4"/>
  <c r="AW4430" i="4"/>
  <c r="AW4431" i="4"/>
  <c r="AW4432" i="4"/>
  <c r="AW4433" i="4"/>
  <c r="AW4434" i="4"/>
  <c r="AW4435" i="4"/>
  <c r="AW4436" i="4"/>
  <c r="AW4437" i="4"/>
  <c r="AW4438" i="4"/>
  <c r="AW4439" i="4"/>
  <c r="AW4440" i="4"/>
  <c r="AW4441" i="4"/>
  <c r="AW4442" i="4"/>
  <c r="AW4443" i="4"/>
  <c r="AW4444" i="4"/>
  <c r="AW4445" i="4"/>
  <c r="AW4446" i="4"/>
  <c r="AW4447" i="4"/>
  <c r="AW4448" i="4"/>
  <c r="AW4449" i="4"/>
  <c r="AW4450" i="4"/>
  <c r="AW4451" i="4"/>
  <c r="AW4452" i="4"/>
  <c r="AW4453" i="4"/>
  <c r="AW4454" i="4"/>
  <c r="AW4455" i="4"/>
  <c r="AW4456" i="4"/>
  <c r="AW4457" i="4"/>
  <c r="AW4458" i="4"/>
  <c r="AW4459" i="4"/>
  <c r="AW4460" i="4"/>
  <c r="AW4461" i="4"/>
  <c r="AW4462" i="4"/>
  <c r="AW4463" i="4"/>
  <c r="AW4464" i="4"/>
  <c r="AW4465" i="4"/>
  <c r="AW4466" i="4"/>
  <c r="AW4467" i="4"/>
  <c r="AW4468" i="4"/>
  <c r="AW4469" i="4"/>
  <c r="AW4470" i="4"/>
  <c r="AW4471" i="4"/>
  <c r="AW4472" i="4"/>
  <c r="AW4473" i="4"/>
  <c r="AW4474" i="4"/>
  <c r="AW4475" i="4"/>
  <c r="AW4476" i="4"/>
  <c r="AW4477" i="4"/>
  <c r="AW4478" i="4"/>
  <c r="AW4479" i="4"/>
  <c r="AW4480" i="4"/>
  <c r="AW4481" i="4"/>
  <c r="AW4482" i="4"/>
  <c r="AW4483" i="4"/>
  <c r="AW4484" i="4"/>
  <c r="AW4485" i="4"/>
  <c r="AW4486" i="4"/>
  <c r="AW4487" i="4"/>
  <c r="AW4488" i="4"/>
  <c r="AW4489" i="4"/>
  <c r="AW4490" i="4"/>
  <c r="AW4491" i="4"/>
  <c r="AW4492" i="4"/>
  <c r="AW4493" i="4"/>
  <c r="AW4494" i="4"/>
  <c r="AW4495" i="4"/>
  <c r="AW4496" i="4"/>
  <c r="AW4497" i="4"/>
  <c r="AW4498" i="4"/>
  <c r="AW4499" i="4"/>
  <c r="AW4500" i="4"/>
  <c r="AW4501" i="4"/>
  <c r="AW4502" i="4"/>
  <c r="AW4503" i="4"/>
  <c r="AW4504" i="4"/>
  <c r="AW4505" i="4"/>
  <c r="AW4506" i="4"/>
  <c r="AW4507" i="4"/>
  <c r="AW4508" i="4"/>
  <c r="AW4509" i="4"/>
  <c r="AW4510" i="4"/>
  <c r="AW4511" i="4"/>
  <c r="AW4512" i="4"/>
  <c r="AW4513" i="4"/>
  <c r="AW4514" i="4"/>
  <c r="AW4515" i="4"/>
  <c r="AW4516" i="4"/>
  <c r="AW4517" i="4"/>
  <c r="AW4518" i="4"/>
  <c r="AW4519" i="4"/>
  <c r="AW4520" i="4"/>
  <c r="AW4521" i="4"/>
  <c r="AW4522" i="4"/>
  <c r="AW4523" i="4"/>
  <c r="AW4524" i="4"/>
  <c r="AW4525" i="4"/>
  <c r="AW4526" i="4"/>
  <c r="AW4527" i="4"/>
  <c r="AW4528" i="4"/>
  <c r="AW4529" i="4"/>
  <c r="AW4530" i="4"/>
  <c r="AW4531" i="4"/>
  <c r="AW4532" i="4"/>
  <c r="AW4533" i="4"/>
  <c r="AW4534" i="4"/>
  <c r="AW4535" i="4"/>
  <c r="AW4536" i="4"/>
  <c r="AW4537" i="4"/>
  <c r="AW4538" i="4"/>
  <c r="AW4539" i="4"/>
  <c r="AW4540" i="4"/>
  <c r="AW4541" i="4"/>
  <c r="AW4542" i="4"/>
  <c r="AW4543" i="4"/>
  <c r="AW4544" i="4"/>
  <c r="AW4545" i="4"/>
  <c r="AW4546" i="4"/>
  <c r="AW4547" i="4"/>
  <c r="AW4548" i="4"/>
  <c r="AW4549" i="4"/>
  <c r="AW4550" i="4"/>
  <c r="AW4551" i="4"/>
  <c r="AW4552" i="4"/>
  <c r="AW4553" i="4"/>
  <c r="AW4554" i="4"/>
  <c r="AW4555" i="4"/>
  <c r="AW4556" i="4"/>
  <c r="AW4557" i="4"/>
  <c r="AW4558" i="4"/>
  <c r="AW4559" i="4"/>
  <c r="AW4560" i="4"/>
  <c r="AW4561" i="4"/>
  <c r="AW4562" i="4"/>
  <c r="AW4563" i="4"/>
  <c r="AW4564" i="4"/>
  <c r="AW4565" i="4"/>
  <c r="AW4566" i="4"/>
  <c r="AW4567" i="4"/>
  <c r="AW4568" i="4"/>
  <c r="AW4569" i="4"/>
  <c r="AW4570" i="4"/>
  <c r="AW4571" i="4"/>
  <c r="AW4572" i="4"/>
  <c r="AW4573" i="4"/>
  <c r="AW4574" i="4"/>
  <c r="AW4575" i="4"/>
  <c r="AW4576" i="4"/>
  <c r="AW4577" i="4"/>
  <c r="AW4578" i="4"/>
  <c r="AW4579" i="4"/>
  <c r="AW4580" i="4"/>
  <c r="AW4581" i="4"/>
  <c r="AW4582" i="4"/>
  <c r="AW4583" i="4"/>
  <c r="AW4584" i="4"/>
  <c r="AW4585" i="4"/>
  <c r="AW4586" i="4"/>
  <c r="AW4587" i="4"/>
  <c r="AW4588" i="4"/>
  <c r="AW4589" i="4"/>
  <c r="AW4590" i="4"/>
  <c r="AW4591" i="4"/>
  <c r="AW4592" i="4"/>
  <c r="AW4593" i="4"/>
  <c r="AW4594" i="4"/>
  <c r="AW4595" i="4"/>
  <c r="AW4596" i="4"/>
  <c r="AW4597" i="4"/>
  <c r="AW4598" i="4"/>
  <c r="AW4599" i="4"/>
  <c r="AW4600" i="4"/>
  <c r="AW4601" i="4"/>
  <c r="AW4602" i="4"/>
  <c r="AW4603" i="4"/>
  <c r="AW4604" i="4"/>
  <c r="AW4605" i="4"/>
  <c r="AW4606" i="4"/>
  <c r="AW4607" i="4"/>
  <c r="AW4608" i="4"/>
  <c r="AW4609" i="4"/>
  <c r="AW4610" i="4"/>
  <c r="AW4611" i="4"/>
  <c r="AW4612" i="4"/>
  <c r="AW4613" i="4"/>
  <c r="AW4614" i="4"/>
  <c r="AW4615" i="4"/>
  <c r="AW4616" i="4"/>
  <c r="AW4617" i="4"/>
  <c r="AW4618" i="4"/>
  <c r="AW4619" i="4"/>
  <c r="AW4620" i="4"/>
  <c r="AW4621" i="4"/>
  <c r="AW4622" i="4"/>
  <c r="AW4623" i="4"/>
  <c r="AW4624" i="4"/>
  <c r="AW4625" i="4"/>
  <c r="AW4626" i="4"/>
  <c r="AW4627" i="4"/>
  <c r="AW4628" i="4"/>
  <c r="AW4629" i="4"/>
  <c r="AW4630" i="4"/>
  <c r="AW4631" i="4"/>
  <c r="AW4632" i="4"/>
  <c r="AW4633" i="4"/>
  <c r="AW4634" i="4"/>
  <c r="AW4635" i="4"/>
  <c r="AW4636" i="4"/>
  <c r="AW4637" i="4"/>
  <c r="AW4638" i="4"/>
  <c r="AW4639" i="4"/>
  <c r="AW4640" i="4"/>
  <c r="AW4641" i="4"/>
  <c r="AW4642" i="4"/>
  <c r="AW4643" i="4"/>
  <c r="AW4644" i="4"/>
  <c r="AW4645" i="4"/>
  <c r="AW4646" i="4"/>
  <c r="AW4647" i="4"/>
  <c r="AW4648" i="4"/>
  <c r="AW4649" i="4"/>
  <c r="AW4650" i="4"/>
  <c r="AW4651" i="4"/>
  <c r="AW4652" i="4"/>
  <c r="AW4653" i="4"/>
  <c r="AW4654" i="4"/>
  <c r="AW4655" i="4"/>
  <c r="AW4656" i="4"/>
  <c r="AW4657" i="4"/>
  <c r="AW4658" i="4"/>
  <c r="AW4659" i="4"/>
  <c r="AW4660" i="4"/>
  <c r="AW4661" i="4"/>
  <c r="AW4662" i="4"/>
  <c r="AW4663" i="4"/>
  <c r="AW4664" i="4"/>
  <c r="AW4665" i="4"/>
  <c r="AW4666" i="4"/>
  <c r="AW4667" i="4"/>
  <c r="AW4668" i="4"/>
  <c r="AW4669" i="4"/>
  <c r="AW4670" i="4"/>
  <c r="AW4671" i="4"/>
  <c r="AW4672" i="4"/>
  <c r="AW4673" i="4"/>
  <c r="AW4674" i="4"/>
  <c r="AW4675" i="4"/>
  <c r="AW4676" i="4"/>
  <c r="AW4677" i="4"/>
  <c r="AW4678" i="4"/>
  <c r="AW4679" i="4"/>
  <c r="AW4680" i="4"/>
  <c r="AW4681" i="4"/>
  <c r="AW4682" i="4"/>
  <c r="AW4683" i="4"/>
  <c r="AW4684" i="4"/>
  <c r="AW4685" i="4"/>
  <c r="AW4686" i="4"/>
  <c r="AW4687" i="4"/>
  <c r="AW4688" i="4"/>
  <c r="AW4689" i="4"/>
  <c r="AW4690" i="4"/>
  <c r="AW4691" i="4"/>
  <c r="AW4692" i="4"/>
  <c r="AW4693" i="4"/>
  <c r="AW4694" i="4"/>
  <c r="AW4695" i="4"/>
  <c r="AW4696" i="4"/>
  <c r="AW4697" i="4"/>
  <c r="AW4698" i="4"/>
  <c r="AW4699" i="4"/>
  <c r="AW4700" i="4"/>
  <c r="AW4701" i="4"/>
  <c r="AW4702" i="4"/>
  <c r="AW4703" i="4"/>
  <c r="AW4704" i="4"/>
  <c r="AW4705" i="4"/>
  <c r="AW4706" i="4"/>
  <c r="AW4707" i="4"/>
  <c r="AW4708" i="4"/>
  <c r="AW4709" i="4"/>
  <c r="AW4710" i="4"/>
  <c r="AW4711" i="4"/>
  <c r="AW4712" i="4"/>
  <c r="AW4713" i="4"/>
  <c r="AW4714" i="4"/>
  <c r="AW4715" i="4"/>
  <c r="AW4716" i="4"/>
  <c r="AW4717" i="4"/>
  <c r="AW4718" i="4"/>
  <c r="AW4719" i="4"/>
  <c r="AW4720" i="4"/>
  <c r="AW4721" i="4"/>
  <c r="AW4722" i="4"/>
  <c r="AW4723" i="4"/>
  <c r="AW4724" i="4"/>
  <c r="AW4725" i="4"/>
  <c r="AW4726" i="4"/>
  <c r="AW4727" i="4"/>
  <c r="AW4728" i="4"/>
  <c r="AW4729" i="4"/>
  <c r="AW4730" i="4"/>
  <c r="AW4731" i="4"/>
  <c r="AW4732" i="4"/>
  <c r="AW4733" i="4"/>
  <c r="AW4734" i="4"/>
  <c r="AW4735" i="4"/>
  <c r="AW4736" i="4"/>
  <c r="AW4737" i="4"/>
  <c r="AW4738" i="4"/>
  <c r="AW4739" i="4"/>
  <c r="AW4740" i="4"/>
  <c r="AW4741" i="4"/>
  <c r="AW4742" i="4"/>
  <c r="AW4743" i="4"/>
  <c r="AW4744" i="4"/>
  <c r="AW4745" i="4"/>
  <c r="AW4746" i="4"/>
  <c r="AW4747" i="4"/>
  <c r="AW4748" i="4"/>
  <c r="AW4749" i="4"/>
  <c r="AW4750" i="4"/>
  <c r="AW4751" i="4"/>
  <c r="AW4752" i="4"/>
  <c r="AW4753" i="4"/>
  <c r="AW4754" i="4"/>
  <c r="AW4755" i="4"/>
  <c r="AW4756" i="4"/>
  <c r="AW4757" i="4"/>
  <c r="AW4758" i="4"/>
  <c r="AW4759" i="4"/>
  <c r="AW4760" i="4"/>
  <c r="AW4761" i="4"/>
  <c r="AW4762" i="4"/>
  <c r="AW4763" i="4"/>
  <c r="AW4764" i="4"/>
  <c r="AW4765" i="4"/>
  <c r="AW4766" i="4"/>
  <c r="AW4767" i="4"/>
  <c r="AW4768" i="4"/>
  <c r="AW4769" i="4"/>
  <c r="AW4770" i="4"/>
  <c r="AW4771" i="4"/>
  <c r="AW4772" i="4"/>
  <c r="AW4773" i="4"/>
  <c r="AW4774" i="4"/>
  <c r="AW4775" i="4"/>
  <c r="AW4776" i="4"/>
  <c r="AW4777" i="4"/>
  <c r="AW4778" i="4"/>
  <c r="AW4779" i="4"/>
  <c r="AW4780" i="4"/>
  <c r="AW4781" i="4"/>
  <c r="AW4782" i="4"/>
  <c r="AW4783" i="4"/>
  <c r="AW4784" i="4"/>
  <c r="AW4785" i="4"/>
  <c r="AW4786" i="4"/>
  <c r="AW4787" i="4"/>
  <c r="AW4788" i="4"/>
  <c r="AW4789" i="4"/>
  <c r="AW4790" i="4"/>
  <c r="AW4791" i="4"/>
  <c r="AW4792" i="4"/>
  <c r="AW4793" i="4"/>
  <c r="AW4794" i="4"/>
  <c r="AW4795" i="4"/>
  <c r="AW4796" i="4"/>
  <c r="AW4797" i="4"/>
  <c r="AW4798" i="4"/>
  <c r="AW4799" i="4"/>
  <c r="AW4800" i="4"/>
  <c r="AW4801" i="4"/>
  <c r="AW4802" i="4"/>
  <c r="AW4803" i="4"/>
  <c r="AW4804" i="4"/>
  <c r="AW4805" i="4"/>
  <c r="AW4806" i="4"/>
  <c r="AW4807" i="4"/>
  <c r="AW4808" i="4"/>
  <c r="AW4809" i="4"/>
  <c r="AW4810" i="4"/>
  <c r="AW4811" i="4"/>
  <c r="AW4812" i="4"/>
  <c r="AW4813" i="4"/>
  <c r="AW4814" i="4"/>
  <c r="AW4815" i="4"/>
  <c r="AW4816" i="4"/>
  <c r="AW4817" i="4"/>
  <c r="AW4818" i="4"/>
  <c r="AW4819" i="4"/>
  <c r="AW4820" i="4"/>
  <c r="AW4821" i="4"/>
  <c r="AW4822" i="4"/>
  <c r="AW4823" i="4"/>
  <c r="AW4824" i="4"/>
  <c r="AW4825" i="4"/>
  <c r="AW4826" i="4"/>
  <c r="AW4827" i="4"/>
  <c r="AW4828" i="4"/>
  <c r="AW4829" i="4"/>
  <c r="AW4830" i="4"/>
  <c r="AW4831" i="4"/>
  <c r="AW4832" i="4"/>
  <c r="AW4833" i="4"/>
  <c r="AW4834" i="4"/>
  <c r="AW4835" i="4"/>
  <c r="AW4836" i="4"/>
  <c r="AW4837" i="4"/>
  <c r="AW4838" i="4"/>
  <c r="AW4839" i="4"/>
  <c r="AW4840" i="4"/>
  <c r="AW4841" i="4"/>
  <c r="AW4842" i="4"/>
  <c r="AW4843" i="4"/>
  <c r="AW4844" i="4"/>
  <c r="AW4845" i="4"/>
  <c r="AW4846" i="4"/>
  <c r="AW4847" i="4"/>
  <c r="AW4848" i="4"/>
  <c r="AW4849" i="4"/>
  <c r="AW4850" i="4"/>
  <c r="AW4851" i="4"/>
  <c r="AW4852" i="4"/>
  <c r="AW4853" i="4"/>
  <c r="AW4854" i="4"/>
  <c r="AW4855" i="4"/>
  <c r="AW4856" i="4"/>
  <c r="AW4857" i="4"/>
  <c r="AW4858" i="4"/>
  <c r="AW4859" i="4"/>
  <c r="AW4860" i="4"/>
  <c r="AW4861" i="4"/>
  <c r="AW4862" i="4"/>
  <c r="AW4863" i="4"/>
  <c r="AW4864" i="4"/>
  <c r="AW4865" i="4"/>
  <c r="AW4866" i="4"/>
  <c r="AW4867" i="4"/>
  <c r="AW4868" i="4"/>
  <c r="AW4869" i="4"/>
  <c r="AW4870" i="4"/>
  <c r="AW4871" i="4"/>
  <c r="AW4872" i="4"/>
  <c r="AW4873" i="4"/>
  <c r="AW4874" i="4"/>
  <c r="AW4875" i="4"/>
  <c r="AW4876" i="4"/>
  <c r="AW4877" i="4"/>
  <c r="AW4878" i="4"/>
  <c r="AW4879" i="4"/>
  <c r="AW4880" i="4"/>
  <c r="AW4881" i="4"/>
  <c r="AW4882" i="4"/>
  <c r="AW4883" i="4"/>
  <c r="AW4884" i="4"/>
  <c r="AW4885" i="4"/>
  <c r="AW4886" i="4"/>
  <c r="AW4887" i="4"/>
  <c r="AW4888" i="4"/>
  <c r="AW4889" i="4"/>
  <c r="AW4890" i="4"/>
  <c r="AW4891" i="4"/>
  <c r="AW4892" i="4"/>
  <c r="AW4893" i="4"/>
  <c r="AW4894" i="4"/>
  <c r="AW4895" i="4"/>
  <c r="AW4896" i="4"/>
  <c r="AW4897" i="4"/>
  <c r="AW4898" i="4"/>
  <c r="AW4899" i="4"/>
  <c r="AW4900" i="4"/>
  <c r="AW4901" i="4"/>
  <c r="AW4902" i="4"/>
  <c r="AW4903" i="4"/>
  <c r="AW4904" i="4"/>
  <c r="AW4905" i="4"/>
  <c r="AW4906" i="4"/>
  <c r="AW4907" i="4"/>
  <c r="AW4908" i="4"/>
  <c r="AW4909" i="4"/>
  <c r="AW4910" i="4"/>
  <c r="AW4911" i="4"/>
  <c r="AW4912" i="4"/>
  <c r="AW4913" i="4"/>
  <c r="AW4914" i="4"/>
  <c r="AW4915" i="4"/>
  <c r="AW4916" i="4"/>
  <c r="AW4917" i="4"/>
  <c r="AW4918" i="4"/>
  <c r="AW4919" i="4"/>
  <c r="AW4920" i="4"/>
  <c r="AW4921" i="4"/>
  <c r="AW4922" i="4"/>
  <c r="AW4923" i="4"/>
  <c r="AW4924" i="4"/>
  <c r="AW4925" i="4"/>
  <c r="AW4926" i="4"/>
  <c r="AW4927" i="4"/>
  <c r="AW4928" i="4"/>
  <c r="AW4929" i="4"/>
  <c r="AW4930" i="4"/>
  <c r="AW4931" i="4"/>
  <c r="AW4932" i="4"/>
  <c r="AW4933" i="4"/>
  <c r="AW4934" i="4"/>
  <c r="AW4935" i="4"/>
  <c r="AW4936" i="4"/>
  <c r="AW4937" i="4"/>
  <c r="AW4938" i="4"/>
  <c r="AW4939" i="4"/>
  <c r="AW4940" i="4"/>
  <c r="AW4941" i="4"/>
  <c r="AW4942" i="4"/>
  <c r="AW4943" i="4"/>
  <c r="AW4944" i="4"/>
  <c r="AW4945" i="4"/>
  <c r="AW4946" i="4"/>
  <c r="AW4947" i="4"/>
  <c r="AW4948" i="4"/>
  <c r="AW4949" i="4"/>
  <c r="AW4950" i="4"/>
  <c r="AW4951" i="4"/>
  <c r="AW4952" i="4"/>
  <c r="AW4953" i="4"/>
  <c r="AW4954" i="4"/>
  <c r="AW4955" i="4"/>
  <c r="AW4956" i="4"/>
  <c r="AW4957" i="4"/>
  <c r="AW4958" i="4"/>
  <c r="AW4959" i="4"/>
  <c r="AW4960" i="4"/>
  <c r="AW4961" i="4"/>
  <c r="AW4962" i="4"/>
  <c r="AW4963" i="4"/>
  <c r="AW4964" i="4"/>
  <c r="AW4965" i="4"/>
  <c r="AW4966" i="4"/>
  <c r="AW4967" i="4"/>
  <c r="AW4968" i="4"/>
  <c r="AW4969" i="4"/>
  <c r="AW4970" i="4"/>
  <c r="AW4971" i="4"/>
  <c r="AW4972" i="4"/>
  <c r="AW4973" i="4"/>
  <c r="AW4974" i="4"/>
  <c r="AW4975" i="4"/>
  <c r="AW4976" i="4"/>
  <c r="AW4977" i="4"/>
  <c r="AW4978" i="4"/>
  <c r="AW4979" i="4"/>
  <c r="AW4980" i="4"/>
  <c r="AW4981" i="4"/>
  <c r="AW4982" i="4"/>
  <c r="AW4983" i="4"/>
  <c r="AW4984" i="4"/>
  <c r="AW4985" i="4"/>
  <c r="AW4986" i="4"/>
  <c r="AW4987" i="4"/>
  <c r="AW4988" i="4"/>
  <c r="AW4989" i="4"/>
  <c r="AW4990" i="4"/>
  <c r="AW4991" i="4"/>
  <c r="AW4992" i="4"/>
  <c r="AW4993" i="4"/>
  <c r="AW4994" i="4"/>
  <c r="AW4995" i="4"/>
  <c r="AW4996" i="4"/>
  <c r="AW4997" i="4"/>
  <c r="AW4998" i="4"/>
  <c r="AW4999" i="4"/>
  <c r="AW5000" i="4"/>
  <c r="AW5001" i="4"/>
  <c r="AW5002" i="4"/>
  <c r="AW5003" i="4"/>
  <c r="AW5004" i="4"/>
  <c r="AW5005" i="4"/>
  <c r="AW5006" i="4"/>
  <c r="AW5007" i="4"/>
  <c r="AW5008" i="4"/>
  <c r="AW5009" i="4"/>
  <c r="AW5010" i="4"/>
  <c r="AW5011" i="4"/>
  <c r="AW5012" i="4"/>
  <c r="AW5013" i="4"/>
  <c r="AW5014" i="4"/>
  <c r="AW5015" i="4"/>
  <c r="AW5016" i="4"/>
  <c r="AW5017" i="4"/>
  <c r="AW5018" i="4"/>
  <c r="AW5019" i="4"/>
  <c r="AW5020" i="4"/>
  <c r="AW5021" i="4"/>
  <c r="AW5022" i="4"/>
  <c r="AW5023" i="4"/>
  <c r="AW5024" i="4"/>
  <c r="AW5025" i="4"/>
  <c r="AW5026" i="4"/>
  <c r="AW5027" i="4"/>
  <c r="AW5028" i="4"/>
  <c r="AW5029" i="4"/>
  <c r="AW5030" i="4"/>
  <c r="AW5031" i="4"/>
  <c r="AW5032" i="4"/>
  <c r="AW5033" i="4"/>
  <c r="AW5034" i="4"/>
  <c r="AW5035" i="4"/>
  <c r="AW5036" i="4"/>
  <c r="AW5037" i="4"/>
  <c r="AW5038" i="4"/>
  <c r="AW5039" i="4"/>
  <c r="AW5040" i="4"/>
  <c r="AW5041" i="4"/>
  <c r="AW5042" i="4"/>
  <c r="AW5043" i="4"/>
  <c r="AW5044" i="4"/>
  <c r="AW5045" i="4"/>
  <c r="AW5046" i="4"/>
  <c r="AW5047" i="4"/>
  <c r="AW5048" i="4"/>
  <c r="AW5049" i="4"/>
  <c r="AW5050" i="4"/>
  <c r="AW5051" i="4"/>
  <c r="AW5052" i="4"/>
  <c r="AW5053" i="4"/>
  <c r="AW5054" i="4"/>
  <c r="AW5055" i="4"/>
  <c r="AW5056" i="4"/>
  <c r="AW5057" i="4"/>
  <c r="AW5058" i="4"/>
  <c r="AW5059" i="4"/>
  <c r="AW5060" i="4"/>
  <c r="AW5061" i="4"/>
  <c r="AW5062" i="4"/>
  <c r="AW5063" i="4"/>
  <c r="AW5064" i="4"/>
  <c r="AW5065" i="4"/>
  <c r="AW5066" i="4"/>
  <c r="AW5067" i="4"/>
  <c r="AW5068" i="4"/>
  <c r="AW5069" i="4"/>
  <c r="AW5070" i="4"/>
  <c r="AW5071" i="4"/>
  <c r="AW5072" i="4"/>
  <c r="AW5073" i="4"/>
  <c r="AW5074" i="4"/>
  <c r="AW5075" i="4"/>
  <c r="AW5076" i="4"/>
  <c r="AW5077" i="4"/>
  <c r="AW5078" i="4"/>
  <c r="AW5079" i="4"/>
  <c r="AW5080" i="4"/>
  <c r="AW5081" i="4"/>
  <c r="AW5082" i="4"/>
  <c r="AW5083" i="4"/>
  <c r="AW5084" i="4"/>
  <c r="AW5085" i="4"/>
  <c r="AW5086" i="4"/>
  <c r="AW5087" i="4"/>
  <c r="AW5088" i="4"/>
  <c r="AW5089" i="4"/>
  <c r="AW5090" i="4"/>
  <c r="AW5091" i="4"/>
  <c r="AW5092" i="4"/>
  <c r="AW5093" i="4"/>
  <c r="AW5094" i="4"/>
  <c r="AW5095" i="4"/>
  <c r="AW5096" i="4"/>
  <c r="AW5097" i="4"/>
  <c r="AW5098" i="4"/>
  <c r="AW5099" i="4"/>
  <c r="AW5100" i="4"/>
  <c r="AW5101" i="4"/>
  <c r="AW5102" i="4"/>
  <c r="AW5103" i="4"/>
  <c r="AW5104" i="4"/>
  <c r="AW5105" i="4"/>
  <c r="AW5106" i="4"/>
  <c r="AW5107" i="4"/>
  <c r="AW5108" i="4"/>
  <c r="AW5109" i="4"/>
  <c r="AW5110" i="4"/>
  <c r="AW5111" i="4"/>
  <c r="AW5112" i="4"/>
  <c r="AW5113" i="4"/>
  <c r="AW5114" i="4"/>
  <c r="AW5115" i="4"/>
  <c r="AW5116" i="4"/>
  <c r="AW5117" i="4"/>
  <c r="AW5118" i="4"/>
  <c r="AW5119" i="4"/>
  <c r="AW5120" i="4"/>
  <c r="AW5121" i="4"/>
  <c r="AW5122" i="4"/>
  <c r="AW5123" i="4"/>
  <c r="AW5124" i="4"/>
  <c r="AW5125" i="4"/>
  <c r="AW5126" i="4"/>
  <c r="AW5127" i="4"/>
  <c r="AW5128" i="4"/>
  <c r="AW5129" i="4"/>
  <c r="AW5130" i="4"/>
  <c r="AW5131" i="4"/>
  <c r="AW5132" i="4"/>
  <c r="AW5133" i="4"/>
  <c r="AW5134" i="4"/>
  <c r="AW5135" i="4"/>
  <c r="AW5136" i="4"/>
  <c r="AW5137" i="4"/>
  <c r="AW5138" i="4"/>
  <c r="AW5139" i="4"/>
  <c r="AW5140" i="4"/>
  <c r="AW5141" i="4"/>
  <c r="AW5142" i="4"/>
  <c r="AW5143" i="4"/>
  <c r="AW5144" i="4"/>
  <c r="AW5145" i="4"/>
  <c r="AW5146" i="4"/>
  <c r="AW5147" i="4"/>
  <c r="AW5148" i="4"/>
  <c r="AW5149" i="4"/>
  <c r="AW5150" i="4"/>
  <c r="AW5151" i="4"/>
  <c r="AW5152" i="4"/>
  <c r="AW5153" i="4"/>
  <c r="AW5154" i="4"/>
  <c r="AW5155" i="4"/>
  <c r="AW5156" i="4"/>
  <c r="AW5157" i="4"/>
  <c r="AW5158" i="4"/>
  <c r="AW5159" i="4"/>
  <c r="AW5160" i="4"/>
  <c r="AW5161" i="4"/>
  <c r="AW5162" i="4"/>
  <c r="AW5163" i="4"/>
  <c r="AW5164" i="4"/>
  <c r="AW5165" i="4"/>
  <c r="AW5166" i="4"/>
  <c r="AW5167" i="4"/>
  <c r="AW5168" i="4"/>
  <c r="AW5169" i="4"/>
  <c r="AW5170" i="4"/>
  <c r="AW5171" i="4"/>
  <c r="AW5172" i="4"/>
  <c r="AW5173" i="4"/>
  <c r="AW5174" i="4"/>
  <c r="AW5175" i="4"/>
  <c r="AW5176" i="4"/>
  <c r="AW5177" i="4"/>
  <c r="AW5178" i="4"/>
  <c r="AW5179" i="4"/>
  <c r="AW5180" i="4"/>
  <c r="AW5181" i="4"/>
  <c r="AW5182" i="4"/>
  <c r="AW5183" i="4"/>
  <c r="AW5184" i="4"/>
  <c r="AW5185" i="4"/>
  <c r="AW5186" i="4"/>
  <c r="AW5187" i="4"/>
  <c r="AW5188" i="4"/>
  <c r="AW5189" i="4"/>
  <c r="AW5190" i="4"/>
  <c r="AW5191" i="4"/>
  <c r="AW5192" i="4"/>
  <c r="AW5193" i="4"/>
  <c r="AW5194" i="4"/>
  <c r="AW5195" i="4"/>
  <c r="AW5196" i="4"/>
  <c r="AW5197" i="4"/>
  <c r="AW5198" i="4"/>
  <c r="AW5199" i="4"/>
  <c r="AW5200" i="4"/>
  <c r="AW5201" i="4"/>
  <c r="AW5202" i="4"/>
  <c r="AW5203" i="4"/>
  <c r="AW5204" i="4"/>
  <c r="AW5205" i="4"/>
  <c r="AW5206" i="4"/>
  <c r="AW5207" i="4"/>
  <c r="AW5208" i="4"/>
  <c r="AW5209" i="4"/>
  <c r="AW5210" i="4"/>
  <c r="AW5211" i="4"/>
  <c r="AW5212" i="4"/>
  <c r="AW5213" i="4"/>
  <c r="AW5214" i="4"/>
  <c r="AW5215" i="4"/>
  <c r="AW5216" i="4"/>
  <c r="AW5217" i="4"/>
  <c r="AW5218" i="4"/>
  <c r="AW5219" i="4"/>
  <c r="AW5220" i="4"/>
  <c r="AW5221" i="4"/>
  <c r="AW5222" i="4"/>
  <c r="AW5223" i="4"/>
  <c r="AW5224" i="4"/>
  <c r="AW5225" i="4"/>
  <c r="AW5226" i="4"/>
  <c r="AW5227" i="4"/>
  <c r="AW5228" i="4"/>
  <c r="AW5229" i="4"/>
  <c r="AW5230" i="4"/>
  <c r="AW5231" i="4"/>
  <c r="AW5232" i="4"/>
  <c r="AW5233" i="4"/>
  <c r="AW5234" i="4"/>
  <c r="AW5235" i="4"/>
  <c r="AW5236" i="4"/>
  <c r="AW5237" i="4"/>
  <c r="AW5238" i="4"/>
  <c r="AW5239" i="4"/>
  <c r="AW5240" i="4"/>
  <c r="AW5241" i="4"/>
  <c r="AW5242" i="4"/>
  <c r="AW5243" i="4"/>
  <c r="AW5244" i="4"/>
  <c r="AW5245" i="4"/>
  <c r="AW5246" i="4"/>
  <c r="AW5247" i="4"/>
  <c r="AW5248" i="4"/>
  <c r="AW5249" i="4"/>
  <c r="AW5250" i="4"/>
  <c r="AW5251" i="4"/>
  <c r="AW5252" i="4"/>
  <c r="AW5253" i="4"/>
  <c r="AW5254" i="4"/>
  <c r="AW5255" i="4"/>
  <c r="AW5256" i="4"/>
  <c r="AW5257" i="4"/>
  <c r="AW5258" i="4"/>
  <c r="AW5259" i="4"/>
  <c r="AW5260" i="4"/>
  <c r="AW5261" i="4"/>
  <c r="AW5262" i="4"/>
  <c r="AW5263" i="4"/>
  <c r="AW5264" i="4"/>
  <c r="AW5265" i="4"/>
  <c r="AW5266" i="4"/>
  <c r="AW5267" i="4"/>
  <c r="AW5268" i="4"/>
  <c r="AW5269" i="4"/>
  <c r="AW5270" i="4"/>
  <c r="AW5271" i="4"/>
  <c r="AW5272" i="4"/>
  <c r="AW5273" i="4"/>
  <c r="AW5274" i="4"/>
  <c r="AW5275" i="4"/>
  <c r="AW5276" i="4"/>
  <c r="AW5277" i="4"/>
  <c r="AW5278" i="4"/>
  <c r="AW5279" i="4"/>
  <c r="AW5280" i="4"/>
  <c r="AW5281" i="4"/>
  <c r="AW5282" i="4"/>
  <c r="AW5283" i="4"/>
  <c r="AW5284" i="4"/>
  <c r="AW5285" i="4"/>
  <c r="AW5286" i="4"/>
  <c r="AW5287" i="4"/>
  <c r="AW5288" i="4"/>
  <c r="AW5289" i="4"/>
  <c r="AW5290" i="4"/>
  <c r="AW5291" i="4"/>
  <c r="AW5292" i="4"/>
  <c r="AW5293" i="4"/>
  <c r="AW5294" i="4"/>
  <c r="AW5295" i="4"/>
  <c r="AW5296" i="4"/>
  <c r="AW5297" i="4"/>
  <c r="AW5298" i="4"/>
  <c r="AW5299" i="4"/>
  <c r="AW5300" i="4"/>
  <c r="AW5301" i="4"/>
  <c r="AW5302" i="4"/>
  <c r="AW5303" i="4"/>
  <c r="AW5304" i="4"/>
  <c r="AW5305" i="4"/>
  <c r="AW5306" i="4"/>
  <c r="AW5307" i="4"/>
  <c r="AW5308" i="4"/>
  <c r="AW5309" i="4"/>
  <c r="AW5310" i="4"/>
  <c r="AW5311" i="4"/>
  <c r="AW5312" i="4"/>
  <c r="AW5313" i="4"/>
  <c r="AW5314" i="4"/>
  <c r="AW5315" i="4"/>
  <c r="AW5316" i="4"/>
  <c r="AW5317" i="4"/>
  <c r="AW5318" i="4"/>
  <c r="AW5319" i="4"/>
  <c r="AW5320" i="4"/>
  <c r="AW5321" i="4"/>
  <c r="AW5322" i="4"/>
  <c r="AW5323" i="4"/>
  <c r="AW5324" i="4"/>
  <c r="AW5325" i="4"/>
  <c r="AW5326" i="4"/>
  <c r="AW5327" i="4"/>
  <c r="AW5328" i="4"/>
  <c r="AW5329" i="4"/>
  <c r="AW5330" i="4"/>
  <c r="AW5331" i="4"/>
  <c r="AW5332" i="4"/>
  <c r="AW5333" i="4"/>
  <c r="AW5334" i="4"/>
  <c r="AW5335" i="4"/>
  <c r="AW5336" i="4"/>
  <c r="AW5337" i="4"/>
  <c r="AW5338" i="4"/>
  <c r="AW5339" i="4"/>
  <c r="AW5340" i="4"/>
  <c r="AW5341" i="4"/>
  <c r="AW5342" i="4"/>
  <c r="AW5343" i="4"/>
  <c r="AW5344" i="4"/>
  <c r="AW5345" i="4"/>
  <c r="AW5346" i="4"/>
  <c r="AW5347" i="4"/>
  <c r="AW5348" i="4"/>
  <c r="AW5349" i="4"/>
  <c r="AW5350" i="4"/>
  <c r="AW5351" i="4"/>
  <c r="AW5352" i="4"/>
  <c r="AW5353" i="4"/>
  <c r="AW5354" i="4"/>
  <c r="AW5355" i="4"/>
  <c r="AW5356" i="4"/>
  <c r="AW5357" i="4"/>
  <c r="AW5358" i="4"/>
  <c r="AW5359" i="4"/>
  <c r="AW5360" i="4"/>
  <c r="AW5361" i="4"/>
  <c r="AW5362" i="4"/>
  <c r="AW5363" i="4"/>
  <c r="AW5364" i="4"/>
  <c r="AW5365" i="4"/>
  <c r="AW5366" i="4"/>
  <c r="AW5367" i="4"/>
  <c r="AW5368" i="4"/>
  <c r="AW5369" i="4"/>
  <c r="AW5370" i="4"/>
  <c r="AW5371" i="4"/>
  <c r="AW5372" i="4"/>
  <c r="AW5373" i="4"/>
  <c r="AW5374" i="4"/>
  <c r="AW5375" i="4"/>
  <c r="AW5376" i="4"/>
  <c r="AW5377" i="4"/>
  <c r="AW5378" i="4"/>
  <c r="AW5379" i="4"/>
  <c r="AW5380" i="4"/>
  <c r="AW5381" i="4"/>
  <c r="AW5382" i="4"/>
  <c r="AW5383" i="4"/>
  <c r="AW5384" i="4"/>
  <c r="AW5385" i="4"/>
  <c r="AW5386" i="4"/>
  <c r="AW5387" i="4"/>
  <c r="AW5388" i="4"/>
  <c r="AW5389" i="4"/>
  <c r="AW5390" i="4"/>
  <c r="AW5391" i="4"/>
  <c r="AW5392" i="4"/>
  <c r="AW5393" i="4"/>
  <c r="AW5394" i="4"/>
  <c r="AW5395" i="4"/>
  <c r="AW5396" i="4"/>
  <c r="AW5397" i="4"/>
  <c r="AW5398" i="4"/>
  <c r="AW5399" i="4"/>
  <c r="AW5400" i="4"/>
  <c r="AW5401" i="4"/>
  <c r="AW5402" i="4"/>
  <c r="AW5403" i="4"/>
  <c r="AW5404" i="4"/>
  <c r="AW5405" i="4"/>
  <c r="AW5406" i="4"/>
  <c r="AW5407" i="4"/>
  <c r="AW5408" i="4"/>
  <c r="AW5409" i="4"/>
  <c r="AW5410" i="4"/>
  <c r="AW5411" i="4"/>
  <c r="AW5412" i="4"/>
  <c r="AW5413" i="4"/>
  <c r="AW5414" i="4"/>
  <c r="AW5415" i="4"/>
  <c r="AW5416" i="4"/>
  <c r="AW5417" i="4"/>
  <c r="AW5418" i="4"/>
  <c r="AW5419" i="4"/>
  <c r="AW5420" i="4"/>
  <c r="AW5421" i="4"/>
  <c r="AW5422" i="4"/>
  <c r="AW5423" i="4"/>
  <c r="AW5424" i="4"/>
  <c r="AW5425" i="4"/>
  <c r="AW5426" i="4"/>
  <c r="AW5427" i="4"/>
  <c r="AW5428" i="4"/>
  <c r="AW5429" i="4"/>
  <c r="AW5430" i="4"/>
  <c r="AW5431" i="4"/>
  <c r="AW5432" i="4"/>
  <c r="AW5433" i="4"/>
  <c r="AW5434" i="4"/>
  <c r="AW5435" i="4"/>
  <c r="AW5436" i="4"/>
  <c r="AW5437" i="4"/>
  <c r="AW5438" i="4"/>
  <c r="AW5439" i="4"/>
  <c r="AW5440" i="4"/>
  <c r="AW5441" i="4"/>
  <c r="AW5442" i="4"/>
  <c r="AW5443" i="4"/>
  <c r="AW5444" i="4"/>
  <c r="AW5445" i="4"/>
  <c r="AW5446" i="4"/>
  <c r="AW5447" i="4"/>
  <c r="AW5448" i="4"/>
  <c r="AW5449" i="4"/>
  <c r="AW5450" i="4"/>
  <c r="AW5451" i="4"/>
  <c r="AW5452" i="4"/>
  <c r="AW5453" i="4"/>
  <c r="AW5454" i="4"/>
  <c r="AW5455" i="4"/>
  <c r="AW5456" i="4"/>
  <c r="AW5457" i="4"/>
  <c r="AW5458" i="4"/>
  <c r="AW5459" i="4"/>
  <c r="AW5460" i="4"/>
  <c r="AW5461" i="4"/>
  <c r="AW5462" i="4"/>
  <c r="AW5463" i="4"/>
  <c r="AW5464" i="4"/>
  <c r="AW5465" i="4"/>
  <c r="AW5466" i="4"/>
  <c r="AW5467" i="4"/>
  <c r="AW5468" i="4"/>
  <c r="AW5469" i="4"/>
  <c r="AW5470" i="4"/>
  <c r="AW5471" i="4"/>
  <c r="AW5472" i="4"/>
  <c r="AW5473" i="4"/>
  <c r="AW5474" i="4"/>
  <c r="AW5475" i="4"/>
  <c r="AW5476" i="4"/>
  <c r="AW5477" i="4"/>
  <c r="AW5478" i="4"/>
  <c r="AW5479" i="4"/>
  <c r="AW5480" i="4"/>
  <c r="AW5481" i="4"/>
  <c r="AW5482" i="4"/>
  <c r="AW5483" i="4"/>
  <c r="AW5484" i="4"/>
  <c r="AW5485" i="4"/>
  <c r="AW5486" i="4"/>
  <c r="AW5487" i="4"/>
  <c r="AW5488" i="4"/>
  <c r="AW5489" i="4"/>
  <c r="AW5490" i="4"/>
  <c r="AW5491" i="4"/>
  <c r="AW5492" i="4"/>
  <c r="AW5493" i="4"/>
  <c r="AW5494" i="4"/>
  <c r="AW5495" i="4"/>
  <c r="AW5496" i="4"/>
  <c r="AW5497" i="4"/>
  <c r="AW5498" i="4"/>
  <c r="AW5499" i="4"/>
  <c r="AW5500" i="4"/>
  <c r="AW5501" i="4"/>
  <c r="AW5502" i="4"/>
  <c r="AW5503" i="4"/>
  <c r="AW5504" i="4"/>
  <c r="AW5505" i="4"/>
  <c r="AW5506" i="4"/>
  <c r="AW5507" i="4"/>
  <c r="AW5508" i="4"/>
  <c r="AW5509" i="4"/>
  <c r="AW5510" i="4"/>
  <c r="AW5511" i="4"/>
  <c r="AW5512" i="4"/>
  <c r="AW5513" i="4"/>
  <c r="AW5514" i="4"/>
  <c r="AW5515" i="4"/>
  <c r="AW5516" i="4"/>
  <c r="AW5517" i="4"/>
  <c r="AW5518" i="4"/>
  <c r="AW5519" i="4"/>
  <c r="AW5520" i="4"/>
  <c r="AW5521" i="4"/>
  <c r="AW5522" i="4"/>
  <c r="AW5523" i="4"/>
  <c r="AW5524" i="4"/>
  <c r="AW5525" i="4"/>
  <c r="AW5526" i="4"/>
  <c r="AW5527" i="4"/>
  <c r="AW5528" i="4"/>
  <c r="AW5529" i="4"/>
  <c r="AW5530" i="4"/>
  <c r="AW5531" i="4"/>
  <c r="AW5532" i="4"/>
  <c r="AW5533" i="4"/>
  <c r="AW5534" i="4"/>
  <c r="AW5535" i="4"/>
  <c r="AW5536" i="4"/>
  <c r="AW5537" i="4"/>
  <c r="AW5538" i="4"/>
  <c r="AW5539" i="4"/>
  <c r="AW5540" i="4"/>
  <c r="AW5541" i="4"/>
  <c r="AW5542" i="4"/>
  <c r="AW5543" i="4"/>
  <c r="AW5544" i="4"/>
  <c r="AW5545" i="4"/>
  <c r="AW5546" i="4"/>
  <c r="AW5547" i="4"/>
  <c r="AW5548" i="4"/>
  <c r="AW5549" i="4"/>
  <c r="AW5550" i="4"/>
  <c r="AW5551" i="4"/>
  <c r="AW5552" i="4"/>
  <c r="AW5553" i="4"/>
  <c r="AW5554" i="4"/>
  <c r="AW5555" i="4"/>
  <c r="AW5556" i="4"/>
  <c r="AW5557" i="4"/>
  <c r="AW5558" i="4"/>
  <c r="AW5559" i="4"/>
  <c r="AW5560" i="4"/>
  <c r="AW5561" i="4"/>
  <c r="AW5562" i="4"/>
  <c r="AW5563" i="4"/>
  <c r="AW5564" i="4"/>
  <c r="AW5565" i="4"/>
  <c r="AW5566" i="4"/>
  <c r="AW5567" i="4"/>
  <c r="AW5568" i="4"/>
  <c r="AW5569" i="4"/>
  <c r="AW5570" i="4"/>
  <c r="AW5571" i="4"/>
  <c r="AW5572" i="4"/>
  <c r="AW5573" i="4"/>
  <c r="AW5574" i="4"/>
  <c r="AW5575" i="4"/>
  <c r="AW5576" i="4"/>
  <c r="AW5577" i="4"/>
  <c r="AW5578" i="4"/>
  <c r="AW5579" i="4"/>
  <c r="AW5580" i="4"/>
  <c r="AW5581" i="4"/>
  <c r="AW5582" i="4"/>
  <c r="AW5583" i="4"/>
  <c r="AW5584" i="4"/>
  <c r="AW5585" i="4"/>
  <c r="AW5586" i="4"/>
  <c r="AW5587" i="4"/>
  <c r="AW5588" i="4"/>
  <c r="AW5589" i="4"/>
  <c r="AW5590" i="4"/>
  <c r="AW5591" i="4"/>
  <c r="AW5592" i="4"/>
  <c r="AW5593" i="4"/>
  <c r="AW5594" i="4"/>
  <c r="AW5595" i="4"/>
  <c r="AW5596" i="4"/>
  <c r="AW5597" i="4"/>
  <c r="AW5598" i="4"/>
  <c r="AW5599" i="4"/>
  <c r="AW5600" i="4"/>
  <c r="AW5601" i="4"/>
  <c r="AW5602" i="4"/>
  <c r="AW5603" i="4"/>
  <c r="AW5604" i="4"/>
  <c r="AW5605" i="4"/>
  <c r="AW5606" i="4"/>
  <c r="AW5607" i="4"/>
  <c r="AW5608" i="4"/>
  <c r="AW5609" i="4"/>
  <c r="AW5610" i="4"/>
  <c r="AW5611" i="4"/>
  <c r="AW5612" i="4"/>
  <c r="AW5613" i="4"/>
  <c r="AW5614" i="4"/>
  <c r="AW5615" i="4"/>
  <c r="AW5616" i="4"/>
  <c r="AW5617" i="4"/>
  <c r="AW5618" i="4"/>
  <c r="AW5619" i="4"/>
  <c r="AW5620" i="4"/>
  <c r="AW5621" i="4"/>
  <c r="AW5622" i="4"/>
  <c r="AW5623" i="4"/>
  <c r="AW5624" i="4"/>
  <c r="AW5625" i="4"/>
  <c r="AW5626" i="4"/>
  <c r="AW5627" i="4"/>
  <c r="AW5628" i="4"/>
  <c r="AW5629" i="4"/>
  <c r="AW5630" i="4"/>
  <c r="AW5631" i="4"/>
  <c r="AW5632" i="4"/>
  <c r="AW5633" i="4"/>
  <c r="AW5634" i="4"/>
  <c r="AW5635" i="4"/>
  <c r="AW5636" i="4"/>
  <c r="AW5637" i="4"/>
  <c r="AW5638" i="4"/>
  <c r="AW5639" i="4"/>
  <c r="AW5640" i="4"/>
  <c r="AW5641" i="4"/>
  <c r="AW5642" i="4"/>
  <c r="AW5643" i="4"/>
  <c r="AW5644" i="4"/>
  <c r="AW5645" i="4"/>
  <c r="AW5646" i="4"/>
  <c r="AW5647" i="4"/>
  <c r="AW5648" i="4"/>
  <c r="AW5649" i="4"/>
  <c r="AW5650" i="4"/>
  <c r="AW5651" i="4"/>
  <c r="AW5652" i="4"/>
  <c r="AW5653" i="4"/>
  <c r="AW5654" i="4"/>
  <c r="AW5655" i="4"/>
  <c r="AW5656" i="4"/>
  <c r="AW5657" i="4"/>
  <c r="AW5658" i="4"/>
  <c r="AW5659" i="4"/>
  <c r="AW5660" i="4"/>
  <c r="AW5661" i="4"/>
  <c r="AW5662" i="4"/>
  <c r="AW5663" i="4"/>
  <c r="AW5664" i="4"/>
  <c r="AW5665" i="4"/>
  <c r="AW5666" i="4"/>
  <c r="AW5667" i="4"/>
  <c r="AW5668" i="4"/>
  <c r="AW5669" i="4"/>
  <c r="AW5670" i="4"/>
  <c r="AW5671" i="4"/>
  <c r="AW5672" i="4"/>
  <c r="AW5673" i="4"/>
  <c r="AW5674" i="4"/>
  <c r="AW5675" i="4"/>
  <c r="AW5676" i="4"/>
  <c r="AW5677" i="4"/>
  <c r="AW5678" i="4"/>
  <c r="AW5679" i="4"/>
  <c r="AW5680" i="4"/>
  <c r="AW5681" i="4"/>
  <c r="AW5682" i="4"/>
  <c r="AW5683" i="4"/>
  <c r="AW5684" i="4"/>
  <c r="AW5685" i="4"/>
  <c r="AW5686" i="4"/>
  <c r="AW5687" i="4"/>
  <c r="AW5688" i="4"/>
  <c r="AW5689" i="4"/>
  <c r="AW5690" i="4"/>
  <c r="AW5691" i="4"/>
  <c r="AW5692" i="4"/>
  <c r="AW5693" i="4"/>
  <c r="AW5694" i="4"/>
  <c r="AW5695" i="4"/>
  <c r="AW5696" i="4"/>
  <c r="AW5697" i="4"/>
  <c r="AW5698" i="4"/>
  <c r="AW5699" i="4"/>
  <c r="AW5700" i="4"/>
  <c r="AW5701" i="4"/>
  <c r="AW5702" i="4"/>
  <c r="AW5703" i="4"/>
  <c r="AW5704" i="4"/>
  <c r="AW5705" i="4"/>
  <c r="AW5706" i="4"/>
  <c r="AW5707" i="4"/>
  <c r="AW5708" i="4"/>
  <c r="AW5709" i="4"/>
  <c r="AW5710" i="4"/>
  <c r="AW5711" i="4"/>
  <c r="AW5712" i="4"/>
  <c r="AW5713" i="4"/>
  <c r="AW5714" i="4"/>
  <c r="AW5715" i="4"/>
  <c r="AW5716" i="4"/>
  <c r="AW5717" i="4"/>
  <c r="AW5718" i="4"/>
  <c r="AW5719" i="4"/>
  <c r="AW5720" i="4"/>
  <c r="AW5721" i="4"/>
  <c r="AW5722" i="4"/>
  <c r="AW5723" i="4"/>
  <c r="AW5724" i="4"/>
  <c r="AW5725" i="4"/>
  <c r="AW5726" i="4"/>
  <c r="AW5727" i="4"/>
  <c r="AW5728" i="4"/>
  <c r="AW5729" i="4"/>
  <c r="AW5730" i="4"/>
  <c r="AW5731" i="4"/>
  <c r="AW5732" i="4"/>
  <c r="AW5733" i="4"/>
  <c r="AW5734" i="4"/>
  <c r="AW5735" i="4"/>
  <c r="AW5736" i="4"/>
  <c r="AW5737" i="4"/>
  <c r="AW5738" i="4"/>
  <c r="AW5739" i="4"/>
  <c r="AW5740" i="4"/>
  <c r="AW5741" i="4"/>
  <c r="AW5742" i="4"/>
  <c r="AW5743" i="4"/>
  <c r="AW5744" i="4"/>
  <c r="AW5745" i="4"/>
  <c r="AW5746" i="4"/>
  <c r="AW5747" i="4"/>
  <c r="AW5748" i="4"/>
  <c r="AW5749" i="4"/>
  <c r="AW5750" i="4"/>
  <c r="AW5751" i="4"/>
  <c r="AW5752" i="4"/>
  <c r="AW5753" i="4"/>
  <c r="AW5754" i="4"/>
  <c r="AW5755" i="4"/>
  <c r="AW5756" i="4"/>
  <c r="AW5757" i="4"/>
  <c r="AW5758" i="4"/>
  <c r="AW5759" i="4"/>
  <c r="AW5760" i="4"/>
  <c r="AW5761" i="4"/>
  <c r="AW5762" i="4"/>
  <c r="AW5763" i="4"/>
  <c r="AW5764" i="4"/>
  <c r="AW5765" i="4"/>
  <c r="AW5766" i="4"/>
  <c r="AW5767" i="4"/>
  <c r="AW5768" i="4"/>
  <c r="AW5769" i="4"/>
  <c r="AW5770" i="4"/>
  <c r="AW5771" i="4"/>
  <c r="AW5772" i="4"/>
  <c r="AW5773" i="4"/>
  <c r="AW5774" i="4"/>
  <c r="AW5775" i="4"/>
  <c r="AW5776" i="4"/>
  <c r="AW5777" i="4"/>
  <c r="AW5778" i="4"/>
  <c r="AW5779" i="4"/>
  <c r="AW5780" i="4"/>
  <c r="AW5781" i="4"/>
  <c r="AW5782" i="4"/>
  <c r="AW5783" i="4"/>
  <c r="AW5784" i="4"/>
  <c r="AW5785" i="4"/>
  <c r="AW5786" i="4"/>
  <c r="AW5787" i="4"/>
  <c r="AW5788" i="4"/>
  <c r="AW5789" i="4"/>
  <c r="AW5790" i="4"/>
  <c r="AW5791" i="4"/>
  <c r="AW5792" i="4"/>
  <c r="AW5793" i="4"/>
  <c r="AW5794" i="4"/>
  <c r="AW5795" i="4"/>
  <c r="AW5796" i="4"/>
  <c r="AW5797" i="4"/>
  <c r="AW5798" i="4"/>
  <c r="AW5799" i="4"/>
  <c r="AW5800" i="4"/>
  <c r="AW5801" i="4"/>
  <c r="AW5802" i="4"/>
  <c r="AW5803" i="4"/>
  <c r="AW5804" i="4"/>
  <c r="AW5805" i="4"/>
  <c r="AW5806" i="4"/>
  <c r="AW5807" i="4"/>
  <c r="AW5808" i="4"/>
  <c r="AW5809" i="4"/>
  <c r="AW5810" i="4"/>
  <c r="AW5811" i="4"/>
  <c r="AW5812" i="4"/>
  <c r="AW5813" i="4"/>
  <c r="AW5814" i="4"/>
  <c r="AW5815" i="4"/>
  <c r="AW5816" i="4"/>
  <c r="AW5817" i="4"/>
  <c r="AW5818" i="4"/>
  <c r="AW5819" i="4"/>
  <c r="AW5820" i="4"/>
  <c r="AW5821" i="4"/>
  <c r="AW5822" i="4"/>
  <c r="AW5823" i="4"/>
  <c r="AW5824" i="4"/>
  <c r="AW5825" i="4"/>
  <c r="AW5826" i="4"/>
  <c r="AW5827" i="4"/>
  <c r="AW5828" i="4"/>
  <c r="AW5829" i="4"/>
  <c r="AW5830" i="4"/>
  <c r="AW5831" i="4"/>
  <c r="AW5832" i="4"/>
  <c r="AW5833" i="4"/>
  <c r="AW5834" i="4"/>
  <c r="AW5835" i="4"/>
  <c r="AW5836" i="4"/>
  <c r="AW5837" i="4"/>
  <c r="AW5838" i="4"/>
  <c r="AW5839" i="4"/>
  <c r="AW5840" i="4"/>
  <c r="AW5841" i="4"/>
  <c r="AW5842" i="4"/>
  <c r="AW5843" i="4"/>
  <c r="AW5844" i="4"/>
  <c r="AW5845" i="4"/>
  <c r="AW5846" i="4"/>
  <c r="AW5847" i="4"/>
  <c r="AW5848" i="4"/>
  <c r="AW5849" i="4"/>
  <c r="AW5850" i="4"/>
  <c r="AW5851" i="4"/>
  <c r="AW5852" i="4"/>
  <c r="AW5853" i="4"/>
  <c r="AW5854" i="4"/>
  <c r="AW5855" i="4"/>
  <c r="AW5856" i="4"/>
  <c r="AW5857" i="4"/>
  <c r="AW5858" i="4"/>
  <c r="AW5859" i="4"/>
  <c r="AW5860" i="4"/>
  <c r="AW5861" i="4"/>
  <c r="AW5862" i="4"/>
  <c r="AW5863" i="4"/>
  <c r="AW5864" i="4"/>
  <c r="AW5865" i="4"/>
  <c r="AW5866" i="4"/>
  <c r="AW5867" i="4"/>
  <c r="AW5868" i="4"/>
  <c r="AW5869" i="4"/>
  <c r="AW5870" i="4"/>
  <c r="AW5871" i="4"/>
  <c r="AW5872" i="4"/>
  <c r="AW5873" i="4"/>
  <c r="AW5874" i="4"/>
  <c r="AW5875" i="4"/>
  <c r="AW5876" i="4"/>
  <c r="AW5877" i="4"/>
  <c r="AW5878" i="4"/>
  <c r="AW5879" i="4"/>
  <c r="AW5880" i="4"/>
  <c r="AW5881" i="4"/>
  <c r="AW5882" i="4"/>
  <c r="AW5883" i="4"/>
  <c r="AW5884" i="4"/>
  <c r="AW5885" i="4"/>
  <c r="AW5886" i="4"/>
  <c r="AW5887" i="4"/>
  <c r="AW5888" i="4"/>
  <c r="AW5889" i="4"/>
  <c r="AW5890" i="4"/>
  <c r="AW5891" i="4"/>
  <c r="AW5892" i="4"/>
  <c r="AW5893" i="4"/>
  <c r="AW5894" i="4"/>
  <c r="AW5895" i="4"/>
  <c r="AW5896" i="4"/>
  <c r="AW5897" i="4"/>
  <c r="AW5898" i="4"/>
  <c r="AW5899" i="4"/>
  <c r="AW5900" i="4"/>
  <c r="AW5901" i="4"/>
  <c r="AW5902" i="4"/>
  <c r="AW5903" i="4"/>
  <c r="AW5904" i="4"/>
  <c r="AW5905" i="4"/>
  <c r="AW5906" i="4"/>
  <c r="AW5907" i="4"/>
  <c r="AW5908" i="4"/>
  <c r="AW5909" i="4"/>
  <c r="AW5910" i="4"/>
  <c r="AW5911" i="4"/>
  <c r="AW5912" i="4"/>
  <c r="AW5913" i="4"/>
  <c r="AW5914" i="4"/>
  <c r="AW5915" i="4"/>
  <c r="AW5916" i="4"/>
  <c r="AW5917" i="4"/>
  <c r="AW5918" i="4"/>
  <c r="AW5919" i="4"/>
  <c r="AW5920" i="4"/>
  <c r="AW5921" i="4"/>
  <c r="AW5922" i="4"/>
  <c r="AW5923" i="4"/>
  <c r="AW5924" i="4"/>
  <c r="AW5925" i="4"/>
  <c r="AW5926" i="4"/>
  <c r="AW5927" i="4"/>
  <c r="AW5928" i="4"/>
  <c r="AW5929" i="4"/>
  <c r="AW5930" i="4"/>
  <c r="AW5931" i="4"/>
  <c r="AW5932" i="4"/>
  <c r="AW5933" i="4"/>
  <c r="AW5934" i="4"/>
  <c r="AW5935" i="4"/>
  <c r="AW5936" i="4"/>
  <c r="AW5937" i="4"/>
  <c r="AW5938" i="4"/>
  <c r="AW5939" i="4"/>
  <c r="AW5940" i="4"/>
  <c r="AW5941" i="4"/>
  <c r="AW5942" i="4"/>
  <c r="AW5943" i="4"/>
  <c r="AW5944" i="4"/>
  <c r="AW5945" i="4"/>
  <c r="AW5946" i="4"/>
  <c r="AW5947" i="4"/>
  <c r="AW5948" i="4"/>
  <c r="AW5949" i="4"/>
  <c r="AW5950" i="4"/>
  <c r="AW5951" i="4"/>
  <c r="AW5952" i="4"/>
  <c r="AW5953" i="4"/>
  <c r="AW5954" i="4"/>
  <c r="AW5955" i="4"/>
  <c r="AW5956" i="4"/>
  <c r="AW5957" i="4"/>
  <c r="AW5958" i="4"/>
  <c r="AW5959" i="4"/>
  <c r="AW5960" i="4"/>
  <c r="AW5961" i="4"/>
  <c r="AW5962" i="4"/>
  <c r="AW5963" i="4"/>
  <c r="AW5964" i="4"/>
  <c r="AW5965" i="4"/>
  <c r="AW5966" i="4"/>
  <c r="AW5967" i="4"/>
  <c r="AW5968" i="4"/>
  <c r="AW5969" i="4"/>
  <c r="AW5970" i="4"/>
  <c r="AW5971" i="4"/>
  <c r="AW5972" i="4"/>
  <c r="AW5973" i="4"/>
  <c r="AW5974" i="4"/>
  <c r="AW5975" i="4"/>
  <c r="AW5976" i="4"/>
  <c r="AW5977" i="4"/>
  <c r="AW5978" i="4"/>
  <c r="AW5979" i="4"/>
  <c r="AW5980" i="4"/>
  <c r="AW5981" i="4"/>
  <c r="AW5982" i="4"/>
  <c r="AW5983" i="4"/>
  <c r="AW5984" i="4"/>
  <c r="AW5985" i="4"/>
  <c r="AW5986" i="4"/>
  <c r="AW5987" i="4"/>
  <c r="AW5988" i="4"/>
  <c r="AW5989" i="4"/>
  <c r="AW5990" i="4"/>
  <c r="AW5991" i="4"/>
  <c r="AW5992" i="4"/>
  <c r="AW5993" i="4"/>
  <c r="AW5994" i="4"/>
  <c r="AW5995" i="4"/>
  <c r="AW5996" i="4"/>
  <c r="AW5997" i="4"/>
  <c r="AW5998" i="4"/>
  <c r="AW5999" i="4"/>
  <c r="AW6000" i="4"/>
  <c r="AW6001" i="4"/>
  <c r="AW6002" i="4"/>
  <c r="AW6003" i="4"/>
  <c r="AW6004" i="4"/>
  <c r="AW6005" i="4"/>
  <c r="AW6006" i="4"/>
  <c r="AW6007" i="4"/>
  <c r="AW6008" i="4"/>
  <c r="AW6009" i="4"/>
  <c r="AW6010" i="4"/>
  <c r="AW6011" i="4"/>
  <c r="AW6012" i="4"/>
  <c r="AW6013" i="4"/>
  <c r="AW6014" i="4"/>
  <c r="AW6015" i="4"/>
  <c r="AW6016" i="4"/>
  <c r="AW6017" i="4"/>
  <c r="AW6018" i="4"/>
  <c r="AW6019" i="4"/>
  <c r="AW6020" i="4"/>
  <c r="AW6021" i="4"/>
  <c r="AW6022" i="4"/>
  <c r="AW6023" i="4"/>
  <c r="AW6024" i="4"/>
  <c r="AW6025" i="4"/>
  <c r="AW6026" i="4"/>
  <c r="AW6027" i="4"/>
  <c r="AW6028" i="4"/>
  <c r="AW6029" i="4"/>
  <c r="AW6030" i="4"/>
  <c r="AW6031" i="4"/>
  <c r="AW6032" i="4"/>
  <c r="AW6033" i="4"/>
  <c r="AW6034" i="4"/>
  <c r="AW6035" i="4"/>
  <c r="AW6036" i="4"/>
  <c r="AW6037" i="4"/>
  <c r="AW6038" i="4"/>
  <c r="AW6039" i="4"/>
  <c r="AW6040" i="4"/>
  <c r="AW6041" i="4"/>
  <c r="AW6042" i="4"/>
  <c r="AW6043" i="4"/>
  <c r="AW6044" i="4"/>
  <c r="AW6045" i="4"/>
  <c r="AW6046" i="4"/>
  <c r="AW6047" i="4"/>
  <c r="AW6048" i="4"/>
  <c r="AW6049" i="4"/>
  <c r="AW6050" i="4"/>
  <c r="AW6051" i="4"/>
  <c r="AW6052" i="4"/>
  <c r="AW6053" i="4"/>
  <c r="AW6054" i="4"/>
  <c r="AW6055" i="4"/>
  <c r="AW6056" i="4"/>
  <c r="AW6057" i="4"/>
  <c r="AW6058" i="4"/>
  <c r="AW6059" i="4"/>
  <c r="AW6060" i="4"/>
  <c r="AW6061" i="4"/>
  <c r="AW6062" i="4"/>
  <c r="AW6063" i="4"/>
  <c r="AW6064" i="4"/>
  <c r="AW6065" i="4"/>
  <c r="AW6066" i="4"/>
  <c r="AW6067" i="4"/>
  <c r="AW6068" i="4"/>
  <c r="AW6069" i="4"/>
  <c r="AW6070" i="4"/>
  <c r="AW6071" i="4"/>
  <c r="AW6072" i="4"/>
  <c r="AW6073" i="4"/>
  <c r="AW6074" i="4"/>
  <c r="AW6075" i="4"/>
  <c r="AW6076" i="4"/>
  <c r="AW6077" i="4"/>
  <c r="AW6078" i="4"/>
  <c r="AW6079" i="4"/>
  <c r="AW6080" i="4"/>
  <c r="AW6081" i="4"/>
  <c r="AW6082" i="4"/>
  <c r="AW6083" i="4"/>
  <c r="AW6084" i="4"/>
  <c r="AW6085" i="4"/>
  <c r="AW6086" i="4"/>
  <c r="AW6087" i="4"/>
  <c r="AW6088" i="4"/>
  <c r="AW6089" i="4"/>
  <c r="AW6090" i="4"/>
  <c r="AW6091" i="4"/>
  <c r="AW6092" i="4"/>
  <c r="AW6093" i="4"/>
  <c r="AW6094" i="4"/>
  <c r="AW6095" i="4"/>
  <c r="AW6096" i="4"/>
  <c r="AW6097" i="4"/>
  <c r="AW6098" i="4"/>
  <c r="AW6099" i="4"/>
  <c r="AW6100" i="4"/>
  <c r="AW6101" i="4"/>
  <c r="AW6102" i="4"/>
  <c r="AW6103" i="4"/>
  <c r="AW6104" i="4"/>
  <c r="AW6105" i="4"/>
  <c r="AW6106" i="4"/>
  <c r="AW6107" i="4"/>
  <c r="AW6108" i="4"/>
  <c r="AW6109" i="4"/>
  <c r="AW6110" i="4"/>
  <c r="AW6111" i="4"/>
  <c r="AW6112" i="4"/>
  <c r="AW6113" i="4"/>
  <c r="AW6114" i="4"/>
  <c r="AW6115" i="4"/>
  <c r="AW6116" i="4"/>
  <c r="AW6117" i="4"/>
  <c r="AW6118" i="4"/>
  <c r="AW6119" i="4"/>
  <c r="AW6120" i="4"/>
  <c r="AW6121" i="4"/>
  <c r="AW6122" i="4"/>
  <c r="AW6123" i="4"/>
  <c r="AW6124" i="4"/>
  <c r="AW6125" i="4"/>
  <c r="AW6126" i="4"/>
  <c r="AW6127" i="4"/>
  <c r="AW6128" i="4"/>
  <c r="AW6129" i="4"/>
  <c r="AW6130" i="4"/>
  <c r="AW6131" i="4"/>
  <c r="AW6132" i="4"/>
  <c r="AW6133" i="4"/>
  <c r="AW6134" i="4"/>
  <c r="AW6135" i="4"/>
  <c r="AW6136" i="4"/>
  <c r="AW6137" i="4"/>
  <c r="AW6138" i="4"/>
  <c r="AW6139" i="4"/>
  <c r="AW6140" i="4"/>
  <c r="AW6141" i="4"/>
  <c r="AW6142" i="4"/>
  <c r="AW6143" i="4"/>
  <c r="AW6144" i="4"/>
  <c r="AW6145" i="4"/>
  <c r="AW6146" i="4"/>
  <c r="AW6147" i="4"/>
  <c r="AW6148" i="4"/>
  <c r="AW6149" i="4"/>
  <c r="AW6150" i="4"/>
  <c r="AW6151" i="4"/>
  <c r="AW6152" i="4"/>
  <c r="AW6153" i="4"/>
  <c r="AW6154" i="4"/>
  <c r="AW6155" i="4"/>
  <c r="AW6156" i="4"/>
  <c r="AW6157" i="4"/>
  <c r="AW6158" i="4"/>
  <c r="AW6159" i="4"/>
  <c r="AW6160" i="4"/>
  <c r="AW6161" i="4"/>
  <c r="AW6162" i="4"/>
  <c r="AW6163" i="4"/>
  <c r="AW6164" i="4"/>
  <c r="AW6165" i="4"/>
  <c r="AW6166" i="4"/>
  <c r="AW6167" i="4"/>
  <c r="AW6168" i="4"/>
  <c r="AW6169" i="4"/>
  <c r="AW6170" i="4"/>
  <c r="AW6171" i="4"/>
  <c r="AW6172" i="4"/>
  <c r="AW6173" i="4"/>
  <c r="AW6174" i="4"/>
  <c r="AW6175" i="4"/>
  <c r="AW6176" i="4"/>
  <c r="AW6177" i="4"/>
  <c r="AW6178" i="4"/>
  <c r="AW6179" i="4"/>
  <c r="AW6180" i="4"/>
  <c r="AW6181" i="4"/>
  <c r="AW6182" i="4"/>
  <c r="AW6183" i="4"/>
  <c r="AW6184" i="4"/>
  <c r="AW6185" i="4"/>
  <c r="AW6186" i="4"/>
  <c r="AW6187" i="4"/>
  <c r="AW6188" i="4"/>
  <c r="AW6189" i="4"/>
  <c r="AW6190" i="4"/>
  <c r="AW6191" i="4"/>
  <c r="AW6192" i="4"/>
  <c r="AW6193" i="4"/>
  <c r="AW6194" i="4"/>
  <c r="AW6195" i="4"/>
  <c r="AW6196" i="4"/>
  <c r="AW6197" i="4"/>
  <c r="AW6198" i="4"/>
  <c r="AW6199" i="4"/>
  <c r="AW6200" i="4"/>
  <c r="AW6201" i="4"/>
  <c r="AW6202" i="4"/>
  <c r="AW6203" i="4"/>
  <c r="AW6204" i="4"/>
  <c r="AW6205" i="4"/>
  <c r="AW6206" i="4"/>
  <c r="AW6207" i="4"/>
  <c r="AW6208" i="4"/>
  <c r="AW6209" i="4"/>
  <c r="AW6210" i="4"/>
  <c r="AW6211" i="4"/>
  <c r="AW6212" i="4"/>
  <c r="AW6213" i="4"/>
  <c r="AW6214" i="4"/>
  <c r="AW6215" i="4"/>
  <c r="AW6216" i="4"/>
  <c r="AW6217" i="4"/>
  <c r="AW6218" i="4"/>
  <c r="AW6219" i="4"/>
  <c r="AW6220" i="4"/>
  <c r="AW6221" i="4"/>
  <c r="AW6222" i="4"/>
  <c r="AW6223" i="4"/>
  <c r="AW6224" i="4"/>
  <c r="AW6225" i="4"/>
  <c r="AW6226" i="4"/>
  <c r="AW6227" i="4"/>
  <c r="AW6228" i="4"/>
  <c r="AW6229" i="4"/>
  <c r="AW6230" i="4"/>
  <c r="AW6231" i="4"/>
  <c r="AW6232" i="4"/>
  <c r="AW6233" i="4"/>
  <c r="AW6234" i="4"/>
  <c r="AW6235" i="4"/>
  <c r="AW6236" i="4"/>
  <c r="AW6237" i="4"/>
  <c r="AW6238" i="4"/>
  <c r="AW6239" i="4"/>
  <c r="AW6240" i="4"/>
  <c r="AW6241" i="4"/>
  <c r="AW6242" i="4"/>
  <c r="AW6243" i="4"/>
  <c r="AW6244" i="4"/>
  <c r="AW6245" i="4"/>
  <c r="AW6246" i="4"/>
  <c r="AW6247" i="4"/>
  <c r="AW6248" i="4"/>
  <c r="AW6249" i="4"/>
  <c r="AW6250" i="4"/>
  <c r="AW6251" i="4"/>
  <c r="AW6252" i="4"/>
  <c r="AW6253" i="4"/>
  <c r="AW6254" i="4"/>
  <c r="AW6255" i="4"/>
  <c r="AW6256" i="4"/>
  <c r="AW6257" i="4"/>
  <c r="AW6258" i="4"/>
  <c r="AW6259" i="4"/>
  <c r="AW6260" i="4"/>
  <c r="AW6261" i="4"/>
  <c r="AW6262" i="4"/>
  <c r="AW6263" i="4"/>
  <c r="AW6264" i="4"/>
  <c r="AW6265" i="4"/>
  <c r="AW6266" i="4"/>
  <c r="AW6267" i="4"/>
  <c r="AW6268" i="4"/>
  <c r="AW6269" i="4"/>
  <c r="AW6270" i="4"/>
  <c r="AW6271" i="4"/>
  <c r="AW6272" i="4"/>
  <c r="AW6273" i="4"/>
  <c r="AW6274" i="4"/>
  <c r="AW6275" i="4"/>
  <c r="AW6276" i="4"/>
  <c r="AW6277" i="4"/>
  <c r="AW6278" i="4"/>
  <c r="AW6279" i="4"/>
  <c r="AW6280" i="4"/>
  <c r="AW6281" i="4"/>
  <c r="AW6282" i="4"/>
  <c r="AW6283" i="4"/>
  <c r="AW6284" i="4"/>
  <c r="AW6285" i="4"/>
  <c r="AW6286" i="4"/>
  <c r="AW6287" i="4"/>
  <c r="AW6288" i="4"/>
  <c r="AW6289" i="4"/>
  <c r="AW6290" i="4"/>
  <c r="AW6291" i="4"/>
  <c r="AW6292" i="4"/>
  <c r="AW6293" i="4"/>
  <c r="AW6294" i="4"/>
  <c r="AW6295" i="4"/>
  <c r="AW6296" i="4"/>
  <c r="AW6297" i="4"/>
  <c r="AW6298" i="4"/>
  <c r="AW6299" i="4"/>
  <c r="AW6300" i="4"/>
  <c r="AW6301" i="4"/>
  <c r="AW6302" i="4"/>
  <c r="AW6303" i="4"/>
  <c r="AW6304" i="4"/>
  <c r="AW6305" i="4"/>
  <c r="AW6306" i="4"/>
  <c r="AW6307" i="4"/>
  <c r="AW6308" i="4"/>
  <c r="AW6309" i="4"/>
  <c r="AW6310" i="4"/>
  <c r="AW6311" i="4"/>
  <c r="AW6312" i="4"/>
  <c r="AW6313" i="4"/>
  <c r="AW6314" i="4"/>
  <c r="AW6315" i="4"/>
  <c r="AW6316" i="4"/>
  <c r="AW6317" i="4"/>
  <c r="AW6318" i="4"/>
  <c r="AW6319" i="4"/>
  <c r="AW6320" i="4"/>
  <c r="AW6321" i="4"/>
  <c r="AW6322" i="4"/>
  <c r="AW6323" i="4"/>
  <c r="AW6324" i="4"/>
  <c r="AW6325" i="4"/>
  <c r="AW6326" i="4"/>
  <c r="AW6327" i="4"/>
  <c r="AW6328" i="4"/>
  <c r="AW6329" i="4"/>
  <c r="AW6330" i="4"/>
  <c r="AW6331" i="4"/>
  <c r="AW6332" i="4"/>
  <c r="AW6333" i="4"/>
  <c r="AW6334" i="4"/>
  <c r="AW6335" i="4"/>
  <c r="AW6336" i="4"/>
  <c r="AW6337" i="4"/>
  <c r="AW6338" i="4"/>
  <c r="AW6339" i="4"/>
  <c r="AW6340" i="4"/>
  <c r="AW6341" i="4"/>
  <c r="AW6342" i="4"/>
  <c r="AW6343" i="4"/>
  <c r="AW6344" i="4"/>
  <c r="AW6345" i="4"/>
  <c r="AW6346" i="4"/>
  <c r="AW6347" i="4"/>
  <c r="AW6348" i="4"/>
  <c r="AW6349" i="4"/>
  <c r="AW6350" i="4"/>
  <c r="AW6351" i="4"/>
  <c r="AW6352" i="4"/>
  <c r="AW6353" i="4"/>
  <c r="AW6354" i="4"/>
  <c r="AW6355" i="4"/>
  <c r="AW6356" i="4"/>
  <c r="AW6357" i="4"/>
  <c r="AW6358" i="4"/>
  <c r="AW6359" i="4"/>
  <c r="AW6360" i="4"/>
  <c r="AW6361" i="4"/>
  <c r="AW6362" i="4"/>
  <c r="AW6363" i="4"/>
  <c r="AW6364" i="4"/>
  <c r="AW6365" i="4"/>
  <c r="AW6366" i="4"/>
  <c r="AW6367" i="4"/>
  <c r="AW6368" i="4"/>
  <c r="AW6369" i="4"/>
  <c r="AW6370" i="4"/>
  <c r="AW6371" i="4"/>
  <c r="AW6372" i="4"/>
  <c r="AW6373" i="4"/>
  <c r="AW6374" i="4"/>
  <c r="AW6375" i="4"/>
  <c r="AW6376" i="4"/>
  <c r="AW6377" i="4"/>
  <c r="AW6378" i="4"/>
  <c r="AW6379" i="4"/>
  <c r="AW6380" i="4"/>
  <c r="AW6381" i="4"/>
  <c r="AW6382" i="4"/>
  <c r="AW6383" i="4"/>
  <c r="AW6384" i="4"/>
  <c r="AW6385" i="4"/>
  <c r="AW6386" i="4"/>
  <c r="AW6387" i="4"/>
  <c r="AW6388" i="4"/>
  <c r="AW6389" i="4"/>
  <c r="AW6390" i="4"/>
  <c r="AW6391" i="4"/>
  <c r="AW6392" i="4"/>
  <c r="AW6393" i="4"/>
  <c r="AW6394" i="4"/>
  <c r="AW6395" i="4"/>
  <c r="AW6396" i="4"/>
  <c r="AW6397" i="4"/>
  <c r="AW6398" i="4"/>
  <c r="AW6399" i="4"/>
  <c r="AW6400" i="4"/>
  <c r="AW6401" i="4"/>
  <c r="AW6402" i="4"/>
  <c r="AW6403" i="4"/>
  <c r="AW6404" i="4"/>
  <c r="AW6405" i="4"/>
  <c r="AW6406" i="4"/>
  <c r="AW6407" i="4"/>
  <c r="AW6408" i="4"/>
  <c r="AW6409" i="4"/>
  <c r="AW6410" i="4"/>
  <c r="AW6411" i="4"/>
  <c r="AW6412" i="4"/>
  <c r="AW6413" i="4"/>
  <c r="AW6414" i="4"/>
  <c r="AW6415" i="4"/>
  <c r="AW6416" i="4"/>
  <c r="AW6417" i="4"/>
  <c r="AW6418" i="4"/>
  <c r="AW6419" i="4"/>
  <c r="AW6420" i="4"/>
  <c r="AW6421" i="4"/>
  <c r="AW6422" i="4"/>
  <c r="AW6423" i="4"/>
  <c r="AW6424" i="4"/>
  <c r="AW6425" i="4"/>
  <c r="AW6426" i="4"/>
  <c r="AW6427" i="4"/>
  <c r="AW6428" i="4"/>
  <c r="AW6429" i="4"/>
  <c r="AW6430" i="4"/>
  <c r="AW6431" i="4"/>
  <c r="AW6432" i="4"/>
  <c r="AW6433" i="4"/>
  <c r="AW6434" i="4"/>
  <c r="AW6435" i="4"/>
  <c r="AW6436" i="4"/>
  <c r="AW6437" i="4"/>
  <c r="AW6438" i="4"/>
  <c r="AW6439" i="4"/>
  <c r="AW6440" i="4"/>
  <c r="AW6441" i="4"/>
  <c r="AW6442" i="4"/>
  <c r="AW6443" i="4"/>
  <c r="AW6444" i="4"/>
  <c r="AW6445" i="4"/>
  <c r="AW6446" i="4"/>
  <c r="AW6447" i="4"/>
  <c r="AW6448" i="4"/>
  <c r="AW6449" i="4"/>
  <c r="AW6450" i="4"/>
  <c r="AW6451" i="4"/>
  <c r="AW6452" i="4"/>
  <c r="AW6453" i="4"/>
  <c r="AW6454" i="4"/>
  <c r="AW6455" i="4"/>
  <c r="AW6456" i="4"/>
  <c r="AW6457" i="4"/>
  <c r="AW6458" i="4"/>
  <c r="AW6459" i="4"/>
  <c r="AW6460" i="4"/>
  <c r="AW6461" i="4"/>
  <c r="AW6462" i="4"/>
  <c r="AW6463" i="4"/>
  <c r="AW6464" i="4"/>
  <c r="AW6465" i="4"/>
  <c r="AW6466" i="4"/>
  <c r="AW6467" i="4"/>
  <c r="AW6468" i="4"/>
  <c r="AW6469" i="4"/>
  <c r="AW6470" i="4"/>
  <c r="AW6471" i="4"/>
  <c r="AW6472" i="4"/>
  <c r="AW6473" i="4"/>
  <c r="AW6474" i="4"/>
  <c r="AW6475" i="4"/>
  <c r="AW6476" i="4"/>
  <c r="AW6477" i="4"/>
  <c r="AW6478" i="4"/>
  <c r="AW6479" i="4"/>
  <c r="AW6480" i="4"/>
  <c r="AW6481" i="4"/>
  <c r="AW6482" i="4"/>
  <c r="AW6483" i="4"/>
  <c r="AW6484" i="4"/>
  <c r="AW6485" i="4"/>
  <c r="AW6486" i="4"/>
  <c r="AW6487" i="4"/>
  <c r="AW6488" i="4"/>
  <c r="AW6489" i="4"/>
  <c r="AW6490" i="4"/>
  <c r="AW6491" i="4"/>
  <c r="AW6492" i="4"/>
  <c r="AW6493" i="4"/>
  <c r="AW6494" i="4"/>
  <c r="AW6495" i="4"/>
  <c r="AW6496" i="4"/>
  <c r="AW6497" i="4"/>
  <c r="AW6498" i="4"/>
  <c r="AW6499" i="4"/>
  <c r="AW6500" i="4"/>
  <c r="AW6501" i="4"/>
  <c r="AW6502" i="4"/>
  <c r="AW6503" i="4"/>
  <c r="AW6504" i="4"/>
  <c r="AW6505" i="4"/>
  <c r="AW6506" i="4"/>
  <c r="AW6507" i="4"/>
  <c r="AW6508" i="4"/>
  <c r="AW6509" i="4"/>
  <c r="AW6510" i="4"/>
  <c r="AW6511" i="4"/>
  <c r="AW6512" i="4"/>
  <c r="AW6513" i="4"/>
  <c r="AW6514" i="4"/>
  <c r="AW6515" i="4"/>
  <c r="AW6516" i="4"/>
  <c r="AW6517" i="4"/>
  <c r="AW6518" i="4"/>
  <c r="AW6519" i="4"/>
  <c r="AW6520" i="4"/>
  <c r="AW6521" i="4"/>
  <c r="AW6522" i="4"/>
  <c r="AW6523" i="4"/>
  <c r="AW6524" i="4"/>
  <c r="AW6525" i="4"/>
  <c r="AW6526" i="4"/>
  <c r="AW6527" i="4"/>
  <c r="AW6528" i="4"/>
  <c r="AW6529" i="4"/>
  <c r="AW6530" i="4"/>
  <c r="AW6531" i="4"/>
  <c r="AW6532" i="4"/>
  <c r="AW6533" i="4"/>
  <c r="AW6534" i="4"/>
  <c r="AW6535" i="4"/>
  <c r="AW6536" i="4"/>
  <c r="AW6537" i="4"/>
  <c r="AW6538" i="4"/>
  <c r="AW6539" i="4"/>
  <c r="AW6540" i="4"/>
  <c r="AW6541" i="4"/>
  <c r="AW6542" i="4"/>
  <c r="AW6543" i="4"/>
  <c r="AW6544" i="4"/>
  <c r="AW6545" i="4"/>
  <c r="AW6546" i="4"/>
  <c r="AW6547" i="4"/>
  <c r="AW6548" i="4"/>
  <c r="AW6549" i="4"/>
  <c r="AW6550" i="4"/>
  <c r="AW6551" i="4"/>
  <c r="AW6552" i="4"/>
  <c r="AW6553" i="4"/>
  <c r="AW6554" i="4"/>
  <c r="AW6555" i="4"/>
  <c r="AW6556" i="4"/>
  <c r="AW6557" i="4"/>
  <c r="AW6558" i="4"/>
  <c r="AW6559" i="4"/>
  <c r="AW6560" i="4"/>
  <c r="AW6561" i="4"/>
  <c r="AW6562" i="4"/>
  <c r="AW6563" i="4"/>
  <c r="AW6564" i="4"/>
  <c r="AW6565" i="4"/>
  <c r="AW6566" i="4"/>
  <c r="AW6567" i="4"/>
  <c r="AW6568" i="4"/>
  <c r="AW6569" i="4"/>
  <c r="AW6570" i="4"/>
  <c r="AW6571" i="4"/>
  <c r="AW6572" i="4"/>
  <c r="AW6573" i="4"/>
  <c r="AW6574" i="4"/>
  <c r="AW6575" i="4"/>
  <c r="AW6576" i="4"/>
  <c r="AW6577" i="4"/>
  <c r="AW6578" i="4"/>
  <c r="AW6579" i="4"/>
  <c r="AW6580" i="4"/>
  <c r="AW6581" i="4"/>
  <c r="AW6582" i="4"/>
  <c r="AW6583" i="4"/>
  <c r="AW6584" i="4"/>
  <c r="AW6585" i="4"/>
  <c r="AW6586" i="4"/>
  <c r="AW6587" i="4"/>
  <c r="AW6588" i="4"/>
  <c r="AW6589" i="4"/>
  <c r="AW6590" i="4"/>
  <c r="AW6591" i="4"/>
  <c r="AW6592" i="4"/>
  <c r="AW6593" i="4"/>
  <c r="AW6594" i="4"/>
  <c r="AW6595" i="4"/>
  <c r="AW6596" i="4"/>
  <c r="AW6597" i="4"/>
  <c r="AW6598" i="4"/>
  <c r="AW6599" i="4"/>
  <c r="AW6600" i="4"/>
  <c r="AW6601" i="4"/>
  <c r="AW6602" i="4"/>
  <c r="AW6603" i="4"/>
  <c r="AW6604" i="4"/>
  <c r="AW6605" i="4"/>
  <c r="AW6606" i="4"/>
  <c r="AW6607" i="4"/>
  <c r="AW6608" i="4"/>
  <c r="AW6609" i="4"/>
  <c r="AW6610" i="4"/>
  <c r="AW6611" i="4"/>
  <c r="AW6612" i="4"/>
  <c r="AW6613" i="4"/>
  <c r="AW6614" i="4"/>
  <c r="AW6615" i="4"/>
  <c r="AW6616" i="4"/>
  <c r="AW6617" i="4"/>
  <c r="AW6618" i="4"/>
  <c r="AW6619" i="4"/>
  <c r="AW6620" i="4"/>
  <c r="AW6621" i="4"/>
  <c r="AW6622" i="4"/>
  <c r="AW6623" i="4"/>
  <c r="AW6624" i="4"/>
  <c r="AW6625" i="4"/>
  <c r="AW6626" i="4"/>
  <c r="AW6627" i="4"/>
  <c r="AW6628" i="4"/>
  <c r="AW6629" i="4"/>
  <c r="AW6630" i="4"/>
  <c r="AW6631" i="4"/>
  <c r="AW6632" i="4"/>
  <c r="AW6633" i="4"/>
  <c r="AW6634" i="4"/>
  <c r="AW6635" i="4"/>
  <c r="AW6636" i="4"/>
  <c r="AW6637" i="4"/>
  <c r="AW6638" i="4"/>
  <c r="AW6639" i="4"/>
  <c r="AW6640" i="4"/>
  <c r="AW6641" i="4"/>
  <c r="AW6642" i="4"/>
  <c r="AW6643" i="4"/>
  <c r="AW6644" i="4"/>
  <c r="AW6645" i="4"/>
  <c r="AW6646" i="4"/>
  <c r="AW6647" i="4"/>
  <c r="AW6648" i="4"/>
  <c r="AW6649" i="4"/>
  <c r="AW6650" i="4"/>
  <c r="AW6651" i="4"/>
  <c r="AW6652" i="4"/>
  <c r="AW6653" i="4"/>
  <c r="AW6654" i="4"/>
  <c r="AW6655" i="4"/>
  <c r="AW6656" i="4"/>
  <c r="AW6657" i="4"/>
  <c r="AW6658" i="4"/>
  <c r="AW6659" i="4"/>
  <c r="AW6660" i="4"/>
  <c r="AW6661" i="4"/>
  <c r="AW6662" i="4"/>
  <c r="AW6663" i="4"/>
  <c r="AW6664" i="4"/>
  <c r="AW6665" i="4"/>
  <c r="AW6666" i="4"/>
  <c r="AW6667" i="4"/>
  <c r="AW6668" i="4"/>
  <c r="AW6669" i="4"/>
  <c r="AW6670" i="4"/>
  <c r="AW6671" i="4"/>
  <c r="AW6672" i="4"/>
  <c r="AW6673" i="4"/>
  <c r="AW6674" i="4"/>
  <c r="AW6675" i="4"/>
  <c r="AW6676" i="4"/>
  <c r="AW6677" i="4"/>
  <c r="AW6678" i="4"/>
  <c r="AW6679" i="4"/>
  <c r="AW6680" i="4"/>
  <c r="AW6681" i="4"/>
  <c r="AW6682" i="4"/>
  <c r="AW6683" i="4"/>
  <c r="AW6684" i="4"/>
  <c r="AW6685" i="4"/>
  <c r="AW6686" i="4"/>
  <c r="AW6687" i="4"/>
  <c r="AW6688" i="4"/>
  <c r="AW6689" i="4"/>
  <c r="AW6690" i="4"/>
  <c r="AW6691" i="4"/>
  <c r="AW6692" i="4"/>
  <c r="AW6693" i="4"/>
  <c r="AW6694" i="4"/>
  <c r="AW6695" i="4"/>
  <c r="AW6696" i="4"/>
  <c r="AW6697" i="4"/>
  <c r="AW6698" i="4"/>
  <c r="AW6699" i="4"/>
  <c r="AW6700" i="4"/>
  <c r="AW6701" i="4"/>
  <c r="AW6702" i="4"/>
  <c r="AW6703" i="4"/>
  <c r="AW6704" i="4"/>
  <c r="AW6705" i="4"/>
  <c r="AW6706" i="4"/>
  <c r="AW6707" i="4"/>
  <c r="AW6708" i="4"/>
  <c r="AW6709" i="4"/>
  <c r="AW6710" i="4"/>
  <c r="AW6711" i="4"/>
  <c r="AW6712" i="4"/>
  <c r="AW6713" i="4"/>
  <c r="AW6714" i="4"/>
  <c r="AW6715" i="4"/>
  <c r="AW6716" i="4"/>
  <c r="AW6717" i="4"/>
  <c r="AW6718" i="4"/>
  <c r="AW6719" i="4"/>
  <c r="AW6720" i="4"/>
  <c r="AW6721" i="4"/>
  <c r="AW6722" i="4"/>
  <c r="AW6723" i="4"/>
  <c r="AW6724" i="4"/>
  <c r="AW6725" i="4"/>
  <c r="AW6726" i="4"/>
  <c r="AW6727" i="4"/>
  <c r="AW6728" i="4"/>
  <c r="AW6729" i="4"/>
  <c r="AW6730" i="4"/>
  <c r="AW6731" i="4"/>
  <c r="AW6732" i="4"/>
  <c r="AW6733" i="4"/>
  <c r="AW6734" i="4"/>
  <c r="AW6735" i="4"/>
  <c r="AW6736" i="4"/>
  <c r="AW6737" i="4"/>
  <c r="AW6738" i="4"/>
  <c r="AW6739" i="4"/>
  <c r="AW6740" i="4"/>
  <c r="AW6741" i="4"/>
  <c r="AW6742" i="4"/>
  <c r="AW6743" i="4"/>
  <c r="AW6744" i="4"/>
  <c r="AW6745" i="4"/>
  <c r="AW6746" i="4"/>
  <c r="AW6747" i="4"/>
  <c r="AW6748" i="4"/>
  <c r="AW6749" i="4"/>
  <c r="AW6750" i="4"/>
  <c r="AW6751" i="4"/>
  <c r="AW6752" i="4"/>
  <c r="AW6753" i="4"/>
  <c r="AW6754" i="4"/>
  <c r="AW6755" i="4"/>
  <c r="AW6756" i="4"/>
  <c r="AW6757" i="4"/>
  <c r="AW6758" i="4"/>
  <c r="AW6759" i="4"/>
  <c r="AW6760" i="4"/>
  <c r="AW6761" i="4"/>
  <c r="AW6762" i="4"/>
  <c r="AW6763" i="4"/>
  <c r="AW6764" i="4"/>
  <c r="AW6765" i="4"/>
  <c r="AW6766" i="4"/>
  <c r="AW6767" i="4"/>
  <c r="AW6768" i="4"/>
  <c r="AW6769" i="4"/>
  <c r="AW6770" i="4"/>
  <c r="AW6771" i="4"/>
  <c r="AW6772" i="4"/>
  <c r="AW6773" i="4"/>
  <c r="AW6774" i="4"/>
  <c r="AW6775" i="4"/>
  <c r="AW6776" i="4"/>
  <c r="AW6777" i="4"/>
  <c r="AW6778" i="4"/>
  <c r="AW6779" i="4"/>
  <c r="AW6780" i="4"/>
  <c r="AW6781" i="4"/>
  <c r="AW6782" i="4"/>
  <c r="AW6783" i="4"/>
  <c r="AW6784" i="4"/>
  <c r="AW6785" i="4"/>
  <c r="AW6786" i="4"/>
  <c r="AW6787" i="4"/>
  <c r="AW6788" i="4"/>
  <c r="AW6789" i="4"/>
  <c r="AW6790" i="4"/>
  <c r="AW6791" i="4"/>
  <c r="AW6792" i="4"/>
  <c r="AW6793" i="4"/>
  <c r="AW6794" i="4"/>
  <c r="AW6795" i="4"/>
  <c r="AW6796" i="4"/>
  <c r="AW6797" i="4"/>
  <c r="AW6798" i="4"/>
  <c r="AW6799" i="4"/>
  <c r="AW6800" i="4"/>
  <c r="AW6801" i="4"/>
  <c r="AW6802" i="4"/>
  <c r="AW6803" i="4"/>
  <c r="AW6804" i="4"/>
  <c r="AW6805" i="4"/>
  <c r="AW6806" i="4"/>
  <c r="AW6807" i="4"/>
  <c r="AW6808" i="4"/>
  <c r="AW6809" i="4"/>
  <c r="AW6810" i="4"/>
  <c r="AW6811" i="4"/>
  <c r="AW6812" i="4"/>
  <c r="AW6813" i="4"/>
  <c r="AW6814" i="4"/>
  <c r="AW6815" i="4"/>
  <c r="AW6816" i="4"/>
  <c r="AW6817" i="4"/>
  <c r="AW6818" i="4"/>
  <c r="AW6819" i="4"/>
  <c r="AW6820" i="4"/>
  <c r="AW6821" i="4"/>
  <c r="AW6822" i="4"/>
  <c r="AW6823" i="4"/>
  <c r="AW6824" i="4"/>
  <c r="AW6825" i="4"/>
  <c r="AW6826" i="4"/>
  <c r="AW6827" i="4"/>
  <c r="AW6828" i="4"/>
  <c r="AW6829" i="4"/>
  <c r="AW6830" i="4"/>
  <c r="AW6831" i="4"/>
  <c r="AW6832" i="4"/>
  <c r="AW6833" i="4"/>
  <c r="AW6834" i="4"/>
  <c r="AW6835" i="4"/>
  <c r="AW6836" i="4"/>
  <c r="AW6837" i="4"/>
  <c r="AW6838" i="4"/>
  <c r="AW6839" i="4"/>
  <c r="AW6840" i="4"/>
  <c r="AW6841" i="4"/>
  <c r="AW6842" i="4"/>
  <c r="AW6843" i="4"/>
  <c r="AW6844" i="4"/>
  <c r="AW6845" i="4"/>
  <c r="AW6846" i="4"/>
  <c r="AW6847" i="4"/>
  <c r="AW6848" i="4"/>
  <c r="AW6849" i="4"/>
  <c r="AW6850" i="4"/>
  <c r="AW6851" i="4"/>
  <c r="AW6852" i="4"/>
  <c r="AW6853" i="4"/>
  <c r="AW6854" i="4"/>
  <c r="AW6855" i="4"/>
  <c r="AW6856" i="4"/>
  <c r="AW6857" i="4"/>
  <c r="AW6858" i="4"/>
  <c r="AW6859" i="4"/>
  <c r="AW6860" i="4"/>
  <c r="AW6861" i="4"/>
  <c r="AW6862" i="4"/>
  <c r="AW6863" i="4"/>
  <c r="AW6864" i="4"/>
  <c r="AW6865" i="4"/>
  <c r="AW6866" i="4"/>
  <c r="AW6867" i="4"/>
  <c r="AW6868" i="4"/>
  <c r="AW6869" i="4"/>
  <c r="AW6870" i="4"/>
  <c r="AW6871" i="4"/>
  <c r="AW6872" i="4"/>
  <c r="AW6873" i="4"/>
  <c r="AW6874" i="4"/>
  <c r="AW6875" i="4"/>
  <c r="AW6876" i="4"/>
  <c r="AW6877" i="4"/>
  <c r="AW6878" i="4"/>
  <c r="AW6879" i="4"/>
  <c r="AW6880" i="4"/>
  <c r="AW6881" i="4"/>
  <c r="AW6882" i="4"/>
  <c r="AW6883" i="4"/>
  <c r="AW6884" i="4"/>
  <c r="AW6885" i="4"/>
  <c r="AW6886" i="4"/>
  <c r="AW6887" i="4"/>
  <c r="AW6888" i="4"/>
  <c r="AW6889" i="4"/>
  <c r="AW6890" i="4"/>
  <c r="AW6891" i="4"/>
  <c r="AW6892" i="4"/>
  <c r="AW6893" i="4"/>
  <c r="AW6894" i="4"/>
  <c r="AW6895" i="4"/>
  <c r="AW6896" i="4"/>
  <c r="AW6897" i="4"/>
  <c r="AW6898" i="4"/>
  <c r="AW6899" i="4"/>
  <c r="AW6900" i="4"/>
  <c r="AW6901" i="4"/>
  <c r="AW6902" i="4"/>
  <c r="AW6903" i="4"/>
  <c r="AW6904" i="4"/>
  <c r="AW6905" i="4"/>
  <c r="AW6906" i="4"/>
  <c r="AW6907" i="4"/>
  <c r="AW6908" i="4"/>
  <c r="AW6909" i="4"/>
  <c r="AW6910" i="4"/>
  <c r="AW6911" i="4"/>
  <c r="AW6912" i="4"/>
  <c r="AW6913" i="4"/>
  <c r="AW6914" i="4"/>
  <c r="AW6915" i="4"/>
  <c r="AW6916" i="4"/>
  <c r="AW6917" i="4"/>
  <c r="AW6918" i="4"/>
  <c r="AW6919" i="4"/>
  <c r="AW6920" i="4"/>
  <c r="AW6921" i="4"/>
  <c r="AW6922" i="4"/>
  <c r="AW6923" i="4"/>
  <c r="AW6924" i="4"/>
  <c r="AW6925" i="4"/>
  <c r="AW6926" i="4"/>
  <c r="AW6927" i="4"/>
  <c r="AW6928" i="4"/>
  <c r="AW6929" i="4"/>
  <c r="AW6930" i="4"/>
  <c r="AW6931" i="4"/>
  <c r="AW6932" i="4"/>
  <c r="AW6933" i="4"/>
  <c r="AW6934" i="4"/>
  <c r="AW6935" i="4"/>
  <c r="AW6936" i="4"/>
  <c r="AW6937" i="4"/>
  <c r="AW6938" i="4"/>
  <c r="AW6939" i="4"/>
  <c r="AW6940" i="4"/>
  <c r="AW6941" i="4"/>
  <c r="AW6942" i="4"/>
  <c r="AW6943" i="4"/>
  <c r="AW6944" i="4"/>
  <c r="AW6945" i="4"/>
  <c r="AW6946" i="4"/>
  <c r="AW6947" i="4"/>
  <c r="AW6948" i="4"/>
  <c r="AW6949" i="4"/>
  <c r="AW6950" i="4"/>
  <c r="AW6951" i="4"/>
  <c r="AW6952" i="4"/>
  <c r="AW6953" i="4"/>
  <c r="AW6954" i="4"/>
  <c r="AW6955" i="4"/>
  <c r="AW6956" i="4"/>
  <c r="AW6957" i="4"/>
  <c r="AW6958" i="4"/>
  <c r="AW6959" i="4"/>
  <c r="AW6960" i="4"/>
  <c r="AW6961" i="4"/>
  <c r="AW6962" i="4"/>
  <c r="AW6963" i="4"/>
  <c r="AW6964" i="4"/>
  <c r="AW6965" i="4"/>
  <c r="AW6966" i="4"/>
  <c r="AW6967" i="4"/>
  <c r="AW6968" i="4"/>
  <c r="AW6969" i="4"/>
  <c r="AW6970" i="4"/>
  <c r="AW6971" i="4"/>
  <c r="AW6972" i="4"/>
  <c r="AW6973" i="4"/>
  <c r="AW6974" i="4"/>
  <c r="AW6975" i="4"/>
  <c r="AW6976" i="4"/>
  <c r="AW6977" i="4"/>
  <c r="AW6978" i="4"/>
  <c r="AW6979" i="4"/>
  <c r="AW6980" i="4"/>
  <c r="AW6981" i="4"/>
  <c r="AW6982" i="4"/>
  <c r="AW6983" i="4"/>
  <c r="AW6984" i="4"/>
  <c r="AW6985" i="4"/>
  <c r="AW6986" i="4"/>
  <c r="AW6987" i="4"/>
  <c r="AW6988" i="4"/>
  <c r="AW6989" i="4"/>
  <c r="AW6990" i="4"/>
  <c r="AW6991" i="4"/>
  <c r="AW6992" i="4"/>
  <c r="AW6993" i="4"/>
  <c r="AW6994" i="4"/>
  <c r="AW6995" i="4"/>
  <c r="AW6996" i="4"/>
  <c r="AW6997" i="4"/>
  <c r="AW6998" i="4"/>
  <c r="AW6999" i="4"/>
  <c r="AW7000" i="4"/>
  <c r="AW7001" i="4"/>
  <c r="AW7002" i="4"/>
  <c r="AW7003" i="4"/>
  <c r="AW7004" i="4"/>
  <c r="AW7005" i="4"/>
  <c r="AW7006" i="4"/>
  <c r="AW7007" i="4"/>
  <c r="AW7008" i="4"/>
  <c r="AW7009" i="4"/>
  <c r="AW7010" i="4"/>
  <c r="AW7011" i="4"/>
  <c r="AW7012" i="4"/>
  <c r="AW7013" i="4"/>
  <c r="AW7014" i="4"/>
  <c r="AW7015" i="4"/>
  <c r="AW7016" i="4"/>
  <c r="AW7017" i="4"/>
  <c r="AW7018" i="4"/>
  <c r="AW7019" i="4"/>
  <c r="AW7020" i="4"/>
  <c r="AW7021" i="4"/>
  <c r="AW7022" i="4"/>
  <c r="AW7023" i="4"/>
  <c r="AW7024" i="4"/>
  <c r="AW7025" i="4"/>
  <c r="AW7026" i="4"/>
  <c r="AW7027" i="4"/>
  <c r="AW7028" i="4"/>
  <c r="AW7029" i="4"/>
  <c r="AW7030" i="4"/>
  <c r="AW7031" i="4"/>
  <c r="AW7032" i="4"/>
  <c r="AW7033" i="4"/>
  <c r="AW7034" i="4"/>
  <c r="AW7035" i="4"/>
  <c r="AW7036" i="4"/>
  <c r="AW7037" i="4"/>
  <c r="AW7038" i="4"/>
  <c r="AW7039" i="4"/>
  <c r="AW7040" i="4"/>
  <c r="AW7041" i="4"/>
  <c r="AW7042" i="4"/>
  <c r="AW7043" i="4"/>
  <c r="AW7044" i="4"/>
  <c r="AW7045" i="4"/>
  <c r="AW7046" i="4"/>
  <c r="AW7047" i="4"/>
  <c r="AW7048" i="4"/>
  <c r="AW7049" i="4"/>
  <c r="AW7050" i="4"/>
  <c r="AW7051" i="4"/>
  <c r="AW7052" i="4"/>
  <c r="AW7053" i="4"/>
  <c r="AW7054" i="4"/>
  <c r="AW7055" i="4"/>
  <c r="AW7056" i="4"/>
  <c r="AW7057" i="4"/>
  <c r="AW7058" i="4"/>
  <c r="AW7059" i="4"/>
  <c r="AW7060" i="4"/>
  <c r="AW7061" i="4"/>
  <c r="AW7062" i="4"/>
  <c r="AW7063" i="4"/>
  <c r="AW7064" i="4"/>
  <c r="AW7065" i="4"/>
  <c r="AW7066" i="4"/>
  <c r="AW7067" i="4"/>
  <c r="AW7068" i="4"/>
  <c r="AW7069" i="4"/>
  <c r="AW7070" i="4"/>
  <c r="AW7071" i="4"/>
  <c r="AW7072" i="4"/>
  <c r="AW7073" i="4"/>
  <c r="AW7074" i="4"/>
  <c r="AW7075" i="4"/>
  <c r="AW7076" i="4"/>
  <c r="AW7077" i="4"/>
  <c r="AW7078" i="4"/>
  <c r="AW7079" i="4"/>
  <c r="AW7080" i="4"/>
  <c r="AW7081" i="4"/>
  <c r="AW7082" i="4"/>
  <c r="AW7083" i="4"/>
  <c r="AW7084" i="4"/>
  <c r="AW7085" i="4"/>
  <c r="AW7086" i="4"/>
  <c r="AW7087" i="4"/>
  <c r="AW7088" i="4"/>
  <c r="AW7089" i="4"/>
  <c r="AW7090" i="4"/>
  <c r="AW7091" i="4"/>
  <c r="AW7092" i="4"/>
  <c r="AW7093" i="4"/>
  <c r="AW7094" i="4"/>
  <c r="AW7095" i="4"/>
  <c r="AW7096" i="4"/>
  <c r="AW7097" i="4"/>
  <c r="AW7098" i="4"/>
  <c r="AW7099" i="4"/>
  <c r="AW7100" i="4"/>
  <c r="AW7101" i="4"/>
  <c r="AW7102" i="4"/>
  <c r="AW7103" i="4"/>
  <c r="AW7104" i="4"/>
  <c r="AW7105" i="4"/>
  <c r="AW7106" i="4"/>
  <c r="AW7107" i="4"/>
  <c r="AW7108" i="4"/>
  <c r="AW7109" i="4"/>
  <c r="AW7110" i="4"/>
  <c r="AW7111" i="4"/>
  <c r="AW7112" i="4"/>
  <c r="AW7113" i="4"/>
  <c r="AW7114" i="4"/>
  <c r="AW7115" i="4"/>
  <c r="AW7116" i="4"/>
  <c r="AW7117" i="4"/>
  <c r="AW7118" i="4"/>
  <c r="AW7119" i="4"/>
  <c r="AW7120" i="4"/>
  <c r="AW7121" i="4"/>
  <c r="AW7122" i="4"/>
  <c r="AW7123" i="4"/>
  <c r="AW7124" i="4"/>
  <c r="AW7125" i="4"/>
  <c r="AW7126" i="4"/>
  <c r="AW7127" i="4"/>
  <c r="AW7128" i="4"/>
  <c r="AW7129" i="4"/>
  <c r="AW7130" i="4"/>
  <c r="AW7131" i="4"/>
  <c r="AW7132" i="4"/>
  <c r="AW7133" i="4"/>
  <c r="AW7134" i="4"/>
  <c r="AW7135" i="4"/>
  <c r="AW7136" i="4"/>
  <c r="AW7137" i="4"/>
  <c r="AW7138" i="4"/>
  <c r="AW7139" i="4"/>
  <c r="AW7140" i="4"/>
  <c r="AW7141" i="4"/>
  <c r="AW7142" i="4"/>
  <c r="AW7143" i="4"/>
  <c r="AW7144" i="4"/>
  <c r="AW7145" i="4"/>
  <c r="AW7146" i="4"/>
  <c r="AW7147" i="4"/>
  <c r="AW7148" i="4"/>
  <c r="AW7149" i="4"/>
  <c r="AW7150" i="4"/>
  <c r="AW7151" i="4"/>
  <c r="AW7152" i="4"/>
  <c r="AW7153" i="4"/>
  <c r="AW7154" i="4"/>
  <c r="AW7155" i="4"/>
  <c r="AW7156" i="4"/>
  <c r="AW7157" i="4"/>
  <c r="AW7158" i="4"/>
  <c r="AW7159" i="4"/>
  <c r="AW7160" i="4"/>
  <c r="AW7161" i="4"/>
  <c r="AW7162" i="4"/>
  <c r="AW7163" i="4"/>
  <c r="AW7164" i="4"/>
  <c r="AW7165" i="4"/>
  <c r="AW7166" i="4"/>
  <c r="AW7167" i="4"/>
  <c r="AW7168" i="4"/>
  <c r="AW7169" i="4"/>
  <c r="AW7170" i="4"/>
  <c r="AW7171" i="4"/>
  <c r="AW7172" i="4"/>
  <c r="AW7173" i="4"/>
  <c r="AW7174" i="4"/>
  <c r="AW7175" i="4"/>
  <c r="AW7176" i="4"/>
  <c r="AW7177" i="4"/>
  <c r="AW7178" i="4"/>
  <c r="AW7179" i="4"/>
  <c r="AW7180" i="4"/>
  <c r="AW7181" i="4"/>
  <c r="AW7182" i="4"/>
  <c r="AW7183" i="4"/>
  <c r="AW7184" i="4"/>
  <c r="AW7185" i="4"/>
  <c r="AW7186" i="4"/>
  <c r="AW7187" i="4"/>
  <c r="AW7188" i="4"/>
  <c r="AW7189" i="4"/>
  <c r="AW7190" i="4"/>
  <c r="AW7191" i="4"/>
  <c r="AW7192" i="4"/>
  <c r="AW7193" i="4"/>
  <c r="AW7194" i="4"/>
  <c r="AW7195" i="4"/>
  <c r="AW7196" i="4"/>
  <c r="AW7197" i="4"/>
  <c r="AW7198" i="4"/>
  <c r="AW7199" i="4"/>
  <c r="AW7200" i="4"/>
  <c r="AW7201" i="4"/>
  <c r="AW7202" i="4"/>
  <c r="AW7203" i="4"/>
  <c r="AW7204" i="4"/>
  <c r="AW7205" i="4"/>
  <c r="AW7206" i="4"/>
  <c r="AW7207" i="4"/>
  <c r="AW7208" i="4"/>
  <c r="AW7209" i="4"/>
  <c r="AW7210" i="4"/>
  <c r="AW7211" i="4"/>
  <c r="AW7212" i="4"/>
  <c r="AW7213" i="4"/>
  <c r="AW7214" i="4"/>
  <c r="AW7215" i="4"/>
  <c r="AW7216" i="4"/>
  <c r="AW7217" i="4"/>
  <c r="AW7218" i="4"/>
  <c r="AW7219" i="4"/>
  <c r="AW7220" i="4"/>
  <c r="AW7221" i="4"/>
  <c r="AW7222" i="4"/>
  <c r="AW7223" i="4"/>
  <c r="AW7224" i="4"/>
  <c r="AW7225" i="4"/>
  <c r="AW7226" i="4"/>
  <c r="AW7227" i="4"/>
  <c r="AW7228" i="4"/>
  <c r="AW7229" i="4"/>
  <c r="AW7230" i="4"/>
  <c r="AW7231" i="4"/>
  <c r="AW7232" i="4"/>
  <c r="AW7233" i="4"/>
  <c r="AW7234" i="4"/>
  <c r="AW7235" i="4"/>
  <c r="AW7236" i="4"/>
  <c r="AW7237" i="4"/>
  <c r="AW7238" i="4"/>
  <c r="AW7239" i="4"/>
  <c r="AW7240" i="4"/>
  <c r="AW7241" i="4"/>
  <c r="AW7242" i="4"/>
  <c r="AW7243" i="4"/>
  <c r="AW7244" i="4"/>
  <c r="AW7245" i="4"/>
  <c r="AW7246" i="4"/>
  <c r="AW7247" i="4"/>
  <c r="AW7248" i="4"/>
  <c r="AW7249" i="4"/>
  <c r="AW7250" i="4"/>
  <c r="AW7251" i="4"/>
  <c r="AW7252" i="4"/>
  <c r="AW7253" i="4"/>
  <c r="AW7254" i="4"/>
  <c r="AW7255" i="4"/>
  <c r="AW7256" i="4"/>
  <c r="AW7257" i="4"/>
  <c r="AW7258" i="4"/>
  <c r="AW7259" i="4"/>
  <c r="AW7260" i="4"/>
  <c r="AW7261" i="4"/>
  <c r="AW7262" i="4"/>
  <c r="AW7263" i="4"/>
  <c r="AW7264" i="4"/>
  <c r="AW7265" i="4"/>
  <c r="AW7266" i="4"/>
  <c r="AW7267" i="4"/>
  <c r="AW7268" i="4"/>
  <c r="AW7269" i="4"/>
  <c r="AW7270" i="4"/>
  <c r="AW7271" i="4"/>
  <c r="AW7272" i="4"/>
  <c r="AW7273" i="4"/>
  <c r="AW7274" i="4"/>
  <c r="AW7275" i="4"/>
  <c r="AW7276" i="4"/>
  <c r="AW7277" i="4"/>
  <c r="AW7278" i="4"/>
  <c r="AW7279" i="4"/>
  <c r="AW7280" i="4"/>
  <c r="AW7281" i="4"/>
  <c r="AW7282" i="4"/>
  <c r="AW7283" i="4"/>
  <c r="AW7284" i="4"/>
  <c r="AW7285" i="4"/>
  <c r="AW7286" i="4"/>
  <c r="AW7287" i="4"/>
  <c r="AW7288" i="4"/>
  <c r="AW7289" i="4"/>
  <c r="AW7290" i="4"/>
  <c r="AW7291" i="4"/>
  <c r="AW7292" i="4"/>
  <c r="AW7293" i="4"/>
  <c r="AW7294" i="4"/>
  <c r="AW7295" i="4"/>
  <c r="AW7296" i="4"/>
  <c r="AW7297" i="4"/>
  <c r="AW7298" i="4"/>
  <c r="AW7299" i="4"/>
  <c r="AW7300" i="4"/>
  <c r="AW7301" i="4"/>
  <c r="AW7302" i="4"/>
  <c r="AW7303" i="4"/>
  <c r="AW7304" i="4"/>
  <c r="AW7305" i="4"/>
  <c r="AW7306" i="4"/>
  <c r="AW7307" i="4"/>
  <c r="AW7308" i="4"/>
  <c r="AW7309" i="4"/>
  <c r="AW7310" i="4"/>
  <c r="AW7311" i="4"/>
  <c r="AW7312" i="4"/>
  <c r="AW7313" i="4"/>
  <c r="AW7314" i="4"/>
  <c r="AW7315" i="4"/>
  <c r="AW7316" i="4"/>
  <c r="AW7317" i="4"/>
  <c r="AW7318" i="4"/>
  <c r="AW7319" i="4"/>
  <c r="AW7320" i="4"/>
  <c r="AW7321" i="4"/>
  <c r="AW7322" i="4"/>
  <c r="AW7323" i="4"/>
  <c r="AW7324" i="4"/>
  <c r="AW7325" i="4"/>
  <c r="AW7326" i="4"/>
  <c r="AW7327" i="4"/>
  <c r="AW7328" i="4"/>
  <c r="AW7329" i="4"/>
  <c r="AW7330" i="4"/>
  <c r="AW7331" i="4"/>
  <c r="AW7332" i="4"/>
  <c r="AW7333" i="4"/>
  <c r="AW7334" i="4"/>
  <c r="AW7335" i="4"/>
  <c r="AW7336" i="4"/>
  <c r="AW7337" i="4"/>
  <c r="AW7338" i="4"/>
  <c r="AW7339" i="4"/>
  <c r="AW7340" i="4"/>
  <c r="AW7341" i="4"/>
  <c r="AW7342" i="4"/>
  <c r="AW7343" i="4"/>
  <c r="AW7344" i="4"/>
  <c r="AW7345" i="4"/>
  <c r="AW7346" i="4"/>
  <c r="AW7347" i="4"/>
  <c r="AW7348" i="4"/>
  <c r="AW7349" i="4"/>
  <c r="AW7350" i="4"/>
  <c r="AW7351" i="4"/>
  <c r="AW7352" i="4"/>
  <c r="AW7353" i="4"/>
  <c r="AW7354" i="4"/>
  <c r="AW7355" i="4"/>
  <c r="AW7356" i="4"/>
  <c r="AW7357" i="4"/>
  <c r="AW7358" i="4"/>
  <c r="AW7359" i="4"/>
  <c r="AW7360" i="4"/>
  <c r="AW7361" i="4"/>
  <c r="AW7362" i="4"/>
  <c r="AW7363" i="4"/>
  <c r="AW7364" i="4"/>
  <c r="AW7365" i="4"/>
  <c r="AW7366" i="4"/>
  <c r="AW7367" i="4"/>
  <c r="AW7368" i="4"/>
  <c r="AW7369" i="4"/>
  <c r="AW7370" i="4"/>
  <c r="AW7371" i="4"/>
  <c r="AW7372" i="4"/>
  <c r="AW7373" i="4"/>
  <c r="AW7374" i="4"/>
  <c r="AW7375" i="4"/>
  <c r="AW7376" i="4"/>
  <c r="AW7377" i="4"/>
  <c r="AW7378" i="4"/>
  <c r="AW7379" i="4"/>
  <c r="AW7380" i="4"/>
  <c r="AW7381" i="4"/>
  <c r="AW7382" i="4"/>
  <c r="AW7383" i="4"/>
  <c r="AW7384" i="4"/>
  <c r="AW7385" i="4"/>
  <c r="AW7386" i="4"/>
  <c r="AW7387" i="4"/>
  <c r="AW7388" i="4"/>
  <c r="AW7389" i="4"/>
  <c r="AW7390" i="4"/>
  <c r="AW7391" i="4"/>
  <c r="AW7392" i="4"/>
  <c r="AW7393" i="4"/>
  <c r="AW7394" i="4"/>
  <c r="AW7395" i="4"/>
  <c r="AW7396" i="4"/>
  <c r="AW7397" i="4"/>
  <c r="AW7398" i="4"/>
  <c r="AW7399" i="4"/>
  <c r="AW7400" i="4"/>
  <c r="AW7401" i="4"/>
  <c r="AW7402" i="4"/>
  <c r="AW7403" i="4"/>
  <c r="AW7404" i="4"/>
  <c r="AW7405" i="4"/>
  <c r="AW7406" i="4"/>
  <c r="AW7407" i="4"/>
  <c r="AW7408" i="4"/>
  <c r="AW7409" i="4"/>
  <c r="AW7410" i="4"/>
  <c r="AW7411" i="4"/>
  <c r="AW7412" i="4"/>
  <c r="AW7413" i="4"/>
  <c r="AW7414" i="4"/>
  <c r="AW7415" i="4"/>
  <c r="AW7416" i="4"/>
  <c r="AW7417" i="4"/>
  <c r="AW7418" i="4"/>
  <c r="AW7419" i="4"/>
  <c r="AW7420" i="4"/>
  <c r="AW7421" i="4"/>
  <c r="AW7422" i="4"/>
  <c r="AW7423" i="4"/>
  <c r="AW7424" i="4"/>
  <c r="AW7425" i="4"/>
  <c r="AW7426" i="4"/>
  <c r="AW7427" i="4"/>
  <c r="AW7428" i="4"/>
  <c r="AW7429" i="4"/>
  <c r="AW7430" i="4"/>
  <c r="AW7431" i="4"/>
  <c r="AW7432" i="4"/>
  <c r="AW7433" i="4"/>
  <c r="AW7434" i="4"/>
  <c r="AW7435" i="4"/>
  <c r="AW7436" i="4"/>
  <c r="AW7437" i="4"/>
  <c r="AW7438" i="4"/>
  <c r="AW7439" i="4"/>
  <c r="AW7440" i="4"/>
  <c r="AW7441" i="4"/>
  <c r="AW7442" i="4"/>
  <c r="AW7443" i="4"/>
  <c r="AW7444" i="4"/>
  <c r="AW7445" i="4"/>
  <c r="AW7446" i="4"/>
  <c r="AW7447" i="4"/>
  <c r="AW7448" i="4"/>
  <c r="AW7449" i="4"/>
  <c r="AW7450" i="4"/>
  <c r="AW7451" i="4"/>
  <c r="AW7452" i="4"/>
  <c r="AW7453" i="4"/>
  <c r="AW7454" i="4"/>
  <c r="AW7455" i="4"/>
  <c r="AW7456" i="4"/>
  <c r="AW7457" i="4"/>
  <c r="AW7458" i="4"/>
  <c r="AW7459" i="4"/>
  <c r="AW7460" i="4"/>
  <c r="AW7461" i="4"/>
  <c r="AW7462" i="4"/>
  <c r="AW7463" i="4"/>
  <c r="AW7464" i="4"/>
  <c r="AW7465" i="4"/>
  <c r="AW7466" i="4"/>
  <c r="AW7467" i="4"/>
  <c r="AW7468" i="4"/>
  <c r="AW7469" i="4"/>
  <c r="AW7470" i="4"/>
  <c r="AW7471" i="4"/>
  <c r="AW7472" i="4"/>
  <c r="AW7473" i="4"/>
  <c r="AW7474" i="4"/>
  <c r="AW7475" i="4"/>
  <c r="AW7476" i="4"/>
  <c r="AW7477" i="4"/>
  <c r="AW7478" i="4"/>
  <c r="AW7479" i="4"/>
  <c r="AW7480" i="4"/>
  <c r="AW7481" i="4"/>
  <c r="AW7482" i="4"/>
  <c r="AW7483" i="4"/>
  <c r="AW7484" i="4"/>
  <c r="AW7485" i="4"/>
  <c r="AW7486" i="4"/>
  <c r="AW7487" i="4"/>
  <c r="AW7488" i="4"/>
  <c r="AW7489" i="4"/>
  <c r="AW7490" i="4"/>
  <c r="AW7491" i="4"/>
  <c r="AW7492" i="4"/>
  <c r="AW7493" i="4"/>
  <c r="AW7494" i="4"/>
  <c r="AW7495" i="4"/>
  <c r="AW7496" i="4"/>
  <c r="AW7497" i="4"/>
  <c r="AW7498" i="4"/>
  <c r="AW7499" i="4"/>
  <c r="AW7500" i="4"/>
  <c r="AW7501" i="4"/>
  <c r="AW7502" i="4"/>
  <c r="AW7503" i="4"/>
  <c r="AW7504" i="4"/>
  <c r="AW7505" i="4"/>
  <c r="AW7506" i="4"/>
  <c r="AW7507" i="4"/>
  <c r="AW7508" i="4"/>
  <c r="AW7509" i="4"/>
  <c r="AW7510" i="4"/>
  <c r="AW7511" i="4"/>
  <c r="AW7512" i="4"/>
  <c r="AW7513" i="4"/>
  <c r="AW7514" i="4"/>
  <c r="AW7515" i="4"/>
  <c r="AW7516" i="4"/>
  <c r="AW7517" i="4"/>
  <c r="AW7518" i="4"/>
  <c r="AW7519" i="4"/>
  <c r="AW7520" i="4"/>
  <c r="AW7521" i="4"/>
  <c r="AW7522" i="4"/>
  <c r="AW7523" i="4"/>
  <c r="AW7524" i="4"/>
  <c r="AW7525" i="4"/>
  <c r="AW7526" i="4"/>
  <c r="AW7527" i="4"/>
  <c r="AW7528" i="4"/>
  <c r="AW7529" i="4"/>
  <c r="AW7530" i="4"/>
  <c r="AW7531" i="4"/>
  <c r="AW7532" i="4"/>
  <c r="AW7533" i="4"/>
  <c r="AW7534" i="4"/>
  <c r="AW7535" i="4"/>
  <c r="AW7536" i="4"/>
  <c r="AW7537" i="4"/>
  <c r="AW7538" i="4"/>
  <c r="AW7539" i="4"/>
  <c r="AW7540" i="4"/>
  <c r="AW7541" i="4"/>
  <c r="AW7542" i="4"/>
  <c r="AW7543" i="4"/>
  <c r="AW7544" i="4"/>
  <c r="AW7545" i="4"/>
  <c r="AW7546" i="4"/>
  <c r="AW7547" i="4"/>
  <c r="AW7548" i="4"/>
  <c r="AW7549" i="4"/>
  <c r="AW7550" i="4"/>
  <c r="AW7551" i="4"/>
  <c r="AW7552" i="4"/>
  <c r="AW7553" i="4"/>
  <c r="AW7554" i="4"/>
  <c r="AW7555" i="4"/>
  <c r="AW7556" i="4"/>
  <c r="AW7557" i="4"/>
  <c r="AW7558" i="4"/>
  <c r="AW7559" i="4"/>
  <c r="AW7560" i="4"/>
  <c r="AW7561" i="4"/>
  <c r="AW7562" i="4"/>
  <c r="AW7563" i="4"/>
  <c r="AW7564" i="4"/>
  <c r="AW7565" i="4"/>
  <c r="AW7566" i="4"/>
  <c r="AW7567" i="4"/>
  <c r="AW7568" i="4"/>
  <c r="AW7569" i="4"/>
  <c r="AW7570" i="4"/>
  <c r="AW7571" i="4"/>
  <c r="AW7572" i="4"/>
  <c r="AW7573" i="4"/>
  <c r="AW7574" i="4"/>
  <c r="AW7575" i="4"/>
  <c r="AW7576" i="4"/>
  <c r="AW7577" i="4"/>
  <c r="AW7578" i="4"/>
  <c r="AW7579" i="4"/>
  <c r="AW7580" i="4"/>
  <c r="AW7581" i="4"/>
  <c r="AW7582" i="4"/>
  <c r="AW7583" i="4"/>
  <c r="AW7584" i="4"/>
  <c r="AW7585" i="4"/>
  <c r="AW7586" i="4"/>
  <c r="AW7587" i="4"/>
  <c r="AW7588" i="4"/>
  <c r="AW7589" i="4"/>
  <c r="AW7590" i="4"/>
  <c r="AW7591" i="4"/>
  <c r="AW7592" i="4"/>
  <c r="AW7593" i="4"/>
  <c r="AW7594" i="4"/>
  <c r="AW7595" i="4"/>
  <c r="AW7596" i="4"/>
  <c r="AW7597" i="4"/>
  <c r="AW7598" i="4"/>
  <c r="AW7599" i="4"/>
  <c r="AW7600" i="4"/>
  <c r="AW7601" i="4"/>
  <c r="AW7602" i="4"/>
  <c r="AW7603" i="4"/>
  <c r="AW7604" i="4"/>
  <c r="AW7605" i="4"/>
  <c r="AW7606" i="4"/>
  <c r="AW7607" i="4"/>
  <c r="AW7608" i="4"/>
  <c r="AW7609" i="4"/>
  <c r="AW7610" i="4"/>
  <c r="AW7611" i="4"/>
  <c r="AW7612" i="4"/>
  <c r="AW7613" i="4"/>
  <c r="AW7614" i="4"/>
  <c r="AW7615" i="4"/>
  <c r="AW7616" i="4"/>
  <c r="AW7617" i="4"/>
  <c r="AW7618" i="4"/>
  <c r="AW7619" i="4"/>
  <c r="AW7620" i="4"/>
  <c r="AW7621" i="4"/>
  <c r="AW7622" i="4"/>
  <c r="AW7623" i="4"/>
  <c r="AW7624" i="4"/>
  <c r="AW7625" i="4"/>
  <c r="AW7626" i="4"/>
  <c r="AW7627" i="4"/>
  <c r="AW7628" i="4"/>
  <c r="AW7629" i="4"/>
  <c r="AW7630" i="4"/>
  <c r="AW7631" i="4"/>
  <c r="AW7632" i="4"/>
  <c r="AW7633" i="4"/>
  <c r="AW7634" i="4"/>
  <c r="AW7635" i="4"/>
  <c r="AW7636" i="4"/>
  <c r="AW7637" i="4"/>
  <c r="AW7638" i="4"/>
  <c r="AW7639" i="4"/>
  <c r="AW7640" i="4"/>
  <c r="AW7641" i="4"/>
  <c r="AW7642" i="4"/>
  <c r="AW7643" i="4"/>
  <c r="AW7644" i="4"/>
  <c r="AW7645" i="4"/>
  <c r="AW7646" i="4"/>
  <c r="AW7647" i="4"/>
  <c r="AW7648" i="4"/>
  <c r="AW7649" i="4"/>
  <c r="AW7650" i="4"/>
  <c r="AW7651" i="4"/>
  <c r="AW7652" i="4"/>
  <c r="AW7653" i="4"/>
  <c r="AW7654" i="4"/>
  <c r="AW7655" i="4"/>
  <c r="AW7656" i="4"/>
  <c r="AW7657" i="4"/>
  <c r="AW7658" i="4"/>
  <c r="AW7659" i="4"/>
  <c r="AW7660" i="4"/>
  <c r="AW7661" i="4"/>
  <c r="AW7662" i="4"/>
  <c r="AW7663" i="4"/>
  <c r="AW7664" i="4"/>
  <c r="AW7665" i="4"/>
  <c r="AW7666" i="4"/>
  <c r="AW7667" i="4"/>
  <c r="AW7668" i="4"/>
  <c r="AW7669" i="4"/>
  <c r="AW7670" i="4"/>
  <c r="AW7671" i="4"/>
  <c r="AW7672" i="4"/>
  <c r="AW7673" i="4"/>
  <c r="AW7674" i="4"/>
  <c r="AW7675" i="4"/>
  <c r="AW7676" i="4"/>
  <c r="AW7677" i="4"/>
  <c r="AW7678" i="4"/>
  <c r="AW7679" i="4"/>
  <c r="AW7680" i="4"/>
  <c r="AW7681" i="4"/>
  <c r="AW7682" i="4"/>
  <c r="AW7683" i="4"/>
  <c r="AW7684" i="4"/>
  <c r="AW7685" i="4"/>
  <c r="AW7686" i="4"/>
  <c r="AW7687" i="4"/>
  <c r="AW7688" i="4"/>
  <c r="AW7689" i="4"/>
  <c r="AW7690" i="4"/>
  <c r="AW7691" i="4"/>
  <c r="AW7692" i="4"/>
  <c r="AW7693" i="4"/>
  <c r="AW7694" i="4"/>
  <c r="AW7695" i="4"/>
  <c r="AW7696" i="4"/>
  <c r="AW7697" i="4"/>
  <c r="AW7698" i="4"/>
  <c r="AW7699" i="4"/>
  <c r="AW7700" i="4"/>
  <c r="AW7701" i="4"/>
  <c r="AW7702" i="4"/>
  <c r="AW7703" i="4"/>
  <c r="AW7704" i="4"/>
  <c r="AW7705" i="4"/>
  <c r="AW7706" i="4"/>
  <c r="AW7707" i="4"/>
  <c r="AW7708" i="4"/>
  <c r="AW7709" i="4"/>
  <c r="AW7710" i="4"/>
  <c r="AW7711" i="4"/>
  <c r="AW7712" i="4"/>
  <c r="AW7713" i="4"/>
  <c r="AW7714" i="4"/>
  <c r="AW7715" i="4"/>
  <c r="AW7716" i="4"/>
  <c r="AW7717" i="4"/>
  <c r="AW7718" i="4"/>
  <c r="AW7719" i="4"/>
  <c r="AW7720" i="4"/>
  <c r="AW7721" i="4"/>
  <c r="AW7722" i="4"/>
  <c r="AW7723" i="4"/>
  <c r="AW7724" i="4"/>
  <c r="AW7725" i="4"/>
  <c r="AW7726" i="4"/>
  <c r="AW7727" i="4"/>
  <c r="AW7728" i="4"/>
  <c r="AW7729" i="4"/>
  <c r="AW7730" i="4"/>
  <c r="AW7731" i="4"/>
  <c r="AW7732" i="4"/>
  <c r="AW7733" i="4"/>
  <c r="AW7734" i="4"/>
  <c r="AW7735" i="4"/>
  <c r="AW7736" i="4"/>
  <c r="AW7737" i="4"/>
  <c r="AW7738" i="4"/>
  <c r="AW7739" i="4"/>
  <c r="AW7740" i="4"/>
  <c r="AW7741" i="4"/>
  <c r="AW7742" i="4"/>
  <c r="AW7743" i="4"/>
  <c r="AW7744" i="4"/>
  <c r="AW7745" i="4"/>
  <c r="AW7746" i="4"/>
  <c r="AW7747" i="4"/>
  <c r="AW7748" i="4"/>
  <c r="AW7749" i="4"/>
  <c r="AW7750" i="4"/>
  <c r="AW7751" i="4"/>
  <c r="AW7752" i="4"/>
  <c r="AW7753" i="4"/>
  <c r="AW7754" i="4"/>
  <c r="AW7755" i="4"/>
  <c r="AW7756" i="4"/>
  <c r="AW7757" i="4"/>
  <c r="AW7758" i="4"/>
  <c r="AW7759" i="4"/>
  <c r="AW7760" i="4"/>
  <c r="AW7761" i="4"/>
  <c r="AW7762" i="4"/>
  <c r="AW7763" i="4"/>
  <c r="AW7764" i="4"/>
  <c r="AW7765" i="4"/>
  <c r="AW7766" i="4"/>
  <c r="AW7767" i="4"/>
  <c r="AW7768" i="4"/>
  <c r="AW7769" i="4"/>
  <c r="AW7770" i="4"/>
  <c r="AW7771" i="4"/>
  <c r="AW7772" i="4"/>
  <c r="AW7773" i="4"/>
  <c r="AW7774" i="4"/>
  <c r="AW7775" i="4"/>
  <c r="AW7776" i="4"/>
  <c r="AW7777" i="4"/>
  <c r="AW7778" i="4"/>
  <c r="AW7779" i="4"/>
  <c r="AW7780" i="4"/>
  <c r="AW7781" i="4"/>
  <c r="AW7782" i="4"/>
  <c r="AW7783" i="4"/>
  <c r="AW7784" i="4"/>
  <c r="AW7785" i="4"/>
  <c r="AW7786" i="4"/>
  <c r="AW7787" i="4"/>
  <c r="AW7788" i="4"/>
  <c r="AW7789" i="4"/>
  <c r="AW7790" i="4"/>
  <c r="AW7791" i="4"/>
  <c r="AW7792" i="4"/>
  <c r="AW7793" i="4"/>
  <c r="AW7794" i="4"/>
  <c r="AW7795" i="4"/>
  <c r="AW7796" i="4"/>
  <c r="AW7797" i="4"/>
  <c r="AW7798" i="4"/>
  <c r="AW7799" i="4"/>
  <c r="AW7800" i="4"/>
  <c r="AW7801" i="4"/>
  <c r="AW7802" i="4"/>
  <c r="AW7803" i="4"/>
  <c r="AW7804" i="4"/>
  <c r="AW7805" i="4"/>
  <c r="AW7806" i="4"/>
  <c r="AW7807" i="4"/>
  <c r="AW7808" i="4"/>
  <c r="AW7809" i="4"/>
  <c r="AW7810" i="4"/>
  <c r="AW7811" i="4"/>
  <c r="AW7812" i="4"/>
  <c r="AW7813" i="4"/>
  <c r="AW7814" i="4"/>
  <c r="AW7815" i="4"/>
  <c r="AW7816" i="4"/>
  <c r="AW7817" i="4"/>
  <c r="AW7818" i="4"/>
  <c r="AW7819" i="4"/>
  <c r="AW7820" i="4"/>
  <c r="AW7821" i="4"/>
  <c r="AW7822" i="4"/>
  <c r="AW7823" i="4"/>
  <c r="AW7824" i="4"/>
  <c r="AW7825" i="4"/>
  <c r="AW7826" i="4"/>
  <c r="AW7827" i="4"/>
  <c r="AW7828" i="4"/>
  <c r="AW7829" i="4"/>
  <c r="AW7830" i="4"/>
  <c r="AW7831" i="4"/>
  <c r="AW7832" i="4"/>
  <c r="AW7833" i="4"/>
  <c r="AW7834" i="4"/>
  <c r="AW7835" i="4"/>
  <c r="AW7836" i="4"/>
  <c r="AW7837" i="4"/>
  <c r="AW7838" i="4"/>
  <c r="AW7839" i="4"/>
  <c r="AW7840" i="4"/>
  <c r="AW7841" i="4"/>
  <c r="AW7842" i="4"/>
  <c r="AW7843" i="4"/>
  <c r="AW7844" i="4"/>
  <c r="AW7845" i="4"/>
  <c r="AW7846" i="4"/>
  <c r="AW7847" i="4"/>
  <c r="AW7848" i="4"/>
  <c r="AW7849" i="4"/>
  <c r="AW7850" i="4"/>
  <c r="AW7851" i="4"/>
  <c r="AW7852" i="4"/>
  <c r="AW7853" i="4"/>
  <c r="AW7854" i="4"/>
  <c r="AW7855" i="4"/>
  <c r="AW7856" i="4"/>
  <c r="AW7857" i="4"/>
  <c r="AW7858" i="4"/>
  <c r="AW7859" i="4"/>
  <c r="AW7860" i="4"/>
  <c r="AW7861" i="4"/>
  <c r="AW7862" i="4"/>
  <c r="AW7863" i="4"/>
  <c r="AW7864" i="4"/>
  <c r="AW7865" i="4"/>
  <c r="AW7866" i="4"/>
  <c r="AW7867" i="4"/>
  <c r="AW7868" i="4"/>
  <c r="AW7869" i="4"/>
  <c r="AW7870" i="4"/>
  <c r="AW7871" i="4"/>
  <c r="AW7872" i="4"/>
  <c r="AW7873" i="4"/>
  <c r="AW7874" i="4"/>
  <c r="AW7875" i="4"/>
  <c r="AW7876" i="4"/>
  <c r="AW7877" i="4"/>
  <c r="AW7878" i="4"/>
  <c r="AW7879" i="4"/>
  <c r="AW7880" i="4"/>
  <c r="AW7881" i="4"/>
  <c r="AW7882" i="4"/>
  <c r="AW7883" i="4"/>
  <c r="AW7884" i="4"/>
  <c r="AW7885" i="4"/>
  <c r="AW7886" i="4"/>
  <c r="AW7887" i="4"/>
  <c r="AW7888" i="4"/>
  <c r="AW7889" i="4"/>
  <c r="AW7890" i="4"/>
  <c r="AW7891" i="4"/>
  <c r="AW7892" i="4"/>
  <c r="AW7893" i="4"/>
  <c r="AW7894" i="4"/>
  <c r="AW7895" i="4"/>
  <c r="AW7896" i="4"/>
  <c r="AW7897" i="4"/>
  <c r="AW7898" i="4"/>
  <c r="AW7899" i="4"/>
  <c r="AW7900" i="4"/>
  <c r="AW7901" i="4"/>
  <c r="AW7902" i="4"/>
  <c r="AW7903" i="4"/>
  <c r="AW7904" i="4"/>
  <c r="AW7905" i="4"/>
  <c r="AW7906" i="4"/>
  <c r="AW7907" i="4"/>
  <c r="AW7908" i="4"/>
  <c r="AW7909" i="4"/>
  <c r="AW7910" i="4"/>
  <c r="AW7911" i="4"/>
  <c r="AW7912" i="4"/>
  <c r="AW7913" i="4"/>
  <c r="AW7914" i="4"/>
  <c r="AW7915" i="4"/>
  <c r="AW7916" i="4"/>
  <c r="AW7917" i="4"/>
  <c r="AW7918" i="4"/>
  <c r="AW7919" i="4"/>
  <c r="AW7920" i="4"/>
  <c r="AW7921" i="4"/>
  <c r="AW7922" i="4"/>
  <c r="AW7923" i="4"/>
  <c r="AW7924" i="4"/>
  <c r="AW7925" i="4"/>
  <c r="AW7926" i="4"/>
  <c r="AW7927" i="4"/>
  <c r="AW7928" i="4"/>
  <c r="AW7929" i="4"/>
  <c r="AW7930" i="4"/>
  <c r="AW7931" i="4"/>
  <c r="AW7932" i="4"/>
  <c r="AW7933" i="4"/>
  <c r="AW7934" i="4"/>
  <c r="AW7935" i="4"/>
  <c r="AW7936" i="4"/>
  <c r="AW7937" i="4"/>
  <c r="AW7938" i="4"/>
  <c r="AW7939" i="4"/>
  <c r="AW7940" i="4"/>
  <c r="AW7941" i="4"/>
  <c r="AW7942" i="4"/>
  <c r="AW7943" i="4"/>
  <c r="AW7944" i="4"/>
  <c r="AW7945" i="4"/>
  <c r="AW7946" i="4"/>
  <c r="AW7947" i="4"/>
  <c r="AW7948" i="4"/>
  <c r="AW7949" i="4"/>
  <c r="AW7950" i="4"/>
  <c r="AW7951" i="4"/>
  <c r="AW7952" i="4"/>
  <c r="AW7953" i="4"/>
  <c r="AW7954" i="4"/>
  <c r="AW7955" i="4"/>
  <c r="AW7956" i="4"/>
  <c r="AW7957" i="4"/>
  <c r="AW7958" i="4"/>
  <c r="AW7959" i="4"/>
  <c r="AW7960" i="4"/>
  <c r="AW7961" i="4"/>
  <c r="AW7962" i="4"/>
  <c r="AW7963" i="4"/>
  <c r="AW7964" i="4"/>
  <c r="AW7965" i="4"/>
  <c r="AW7966" i="4"/>
  <c r="AW7967" i="4"/>
  <c r="AW7968" i="4"/>
  <c r="AW7969" i="4"/>
  <c r="AW7970" i="4"/>
  <c r="AW7971" i="4"/>
  <c r="AW7972" i="4"/>
  <c r="AW7973" i="4"/>
  <c r="AW7974" i="4"/>
  <c r="AW7975" i="4"/>
  <c r="AW7976" i="4"/>
  <c r="AW7977" i="4"/>
  <c r="AW7978" i="4"/>
  <c r="AW7979" i="4"/>
  <c r="AW7980" i="4"/>
  <c r="AW7981" i="4"/>
  <c r="AW7982" i="4"/>
  <c r="AW7983" i="4"/>
  <c r="AW7984" i="4"/>
  <c r="AW7985" i="4"/>
  <c r="AW7986" i="4"/>
  <c r="AW7987" i="4"/>
  <c r="AW7988" i="4"/>
  <c r="AW7989" i="4"/>
  <c r="AW7990" i="4"/>
  <c r="AW7991" i="4"/>
  <c r="AW7992" i="4"/>
  <c r="AW7993" i="4"/>
  <c r="AW7994" i="4"/>
  <c r="AW7995" i="4"/>
  <c r="AW7996" i="4"/>
  <c r="AW7997" i="4"/>
  <c r="AW7998" i="4"/>
  <c r="AW7999" i="4"/>
  <c r="AW8000" i="4"/>
  <c r="AW8001" i="4"/>
  <c r="AW8002" i="4"/>
  <c r="AW8003" i="4"/>
  <c r="AW8004" i="4"/>
  <c r="AW8005" i="4"/>
  <c r="AW8006" i="4"/>
  <c r="AW8007" i="4"/>
  <c r="AW8008" i="4"/>
  <c r="AW8009" i="4"/>
  <c r="AW8010" i="4"/>
  <c r="AW8011" i="4"/>
  <c r="AW8012" i="4"/>
  <c r="AW8013" i="4"/>
  <c r="AW8014" i="4"/>
  <c r="AW8015" i="4"/>
  <c r="AW8016" i="4"/>
  <c r="AW8017" i="4"/>
  <c r="AW8018" i="4"/>
  <c r="AW8019" i="4"/>
  <c r="AW8020" i="4"/>
  <c r="AW8021" i="4"/>
  <c r="AW8022" i="4"/>
  <c r="AW8023" i="4"/>
  <c r="AW8024" i="4"/>
  <c r="AW8025" i="4"/>
  <c r="AW8026" i="4"/>
  <c r="AW8027" i="4"/>
  <c r="AW8028" i="4"/>
  <c r="AW8029" i="4"/>
  <c r="AW8030" i="4"/>
  <c r="AW8031" i="4"/>
  <c r="AW8032" i="4"/>
  <c r="AW8033" i="4"/>
  <c r="AW8034" i="4"/>
  <c r="AW8035" i="4"/>
  <c r="AW8036" i="4"/>
  <c r="AW8037" i="4"/>
  <c r="AW8038" i="4"/>
  <c r="AW8039" i="4"/>
  <c r="AW8040" i="4"/>
  <c r="AW8041" i="4"/>
  <c r="AW8042" i="4"/>
  <c r="AW8043" i="4"/>
  <c r="AW8044" i="4"/>
  <c r="AW8045" i="4"/>
  <c r="AW8046" i="4"/>
  <c r="AW8047" i="4"/>
  <c r="AW8048" i="4"/>
  <c r="AW8049" i="4"/>
  <c r="AW8050" i="4"/>
  <c r="AW8051" i="4"/>
  <c r="AW8052" i="4"/>
  <c r="AW8053" i="4"/>
  <c r="AW8054" i="4"/>
  <c r="AW8055" i="4"/>
  <c r="AW8056" i="4"/>
  <c r="AW8057" i="4"/>
  <c r="AW8058" i="4"/>
  <c r="AW8059" i="4"/>
  <c r="AW8060" i="4"/>
  <c r="AW8061" i="4"/>
  <c r="AW8062" i="4"/>
  <c r="AW8063" i="4"/>
  <c r="AW8064" i="4"/>
  <c r="AW8065" i="4"/>
  <c r="AW8066" i="4"/>
  <c r="AW8067" i="4"/>
  <c r="AW8068" i="4"/>
  <c r="AW8069" i="4"/>
  <c r="AW8070" i="4"/>
  <c r="AW8071" i="4"/>
  <c r="AW8072" i="4"/>
  <c r="AW8073" i="4"/>
  <c r="AW8074" i="4"/>
  <c r="AW8075" i="4"/>
  <c r="AW8076" i="4"/>
  <c r="AW8077" i="4"/>
  <c r="AW8078" i="4"/>
  <c r="AW8079" i="4"/>
  <c r="AW8080" i="4"/>
  <c r="AW8081" i="4"/>
  <c r="AW8082" i="4"/>
  <c r="AW8083" i="4"/>
  <c r="AW8084" i="4"/>
  <c r="AW8085" i="4"/>
  <c r="AW8086" i="4"/>
  <c r="AW8087" i="4"/>
  <c r="AW8088" i="4"/>
  <c r="AW8089" i="4"/>
  <c r="AW8090" i="4"/>
  <c r="AW8091" i="4"/>
  <c r="AW8092" i="4"/>
  <c r="AW8093" i="4"/>
  <c r="AW8094" i="4"/>
  <c r="AW8095" i="4"/>
  <c r="AW8096" i="4"/>
  <c r="AW8097" i="4"/>
  <c r="AW8098" i="4"/>
  <c r="AW8099" i="4"/>
  <c r="AW8100" i="4"/>
  <c r="AW8101" i="4"/>
  <c r="AW8102" i="4"/>
  <c r="AW8103" i="4"/>
  <c r="AW8104" i="4"/>
  <c r="AW8105" i="4"/>
  <c r="AW8106" i="4"/>
  <c r="AW8107" i="4"/>
  <c r="AW8108" i="4"/>
  <c r="AW8109" i="4"/>
  <c r="AW8110" i="4"/>
  <c r="AW8111" i="4"/>
  <c r="AW8112" i="4"/>
  <c r="AW8113" i="4"/>
  <c r="AW8114" i="4"/>
  <c r="AW8115" i="4"/>
  <c r="AW8116" i="4"/>
  <c r="AW8117" i="4"/>
  <c r="AW8118" i="4"/>
  <c r="AW8119" i="4"/>
  <c r="AW8120" i="4"/>
  <c r="AW8121" i="4"/>
  <c r="AW8122" i="4"/>
  <c r="AW8123" i="4"/>
  <c r="AW8124" i="4"/>
  <c r="AW8125" i="4"/>
  <c r="AW8126" i="4"/>
  <c r="AW8127" i="4"/>
  <c r="AW8128" i="4"/>
  <c r="AW8129" i="4"/>
  <c r="AW8130" i="4"/>
  <c r="AW8131" i="4"/>
  <c r="AW8132" i="4"/>
  <c r="AW8133" i="4"/>
  <c r="AW8134" i="4"/>
  <c r="AW8135" i="4"/>
  <c r="AW8136" i="4"/>
  <c r="AW8137" i="4"/>
  <c r="AW8138" i="4"/>
  <c r="AW8139" i="4"/>
  <c r="AW8140" i="4"/>
  <c r="AW8141" i="4"/>
  <c r="AW8142" i="4"/>
  <c r="AW8143" i="4"/>
  <c r="AW8144" i="4"/>
  <c r="AW8145" i="4"/>
  <c r="AW8146" i="4"/>
  <c r="AW8147" i="4"/>
  <c r="AW8148" i="4"/>
  <c r="AW8149" i="4"/>
  <c r="AW8150" i="4"/>
  <c r="AW8151" i="4"/>
  <c r="AW8152" i="4"/>
  <c r="AW8153" i="4"/>
  <c r="AW8154" i="4"/>
  <c r="AW8155" i="4"/>
  <c r="AW8156" i="4"/>
  <c r="AW8157" i="4"/>
  <c r="AW8158" i="4"/>
  <c r="AW8159" i="4"/>
  <c r="AW8160" i="4"/>
  <c r="AW8161" i="4"/>
  <c r="AW8162" i="4"/>
  <c r="AW8163" i="4"/>
  <c r="AW8164" i="4"/>
  <c r="AW8165" i="4"/>
  <c r="AW8166" i="4"/>
  <c r="AW8167" i="4"/>
  <c r="AW8168" i="4"/>
  <c r="AW8169" i="4"/>
  <c r="AW8170" i="4"/>
  <c r="AW8171" i="4"/>
  <c r="AW8172" i="4"/>
  <c r="AW8173" i="4"/>
  <c r="AW8174" i="4"/>
  <c r="AW8175" i="4"/>
  <c r="AW8176" i="4"/>
  <c r="AW8177" i="4"/>
  <c r="AW8178" i="4"/>
  <c r="AW8179" i="4"/>
  <c r="AW8180" i="4"/>
  <c r="AW8181" i="4"/>
  <c r="AW8182" i="4"/>
  <c r="AW8183" i="4"/>
  <c r="AW8184" i="4"/>
  <c r="AW8185" i="4"/>
  <c r="AW8186" i="4"/>
  <c r="AW8187" i="4"/>
  <c r="AW8188" i="4"/>
  <c r="AW8189" i="4"/>
  <c r="AW8190" i="4"/>
  <c r="AW8191" i="4"/>
  <c r="AW8192" i="4"/>
  <c r="AW8193" i="4"/>
  <c r="AW8194" i="4"/>
  <c r="AW8195" i="4"/>
  <c r="AW8196" i="4"/>
  <c r="AW8197" i="4"/>
  <c r="AW8198" i="4"/>
  <c r="AW8199" i="4"/>
  <c r="AW8200" i="4"/>
  <c r="AW8201" i="4"/>
  <c r="AW8202" i="4"/>
  <c r="AW8203" i="4"/>
  <c r="AW8204" i="4"/>
  <c r="AW8205" i="4"/>
  <c r="AW8206" i="4"/>
  <c r="AW8207" i="4"/>
  <c r="AW8208" i="4"/>
  <c r="AW8209" i="4"/>
  <c r="AW8210" i="4"/>
  <c r="AW8211" i="4"/>
  <c r="AW8212" i="4"/>
  <c r="AW8213" i="4"/>
  <c r="AW8214" i="4"/>
  <c r="AW8215" i="4"/>
  <c r="AW8216" i="4"/>
  <c r="AW8217" i="4"/>
  <c r="AW8218" i="4"/>
  <c r="AW8219" i="4"/>
  <c r="AW8220" i="4"/>
  <c r="AW8221" i="4"/>
  <c r="AW8222" i="4"/>
  <c r="AW8223" i="4"/>
  <c r="AW8224" i="4"/>
  <c r="AW8225" i="4"/>
  <c r="AW8226" i="4"/>
  <c r="AW8227" i="4"/>
  <c r="AW8228" i="4"/>
  <c r="AW8229" i="4"/>
  <c r="AW8230" i="4"/>
  <c r="AW8231" i="4"/>
  <c r="AW8232" i="4"/>
  <c r="AW8233" i="4"/>
  <c r="AW8234" i="4"/>
  <c r="AW8235" i="4"/>
  <c r="AW8236" i="4"/>
  <c r="AW8237" i="4"/>
  <c r="AW8238" i="4"/>
  <c r="AW8239" i="4"/>
  <c r="AW8240" i="4"/>
  <c r="AW8241" i="4"/>
  <c r="AW8242" i="4"/>
  <c r="AW8243" i="4"/>
  <c r="AW8244" i="4"/>
  <c r="AW8245" i="4"/>
  <c r="AW8246" i="4"/>
  <c r="AW8247" i="4"/>
  <c r="AW8248" i="4"/>
  <c r="AW8249" i="4"/>
  <c r="AW8250" i="4"/>
  <c r="AW8251" i="4"/>
  <c r="AW8252" i="4"/>
  <c r="AW8253" i="4"/>
  <c r="AW8254" i="4"/>
  <c r="AW8255" i="4"/>
  <c r="AW8256" i="4"/>
  <c r="AW8257" i="4"/>
  <c r="AW8258" i="4"/>
  <c r="AW8259" i="4"/>
  <c r="AW8260" i="4"/>
  <c r="AW8261" i="4"/>
  <c r="AW8262" i="4"/>
  <c r="AW8263" i="4"/>
  <c r="AW8264" i="4"/>
  <c r="AW8265" i="4"/>
  <c r="AW8266" i="4"/>
  <c r="AW8267" i="4"/>
  <c r="AW8268" i="4"/>
  <c r="AW8269" i="4"/>
  <c r="AW8270" i="4"/>
  <c r="AW8271" i="4"/>
  <c r="AW8272" i="4"/>
  <c r="AW8273" i="4"/>
  <c r="AW8274" i="4"/>
  <c r="AW8275" i="4"/>
  <c r="AW8276" i="4"/>
  <c r="AW8277" i="4"/>
  <c r="AW8278" i="4"/>
  <c r="AW8279" i="4"/>
  <c r="AW8280" i="4"/>
  <c r="AW8281" i="4"/>
  <c r="AW8282" i="4"/>
  <c r="AW8283" i="4"/>
  <c r="AW8284" i="4"/>
  <c r="AW8285" i="4"/>
  <c r="AW8286" i="4"/>
  <c r="AW8287" i="4"/>
  <c r="AW8288" i="4"/>
  <c r="AW8289" i="4"/>
  <c r="AW8290" i="4"/>
  <c r="AW8291" i="4"/>
  <c r="AW8292" i="4"/>
  <c r="AW8293" i="4"/>
  <c r="AW8294" i="4"/>
  <c r="AW8295" i="4"/>
  <c r="AW8296" i="4"/>
  <c r="AW8297" i="4"/>
  <c r="AW8298" i="4"/>
  <c r="AW8299" i="4"/>
  <c r="AW8300" i="4"/>
  <c r="AW8301" i="4"/>
  <c r="AW8302" i="4"/>
  <c r="AW8303" i="4"/>
  <c r="AW8304" i="4"/>
  <c r="AW8305" i="4"/>
  <c r="AW8306" i="4"/>
  <c r="AW8307" i="4"/>
  <c r="AW8308" i="4"/>
  <c r="AW8309" i="4"/>
  <c r="AW8310" i="4"/>
  <c r="AW8311" i="4"/>
  <c r="AW8312" i="4"/>
  <c r="AW8313" i="4"/>
  <c r="AW8314" i="4"/>
  <c r="AW8315" i="4"/>
  <c r="AW8316" i="4"/>
  <c r="AW8317" i="4"/>
  <c r="AW8318" i="4"/>
  <c r="AW8319" i="4"/>
  <c r="AW8320" i="4"/>
  <c r="AW8321" i="4"/>
  <c r="AW8322" i="4"/>
  <c r="AW8323" i="4"/>
  <c r="AW8324" i="4"/>
  <c r="AW8325" i="4"/>
  <c r="AW8326" i="4"/>
  <c r="AW8327" i="4"/>
  <c r="AW8328" i="4"/>
  <c r="AW8329" i="4"/>
  <c r="AW8330" i="4"/>
  <c r="AW8331" i="4"/>
  <c r="AW8332" i="4"/>
  <c r="AW8333" i="4"/>
  <c r="AW8334" i="4"/>
  <c r="AW8335" i="4"/>
  <c r="AW8336" i="4"/>
  <c r="AW8337" i="4"/>
  <c r="AW8338" i="4"/>
  <c r="AW8339" i="4"/>
  <c r="AW8340" i="4"/>
  <c r="AW8341" i="4"/>
  <c r="AW8342" i="4"/>
  <c r="AW8343" i="4"/>
  <c r="AW8344" i="4"/>
  <c r="AW8345" i="4"/>
  <c r="AW8346" i="4"/>
  <c r="AW8347" i="4"/>
  <c r="AW8348" i="4"/>
  <c r="AW8349" i="4"/>
  <c r="AW8350" i="4"/>
  <c r="AW8351" i="4"/>
  <c r="AW8352" i="4"/>
  <c r="AW8353" i="4"/>
  <c r="AW8354" i="4"/>
  <c r="AW8355" i="4"/>
  <c r="AW8356" i="4"/>
  <c r="AW8357" i="4"/>
  <c r="AW8358" i="4"/>
  <c r="AW8359" i="4"/>
  <c r="AW8360" i="4"/>
  <c r="AW8361" i="4"/>
  <c r="AW8362" i="4"/>
  <c r="AW8363" i="4"/>
  <c r="AW8364" i="4"/>
  <c r="AW8365" i="4"/>
  <c r="AW8366" i="4"/>
  <c r="AW8367" i="4"/>
  <c r="AW8368" i="4"/>
  <c r="AW8369" i="4"/>
  <c r="AW8370" i="4"/>
  <c r="AW8371" i="4"/>
  <c r="AW8372" i="4"/>
  <c r="AW8373" i="4"/>
  <c r="AW8374" i="4"/>
  <c r="AW8375" i="4"/>
  <c r="AW8376" i="4"/>
  <c r="AW8377" i="4"/>
  <c r="AW8378" i="4"/>
  <c r="AW8379" i="4"/>
  <c r="AW8380" i="4"/>
  <c r="AW8381" i="4"/>
  <c r="AW8382" i="4"/>
  <c r="AW8383" i="4"/>
  <c r="AW8384" i="4"/>
  <c r="AW8385" i="4"/>
  <c r="AW8386" i="4"/>
  <c r="AW8387" i="4"/>
  <c r="AW8388" i="4"/>
  <c r="AW8389" i="4"/>
  <c r="AW8390" i="4"/>
  <c r="AW8391" i="4"/>
  <c r="AW8392" i="4"/>
  <c r="AW8393" i="4"/>
  <c r="AW8394" i="4"/>
  <c r="AW8395" i="4"/>
  <c r="AW8396" i="4"/>
  <c r="AW8397" i="4"/>
  <c r="AW8398" i="4"/>
  <c r="AW8399" i="4"/>
  <c r="AW8400" i="4"/>
  <c r="AW8401" i="4"/>
  <c r="AW8402" i="4"/>
  <c r="AW8403" i="4"/>
  <c r="AW8404" i="4"/>
  <c r="AW8405" i="4"/>
  <c r="AW8406" i="4"/>
  <c r="AW8407" i="4"/>
  <c r="AW8408" i="4"/>
  <c r="AW8409" i="4"/>
  <c r="AW8410" i="4"/>
  <c r="AW8411" i="4"/>
  <c r="AW8412" i="4"/>
  <c r="AW8413" i="4"/>
  <c r="AW8414" i="4"/>
  <c r="AW8415" i="4"/>
  <c r="AW8416" i="4"/>
  <c r="AW8417" i="4"/>
  <c r="AW8418" i="4"/>
  <c r="AW8419" i="4"/>
  <c r="AW8420" i="4"/>
  <c r="AW8421" i="4"/>
  <c r="AW8422" i="4"/>
  <c r="AW8423" i="4"/>
  <c r="AW8424" i="4"/>
  <c r="AW8425" i="4"/>
  <c r="AW8426" i="4"/>
  <c r="AW8427" i="4"/>
  <c r="AW8428" i="4"/>
  <c r="AW8429" i="4"/>
  <c r="AW8430" i="4"/>
  <c r="AW8431" i="4"/>
  <c r="AW8432" i="4"/>
  <c r="AW8433" i="4"/>
  <c r="AW8434" i="4"/>
  <c r="AW8435" i="4"/>
  <c r="AW8436" i="4"/>
  <c r="AW8437" i="4"/>
  <c r="AW8438" i="4"/>
  <c r="AW8439" i="4"/>
  <c r="AW8440" i="4"/>
  <c r="AW8441" i="4"/>
  <c r="AW8442" i="4"/>
  <c r="AW8443" i="4"/>
  <c r="AW8444" i="4"/>
  <c r="AW8445" i="4"/>
  <c r="AW8446" i="4"/>
  <c r="AW8447" i="4"/>
  <c r="AW8448" i="4"/>
  <c r="AW8449" i="4"/>
  <c r="AW8450" i="4"/>
  <c r="AW8451" i="4"/>
  <c r="AW8452" i="4"/>
  <c r="AW8453" i="4"/>
  <c r="AW8454" i="4"/>
  <c r="AW8455" i="4"/>
  <c r="AW8456" i="4"/>
  <c r="AW8457" i="4"/>
  <c r="AW8458" i="4"/>
  <c r="AW8459" i="4"/>
  <c r="AW8460" i="4"/>
  <c r="AW8461" i="4"/>
  <c r="AW8462" i="4"/>
  <c r="AW8463" i="4"/>
  <c r="AW8464" i="4"/>
  <c r="AW8465" i="4"/>
  <c r="AW8466" i="4"/>
  <c r="AW8467" i="4"/>
  <c r="AW8468" i="4"/>
  <c r="AW8469" i="4"/>
  <c r="AW8470" i="4"/>
  <c r="AW8471" i="4"/>
  <c r="AW8472" i="4"/>
  <c r="AW8473" i="4"/>
  <c r="AW8474" i="4"/>
  <c r="AW8475" i="4"/>
  <c r="AW8476" i="4"/>
  <c r="AW8477" i="4"/>
  <c r="AW8478" i="4"/>
  <c r="AW8479" i="4"/>
  <c r="AW8480" i="4"/>
  <c r="AW8481" i="4"/>
  <c r="AW8482" i="4"/>
  <c r="AW8483" i="4"/>
  <c r="AW8484" i="4"/>
  <c r="AW8485" i="4"/>
  <c r="AW8486" i="4"/>
  <c r="AW8487" i="4"/>
  <c r="AW8488" i="4"/>
  <c r="AW8489" i="4"/>
  <c r="AW8490" i="4"/>
  <c r="AW8491" i="4"/>
  <c r="AW8492" i="4"/>
  <c r="AW8493" i="4"/>
  <c r="AW8494" i="4"/>
  <c r="AW8495" i="4"/>
  <c r="AW8496" i="4"/>
  <c r="AW8497" i="4"/>
  <c r="AW8498" i="4"/>
  <c r="AW8499" i="4"/>
  <c r="AW8500" i="4"/>
  <c r="AW8501" i="4"/>
  <c r="AW8502" i="4"/>
  <c r="AW8503" i="4"/>
  <c r="AW8504" i="4"/>
  <c r="AW8505" i="4"/>
  <c r="AW8506" i="4"/>
  <c r="AW8507" i="4"/>
  <c r="AW8508" i="4"/>
  <c r="AW8509" i="4"/>
  <c r="AW8510" i="4"/>
  <c r="AW8511" i="4"/>
  <c r="AW8512" i="4"/>
  <c r="AW8513" i="4"/>
  <c r="AW8514" i="4"/>
  <c r="AW8515" i="4"/>
  <c r="AW8516" i="4"/>
  <c r="AW8517" i="4"/>
  <c r="AW8518" i="4"/>
  <c r="AW8519" i="4"/>
  <c r="AW8520" i="4"/>
  <c r="AW8521" i="4"/>
  <c r="AW8522" i="4"/>
  <c r="AW8523" i="4"/>
  <c r="AW8524" i="4"/>
  <c r="AW8525" i="4"/>
  <c r="AW8526" i="4"/>
  <c r="AW8527" i="4"/>
  <c r="AW8528" i="4"/>
  <c r="AW8529" i="4"/>
  <c r="AW8530" i="4"/>
  <c r="AW8531" i="4"/>
  <c r="AW8532" i="4"/>
  <c r="AW8533" i="4"/>
  <c r="AW8534" i="4"/>
  <c r="AW8535" i="4"/>
  <c r="AW8536" i="4"/>
  <c r="AW8537" i="4"/>
  <c r="AW8538" i="4"/>
  <c r="AW8539" i="4"/>
  <c r="AW8540" i="4"/>
  <c r="AW8541" i="4"/>
  <c r="AW8542" i="4"/>
  <c r="AW8543" i="4"/>
  <c r="AW8544" i="4"/>
  <c r="AW8545" i="4"/>
  <c r="AW8546" i="4"/>
  <c r="AW8547" i="4"/>
  <c r="AW8548" i="4"/>
  <c r="AW8549" i="4"/>
  <c r="AW8550" i="4"/>
  <c r="AW8551" i="4"/>
  <c r="AW8552" i="4"/>
  <c r="AW8553" i="4"/>
  <c r="AW8554" i="4"/>
  <c r="AW8555" i="4"/>
  <c r="AW8556" i="4"/>
  <c r="AW8557" i="4"/>
  <c r="AW8558" i="4"/>
  <c r="AW8559" i="4"/>
  <c r="AW8560" i="4"/>
  <c r="AW8561" i="4"/>
  <c r="AW8562" i="4"/>
  <c r="AW8563" i="4"/>
  <c r="AW8564" i="4"/>
  <c r="AW8565" i="4"/>
  <c r="AW8566" i="4"/>
  <c r="AW8567" i="4"/>
  <c r="AW8568" i="4"/>
  <c r="AW8569" i="4"/>
  <c r="AW8570" i="4"/>
  <c r="AW8571" i="4"/>
  <c r="AW8572" i="4"/>
  <c r="AW8573" i="4"/>
  <c r="AW8574" i="4"/>
  <c r="AW8575" i="4"/>
  <c r="AW8576" i="4"/>
  <c r="AW8577" i="4"/>
  <c r="AW8578" i="4"/>
  <c r="AW8579" i="4"/>
  <c r="AW8580" i="4"/>
  <c r="AW8581" i="4"/>
  <c r="AW8582" i="4"/>
  <c r="AW8583" i="4"/>
  <c r="AW8584" i="4"/>
  <c r="AW8585" i="4"/>
  <c r="AW8586" i="4"/>
  <c r="AW8587" i="4"/>
  <c r="AW8588" i="4"/>
  <c r="AW8589" i="4"/>
  <c r="AW8590" i="4"/>
  <c r="AW8591" i="4"/>
  <c r="AW8592" i="4"/>
  <c r="AW8593" i="4"/>
  <c r="AW8594" i="4"/>
  <c r="AW8595" i="4"/>
  <c r="AW8596" i="4"/>
  <c r="AW8597" i="4"/>
  <c r="AW8598" i="4"/>
  <c r="AW8599" i="4"/>
  <c r="AW8600" i="4"/>
  <c r="AW8601" i="4"/>
  <c r="AW8602" i="4"/>
  <c r="AW8603" i="4"/>
  <c r="AW8604" i="4"/>
  <c r="AW8605" i="4"/>
  <c r="AW8606" i="4"/>
  <c r="AW8607" i="4"/>
  <c r="AW8608" i="4"/>
  <c r="AW8609" i="4"/>
  <c r="AW8610" i="4"/>
  <c r="AW8611" i="4"/>
  <c r="AW8612" i="4"/>
  <c r="AW8613" i="4"/>
  <c r="AW8614" i="4"/>
  <c r="AW8615" i="4"/>
  <c r="AW8616" i="4"/>
  <c r="AW8617" i="4"/>
  <c r="AW8618" i="4"/>
  <c r="AW8619" i="4"/>
  <c r="AW8620" i="4"/>
  <c r="AW8621" i="4"/>
  <c r="AW8622" i="4"/>
  <c r="AW8623" i="4"/>
  <c r="AW8624" i="4"/>
  <c r="AW8625" i="4"/>
  <c r="AW8626" i="4"/>
  <c r="AW8627" i="4"/>
  <c r="AW8628" i="4"/>
  <c r="AW8629" i="4"/>
  <c r="AW8630" i="4"/>
  <c r="AW8631" i="4"/>
  <c r="AW8632" i="4"/>
  <c r="AW8633" i="4"/>
  <c r="AW8634" i="4"/>
  <c r="AW8635" i="4"/>
  <c r="AW8636" i="4"/>
  <c r="AW8637" i="4"/>
  <c r="AW8638" i="4"/>
  <c r="AW8639" i="4"/>
  <c r="AW8640" i="4"/>
  <c r="AW8641" i="4"/>
  <c r="AW8642" i="4"/>
  <c r="AW8643" i="4"/>
  <c r="AW8644" i="4"/>
  <c r="AW8645" i="4"/>
  <c r="AW8646" i="4"/>
  <c r="AW8647" i="4"/>
  <c r="AW8648" i="4"/>
  <c r="AW8649" i="4"/>
  <c r="AW8650" i="4"/>
  <c r="AW8651" i="4"/>
  <c r="AW8652" i="4"/>
  <c r="AW8653" i="4"/>
  <c r="AW8654" i="4"/>
  <c r="AW8655" i="4"/>
  <c r="AW8656" i="4"/>
  <c r="AW8657" i="4"/>
  <c r="AW8658" i="4"/>
  <c r="AW8659" i="4"/>
  <c r="AW8660" i="4"/>
  <c r="AW8661" i="4"/>
  <c r="AW8662" i="4"/>
  <c r="AW8663" i="4"/>
  <c r="AW8664" i="4"/>
  <c r="AW8665" i="4"/>
  <c r="AW8666" i="4"/>
  <c r="AW8667" i="4"/>
  <c r="AW8668" i="4"/>
  <c r="AW8669" i="4"/>
  <c r="AW8670" i="4"/>
  <c r="AW8671" i="4"/>
  <c r="AW8672" i="4"/>
  <c r="AW8673" i="4"/>
  <c r="AW8674" i="4"/>
  <c r="AW8675" i="4"/>
  <c r="AW8676" i="4"/>
  <c r="AW8677" i="4"/>
  <c r="AW8678" i="4"/>
  <c r="AW8679" i="4"/>
  <c r="AW8680" i="4"/>
  <c r="AW8681" i="4"/>
  <c r="AW8682" i="4"/>
  <c r="AW8683" i="4"/>
  <c r="AW8684" i="4"/>
  <c r="AW8685" i="4"/>
  <c r="AW8686" i="4"/>
  <c r="AW8687" i="4"/>
  <c r="AW8688" i="4"/>
  <c r="AW8689" i="4"/>
  <c r="AW8690" i="4"/>
  <c r="AW8691" i="4"/>
  <c r="AW8692" i="4"/>
  <c r="AW8693" i="4"/>
  <c r="AW8694" i="4"/>
  <c r="AW8695" i="4"/>
  <c r="AW8696" i="4"/>
  <c r="AW8697" i="4"/>
  <c r="AW8698" i="4"/>
  <c r="AW8699" i="4"/>
  <c r="AW8700" i="4"/>
  <c r="AW8701" i="4"/>
  <c r="AW8702" i="4"/>
  <c r="AW8703" i="4"/>
  <c r="AW8704" i="4"/>
  <c r="AW8705" i="4"/>
  <c r="AW8706" i="4"/>
  <c r="AW8707" i="4"/>
  <c r="AW8708" i="4"/>
  <c r="AW8709" i="4"/>
  <c r="AW8710" i="4"/>
  <c r="AW8711" i="4"/>
  <c r="AW8712" i="4"/>
  <c r="AW8713" i="4"/>
  <c r="AW8714" i="4"/>
  <c r="AW8715" i="4"/>
  <c r="AW8716" i="4"/>
  <c r="AW8717" i="4"/>
  <c r="AW8718" i="4"/>
  <c r="AW8719" i="4"/>
  <c r="AW8720" i="4"/>
  <c r="AW8721" i="4"/>
  <c r="AW8722" i="4"/>
  <c r="AW8723" i="4"/>
  <c r="AW8724" i="4"/>
  <c r="AW8725" i="4"/>
  <c r="AW8726" i="4"/>
  <c r="AW8727" i="4"/>
  <c r="AW8728" i="4"/>
  <c r="AW8729" i="4"/>
  <c r="AW8730" i="4"/>
  <c r="AW8731" i="4"/>
  <c r="AW8732" i="4"/>
  <c r="AW8733" i="4"/>
  <c r="AW8734" i="4"/>
  <c r="AW8735" i="4"/>
  <c r="AW8736" i="4"/>
  <c r="AW8737" i="4"/>
  <c r="AW8738" i="4"/>
  <c r="AW8739" i="4"/>
  <c r="AW8740" i="4"/>
  <c r="AW8741" i="4"/>
  <c r="AW8742" i="4"/>
  <c r="AW8743" i="4"/>
  <c r="AW8744" i="4"/>
  <c r="AW8745" i="4"/>
  <c r="AW8746" i="4"/>
  <c r="AW8747" i="4"/>
  <c r="AW8748" i="4"/>
  <c r="AW8749" i="4"/>
  <c r="AW8750" i="4"/>
  <c r="AW8751" i="4"/>
  <c r="AW8752" i="4"/>
  <c r="AW8753" i="4"/>
  <c r="AW8754" i="4"/>
  <c r="AW8755" i="4"/>
  <c r="AW8756" i="4"/>
  <c r="AW8757" i="4"/>
  <c r="AW8758" i="4"/>
  <c r="AW8759" i="4"/>
  <c r="AW8760" i="4"/>
  <c r="AW8761" i="4"/>
  <c r="AW8762" i="4"/>
  <c r="AW8763" i="4"/>
  <c r="AW8764" i="4"/>
  <c r="AW8765" i="4"/>
  <c r="AW8766" i="4"/>
  <c r="AW8767" i="4"/>
  <c r="AW8768" i="4"/>
  <c r="AW8769" i="4"/>
  <c r="AW8770" i="4"/>
  <c r="AW8771" i="4"/>
  <c r="AW8772" i="4"/>
  <c r="AW8773" i="4"/>
  <c r="AW8774" i="4"/>
  <c r="AW8775" i="4"/>
  <c r="AW8776" i="4"/>
  <c r="AW8777" i="4"/>
  <c r="AW8778" i="4"/>
  <c r="AW8779" i="4"/>
  <c r="AW8780" i="4"/>
  <c r="AW8781" i="4"/>
  <c r="AW8782" i="4"/>
  <c r="AW8783" i="4"/>
  <c r="AW8784" i="4"/>
  <c r="AW8785" i="4"/>
  <c r="AW8786" i="4"/>
  <c r="AW8787" i="4"/>
  <c r="AW8788" i="4"/>
  <c r="AW8789" i="4"/>
  <c r="AW8790" i="4"/>
  <c r="AW8791" i="4"/>
  <c r="AW8792" i="4"/>
  <c r="AW8793" i="4"/>
  <c r="AW8794" i="4"/>
  <c r="AW8795" i="4"/>
  <c r="AW8796" i="4"/>
  <c r="AW8797" i="4"/>
  <c r="AW8798" i="4"/>
  <c r="AW8799" i="4"/>
  <c r="AW8800" i="4"/>
  <c r="AW8801" i="4"/>
  <c r="AW8802" i="4"/>
  <c r="AW8803" i="4"/>
  <c r="AW8804" i="4"/>
  <c r="AW8805" i="4"/>
  <c r="AW8806" i="4"/>
  <c r="AW8807" i="4"/>
  <c r="AW8808" i="4"/>
  <c r="AW8809" i="4"/>
  <c r="AW8810" i="4"/>
  <c r="AW8811" i="4"/>
  <c r="AW8812" i="4"/>
  <c r="AW8813" i="4"/>
  <c r="AW8814" i="4"/>
  <c r="AW8815" i="4"/>
  <c r="AW8816" i="4"/>
  <c r="AW8817" i="4"/>
  <c r="AW8818" i="4"/>
  <c r="AW8819" i="4"/>
  <c r="AW8820" i="4"/>
  <c r="AW8821" i="4"/>
  <c r="AW8822" i="4"/>
  <c r="AW8823" i="4"/>
  <c r="AW8824" i="4"/>
  <c r="AW8825" i="4"/>
  <c r="AW8826" i="4"/>
  <c r="AW8827" i="4"/>
  <c r="AW8828" i="4"/>
  <c r="AW8829" i="4"/>
  <c r="AW8830" i="4"/>
  <c r="AW8831" i="4"/>
  <c r="AW8832" i="4"/>
  <c r="AW8833" i="4"/>
  <c r="AW8834" i="4"/>
  <c r="AW8835" i="4"/>
  <c r="AW8836" i="4"/>
  <c r="AW8837" i="4"/>
  <c r="AW8838" i="4"/>
  <c r="AW8839" i="4"/>
  <c r="AW8840" i="4"/>
  <c r="AW8841" i="4"/>
  <c r="AW8842" i="4"/>
  <c r="AW8843" i="4"/>
  <c r="AW8844" i="4"/>
  <c r="AW8845" i="4"/>
  <c r="AW8846" i="4"/>
  <c r="AW8847" i="4"/>
  <c r="AW8848" i="4"/>
  <c r="AW8849" i="4"/>
  <c r="AW8850" i="4"/>
  <c r="AW8851" i="4"/>
  <c r="AW8852" i="4"/>
  <c r="AW8853" i="4"/>
  <c r="AW8854" i="4"/>
  <c r="AW8855" i="4"/>
  <c r="AW8856" i="4"/>
  <c r="AW8857" i="4"/>
  <c r="AW8858" i="4"/>
  <c r="AW8859" i="4"/>
  <c r="AW8860" i="4"/>
  <c r="AW8861" i="4"/>
  <c r="AW8862" i="4"/>
  <c r="AW8863" i="4"/>
  <c r="AW8864" i="4"/>
  <c r="AW8865" i="4"/>
  <c r="AW8866" i="4"/>
  <c r="AW8867" i="4"/>
  <c r="AW8868" i="4"/>
  <c r="AW8869" i="4"/>
  <c r="AW8870" i="4"/>
  <c r="AW8871" i="4"/>
  <c r="AW8872" i="4"/>
  <c r="AW8873" i="4"/>
  <c r="AW8874" i="4"/>
  <c r="AW8875" i="4"/>
  <c r="AW8876" i="4"/>
  <c r="AW8877" i="4"/>
  <c r="AW8878" i="4"/>
  <c r="AW8879" i="4"/>
  <c r="AW8880" i="4"/>
  <c r="AW8881" i="4"/>
  <c r="AW8882" i="4"/>
  <c r="AW8883" i="4"/>
  <c r="AW8884" i="4"/>
  <c r="AW8885" i="4"/>
  <c r="AW8886" i="4"/>
  <c r="AW8887" i="4"/>
  <c r="AW8888" i="4"/>
  <c r="AW8889" i="4"/>
  <c r="AW8890" i="4"/>
  <c r="AW8891" i="4"/>
  <c r="AW8892" i="4"/>
  <c r="AW8893" i="4"/>
  <c r="AW8894" i="4"/>
  <c r="AW8895" i="4"/>
  <c r="AW8896" i="4"/>
  <c r="AW8897" i="4"/>
  <c r="AW8898" i="4"/>
  <c r="AW8899" i="4"/>
  <c r="AW8900" i="4"/>
  <c r="AW8901" i="4"/>
  <c r="AW8902" i="4"/>
  <c r="AW8903" i="4"/>
  <c r="AW8904" i="4"/>
  <c r="AW8905" i="4"/>
  <c r="AW8906" i="4"/>
  <c r="AW8907" i="4"/>
  <c r="AW8908" i="4"/>
  <c r="AW8909" i="4"/>
  <c r="AW8910" i="4"/>
  <c r="AW8911" i="4"/>
  <c r="AW8912" i="4"/>
  <c r="AW8913" i="4"/>
  <c r="AW8914" i="4"/>
  <c r="AW8915" i="4"/>
  <c r="AW8916" i="4"/>
  <c r="AW8917" i="4"/>
  <c r="AW8918" i="4"/>
  <c r="AW8919" i="4"/>
  <c r="AW8920" i="4"/>
  <c r="AW8921" i="4"/>
  <c r="AW8922" i="4"/>
  <c r="AW8923" i="4"/>
  <c r="AW8924" i="4"/>
  <c r="AW8925" i="4"/>
  <c r="AW8926" i="4"/>
  <c r="AW8927" i="4"/>
  <c r="AW8928" i="4"/>
  <c r="AW8929" i="4"/>
  <c r="AW8930" i="4"/>
  <c r="AW8931" i="4"/>
  <c r="AW8932" i="4"/>
  <c r="AW8933" i="4"/>
  <c r="AW8934" i="4"/>
  <c r="AW8935" i="4"/>
  <c r="AW8936" i="4"/>
  <c r="AW8937" i="4"/>
  <c r="AW8938" i="4"/>
  <c r="AW8939" i="4"/>
  <c r="AW8940" i="4"/>
  <c r="AW8941" i="4"/>
  <c r="AW8942" i="4"/>
  <c r="AW8943" i="4"/>
  <c r="AW8944" i="4"/>
  <c r="AW8945" i="4"/>
  <c r="AW8946" i="4"/>
  <c r="AW8947" i="4"/>
  <c r="AW8948" i="4"/>
  <c r="AW8949" i="4"/>
  <c r="AW8950" i="4"/>
  <c r="AW8951" i="4"/>
  <c r="AW8952" i="4"/>
  <c r="AW8953" i="4"/>
  <c r="AW8954" i="4"/>
  <c r="AW8955" i="4"/>
  <c r="AW8956" i="4"/>
  <c r="AW8957" i="4"/>
  <c r="AW8958" i="4"/>
  <c r="AW8959" i="4"/>
  <c r="AW8960" i="4"/>
  <c r="AW8961" i="4"/>
  <c r="AW8962" i="4"/>
  <c r="AW8963" i="4"/>
  <c r="AW8964" i="4"/>
  <c r="AW8965" i="4"/>
  <c r="AW8966" i="4"/>
  <c r="AW8967" i="4"/>
  <c r="AW8968" i="4"/>
  <c r="AW8969" i="4"/>
  <c r="AW8970" i="4"/>
  <c r="AW8971" i="4"/>
  <c r="AW8972" i="4"/>
  <c r="AW8973" i="4"/>
  <c r="AW8974" i="4"/>
  <c r="AW8975" i="4"/>
  <c r="AW8976" i="4"/>
  <c r="AW8977" i="4"/>
  <c r="AW8978" i="4"/>
  <c r="AW8979" i="4"/>
  <c r="AW8980" i="4"/>
  <c r="AW8981" i="4"/>
  <c r="AW8982" i="4"/>
  <c r="AW8983" i="4"/>
  <c r="AW8984" i="4"/>
  <c r="AW8985" i="4"/>
  <c r="AW8986" i="4"/>
  <c r="AW8987" i="4"/>
  <c r="AW8988" i="4"/>
  <c r="AW8989" i="4"/>
  <c r="AW8990" i="4"/>
  <c r="AW8991" i="4"/>
  <c r="AW8992" i="4"/>
  <c r="AW8993" i="4"/>
  <c r="AW8994" i="4"/>
  <c r="AW8995" i="4"/>
  <c r="AW8996" i="4"/>
  <c r="AW8997" i="4"/>
  <c r="AW8998" i="4"/>
  <c r="AW8999" i="4"/>
  <c r="AW9000" i="4"/>
  <c r="AW9001" i="4"/>
  <c r="AW9002" i="4"/>
  <c r="AW9003" i="4"/>
  <c r="AW9004" i="4"/>
  <c r="AW9005" i="4"/>
  <c r="AW9006" i="4"/>
  <c r="AW9007" i="4"/>
  <c r="AW9008" i="4"/>
  <c r="AW9009" i="4"/>
  <c r="AW9010" i="4"/>
  <c r="AW9011" i="4"/>
  <c r="AW9012" i="4"/>
  <c r="AW9013" i="4"/>
  <c r="AW9014" i="4"/>
  <c r="AW9015" i="4"/>
  <c r="AW9016" i="4"/>
  <c r="AW9017" i="4"/>
  <c r="AW9018" i="4"/>
  <c r="AW9019" i="4"/>
  <c r="AW9020" i="4"/>
  <c r="AW9021" i="4"/>
  <c r="AW9022" i="4"/>
  <c r="AW9023" i="4"/>
  <c r="AW9024" i="4"/>
  <c r="AW9025" i="4"/>
  <c r="AW9026" i="4"/>
  <c r="AW9027" i="4"/>
  <c r="AW9028" i="4"/>
  <c r="AW9029" i="4"/>
  <c r="AW9030" i="4"/>
  <c r="AW9031" i="4"/>
  <c r="AW9032" i="4"/>
  <c r="AW9033" i="4"/>
  <c r="AW9034" i="4"/>
  <c r="AW9035" i="4"/>
  <c r="AW9036" i="4"/>
  <c r="AW9037" i="4"/>
  <c r="AW9038" i="4"/>
  <c r="AW9039" i="4"/>
  <c r="AW9040" i="4"/>
  <c r="AW9041" i="4"/>
  <c r="AW9042" i="4"/>
  <c r="AW9043" i="4"/>
  <c r="AW9044" i="4"/>
  <c r="AW9045" i="4"/>
  <c r="AW9046" i="4"/>
  <c r="AW9047" i="4"/>
  <c r="AW9048" i="4"/>
  <c r="AW9049" i="4"/>
  <c r="AW9050" i="4"/>
  <c r="AW9051" i="4"/>
  <c r="AW9052" i="4"/>
  <c r="AW9053" i="4"/>
  <c r="AW9054" i="4"/>
  <c r="AW9055" i="4"/>
  <c r="AW9056" i="4"/>
  <c r="AW9057" i="4"/>
  <c r="AW9058" i="4"/>
  <c r="AW9059" i="4"/>
  <c r="AW9060" i="4"/>
  <c r="AW9061" i="4"/>
  <c r="AW9062" i="4"/>
  <c r="AW9063" i="4"/>
  <c r="AW9064" i="4"/>
  <c r="AW9065" i="4"/>
  <c r="AW9066" i="4"/>
  <c r="AW9067" i="4"/>
  <c r="AW9068" i="4"/>
  <c r="AW9069" i="4"/>
  <c r="AW9070" i="4"/>
  <c r="AW9071" i="4"/>
  <c r="AW9072" i="4"/>
  <c r="AW9073" i="4"/>
  <c r="AW9074" i="4"/>
  <c r="AW9075" i="4"/>
  <c r="AW9076" i="4"/>
  <c r="AW9077" i="4"/>
  <c r="AW9078" i="4"/>
  <c r="AW9079" i="4"/>
  <c r="AW9080" i="4"/>
  <c r="AW9081" i="4"/>
  <c r="AW9082" i="4"/>
  <c r="AW9083" i="4"/>
  <c r="AW9084" i="4"/>
  <c r="AW9085" i="4"/>
  <c r="AW9086" i="4"/>
  <c r="AW9087" i="4"/>
  <c r="AW9088" i="4"/>
  <c r="AW9089" i="4"/>
  <c r="AW9090" i="4"/>
  <c r="AW9091" i="4"/>
  <c r="AW9092" i="4"/>
  <c r="AW9093" i="4"/>
  <c r="AW9094" i="4"/>
  <c r="AW9095" i="4"/>
  <c r="AW9096" i="4"/>
  <c r="AW9097" i="4"/>
  <c r="AW9098" i="4"/>
  <c r="AW9099" i="4"/>
  <c r="AW9100" i="4"/>
  <c r="AW9101" i="4"/>
  <c r="AW9102" i="4"/>
  <c r="AW9103" i="4"/>
  <c r="AW9104" i="4"/>
  <c r="AW9105" i="4"/>
  <c r="AW9106" i="4"/>
  <c r="AW9107" i="4"/>
  <c r="AW9108" i="4"/>
  <c r="AW9109" i="4"/>
  <c r="AW9110" i="4"/>
  <c r="AW9111" i="4"/>
  <c r="AW9112" i="4"/>
  <c r="AW9113" i="4"/>
  <c r="AW9114" i="4"/>
  <c r="AW9115" i="4"/>
  <c r="AW9116" i="4"/>
  <c r="AW9117" i="4"/>
  <c r="AW9118" i="4"/>
  <c r="AW9119" i="4"/>
  <c r="AW9120" i="4"/>
  <c r="AW9121" i="4"/>
  <c r="AW9122" i="4"/>
  <c r="AW9123" i="4"/>
  <c r="AW9124" i="4"/>
  <c r="AW9125" i="4"/>
  <c r="AW9126" i="4"/>
  <c r="AW9127" i="4"/>
  <c r="AW9128" i="4"/>
  <c r="AW9129" i="4"/>
  <c r="AW9130" i="4"/>
  <c r="AW9131" i="4"/>
  <c r="AW9132" i="4"/>
  <c r="AW9133" i="4"/>
  <c r="AW9134" i="4"/>
  <c r="AW9135" i="4"/>
  <c r="AW9136" i="4"/>
  <c r="AW9137" i="4"/>
  <c r="AW9138" i="4"/>
  <c r="AW9139" i="4"/>
  <c r="AW9140" i="4"/>
  <c r="AW9141" i="4"/>
  <c r="AW9142" i="4"/>
  <c r="AW9143" i="4"/>
  <c r="AW9144" i="4"/>
  <c r="AW9145" i="4"/>
  <c r="AW9146" i="4"/>
  <c r="AW9147" i="4"/>
  <c r="AW9148" i="4"/>
  <c r="AW9149" i="4"/>
  <c r="AW9150" i="4"/>
  <c r="AW9151" i="4"/>
  <c r="AW9152" i="4"/>
  <c r="AW9153" i="4"/>
  <c r="AW9154" i="4"/>
  <c r="AW9155" i="4"/>
  <c r="AW9156" i="4"/>
  <c r="AW9157" i="4"/>
  <c r="AW9158" i="4"/>
  <c r="AW9159" i="4"/>
  <c r="AW9160" i="4"/>
  <c r="AW9161" i="4"/>
  <c r="AW9162" i="4"/>
  <c r="AW9163" i="4"/>
  <c r="AW9164" i="4"/>
  <c r="AW9165" i="4"/>
  <c r="AW9166" i="4"/>
  <c r="AW9167" i="4"/>
  <c r="AW9168" i="4"/>
  <c r="AW9169" i="4"/>
  <c r="AW9170" i="4"/>
  <c r="AW9171" i="4"/>
  <c r="AW9172" i="4"/>
  <c r="AW9173" i="4"/>
  <c r="AW9174" i="4"/>
  <c r="AW9175" i="4"/>
  <c r="AW9176" i="4"/>
  <c r="AW9177" i="4"/>
  <c r="AW9178" i="4"/>
  <c r="AW9179" i="4"/>
  <c r="AW9180" i="4"/>
  <c r="AW9181" i="4"/>
  <c r="AW9182" i="4"/>
  <c r="AW9183" i="4"/>
  <c r="AW9184" i="4"/>
  <c r="AW9185" i="4"/>
  <c r="AW9186" i="4"/>
  <c r="AW9187" i="4"/>
  <c r="AW9188" i="4"/>
  <c r="AW9189" i="4"/>
  <c r="AW9190" i="4"/>
  <c r="AW9191" i="4"/>
  <c r="AW9192" i="4"/>
  <c r="AW9193" i="4"/>
  <c r="AW9194" i="4"/>
  <c r="AW9195" i="4"/>
  <c r="AW9196" i="4"/>
  <c r="AW9197" i="4"/>
  <c r="AW9198" i="4"/>
  <c r="AW9199" i="4"/>
  <c r="AW9200" i="4"/>
  <c r="AW9201" i="4"/>
  <c r="AW9202" i="4"/>
  <c r="AW9203" i="4"/>
  <c r="AW9204" i="4"/>
  <c r="AW9205" i="4"/>
  <c r="AW9206" i="4"/>
  <c r="AW9207" i="4"/>
  <c r="AW9208" i="4"/>
  <c r="AW9209" i="4"/>
  <c r="AW9210" i="4"/>
  <c r="AW9211" i="4"/>
  <c r="AW9212" i="4"/>
  <c r="AW9213" i="4"/>
  <c r="AW9214" i="4"/>
  <c r="AW9215" i="4"/>
  <c r="AW9216" i="4"/>
  <c r="AW9217" i="4"/>
  <c r="AW9218" i="4"/>
  <c r="AW9219" i="4"/>
  <c r="AW9220" i="4"/>
  <c r="AW9221" i="4"/>
  <c r="AW9222" i="4"/>
  <c r="AW9223" i="4"/>
  <c r="AW9224" i="4"/>
  <c r="AW9225" i="4"/>
  <c r="AW9226" i="4"/>
  <c r="AW9227" i="4"/>
  <c r="AW9228" i="4"/>
  <c r="AW9229" i="4"/>
  <c r="AW9230" i="4"/>
  <c r="AW9231" i="4"/>
  <c r="AW9232" i="4"/>
  <c r="AW9233" i="4"/>
  <c r="AW9234" i="4"/>
  <c r="AW9235" i="4"/>
  <c r="AW9236" i="4"/>
  <c r="AW9237" i="4"/>
  <c r="AW9238" i="4"/>
  <c r="AW9239" i="4"/>
  <c r="AW9240" i="4"/>
  <c r="AW9241" i="4"/>
  <c r="AW9242" i="4"/>
  <c r="AW9243" i="4"/>
  <c r="AW9244" i="4"/>
  <c r="AW9245" i="4"/>
  <c r="AW9246" i="4"/>
  <c r="AW9247" i="4"/>
  <c r="AW9248" i="4"/>
  <c r="AW9249" i="4"/>
  <c r="AW9250" i="4"/>
  <c r="AW9251" i="4"/>
  <c r="AW9252" i="4"/>
  <c r="AW9253" i="4"/>
  <c r="AW9254" i="4"/>
  <c r="AW9255" i="4"/>
  <c r="AW9256" i="4"/>
  <c r="AW9257" i="4"/>
  <c r="AW9258" i="4"/>
  <c r="AW9259" i="4"/>
  <c r="AW9260" i="4"/>
  <c r="AW9261" i="4"/>
  <c r="AW9262" i="4"/>
  <c r="AW9263" i="4"/>
  <c r="AW9264" i="4"/>
  <c r="AW9265" i="4"/>
  <c r="AW9266" i="4"/>
  <c r="AW9267" i="4"/>
  <c r="AW9268" i="4"/>
  <c r="AW9269" i="4"/>
  <c r="AW9270" i="4"/>
  <c r="AW9271" i="4"/>
  <c r="AW9272" i="4"/>
  <c r="AW9273" i="4"/>
  <c r="AW9274" i="4"/>
  <c r="AW9275" i="4"/>
  <c r="AW9276" i="4"/>
  <c r="AW9277" i="4"/>
  <c r="AW9278" i="4"/>
  <c r="AW9279" i="4"/>
  <c r="AW9280" i="4"/>
  <c r="AW9281" i="4"/>
  <c r="AW9282" i="4"/>
  <c r="AW9283" i="4"/>
  <c r="AW9284" i="4"/>
  <c r="AW9285" i="4"/>
  <c r="AW9286" i="4"/>
  <c r="AW9287" i="4"/>
  <c r="AW9288" i="4"/>
  <c r="AW9289" i="4"/>
  <c r="AW9290" i="4"/>
  <c r="AW9291" i="4"/>
  <c r="AW9292" i="4"/>
  <c r="AW9293" i="4"/>
  <c r="AW9294" i="4"/>
  <c r="AW9295" i="4"/>
  <c r="AW9296" i="4"/>
  <c r="AW9297" i="4"/>
  <c r="AW9298" i="4"/>
  <c r="AW9299" i="4"/>
  <c r="AW9300" i="4"/>
  <c r="AW9301" i="4"/>
  <c r="AW9302" i="4"/>
  <c r="AW9303" i="4"/>
  <c r="AW9304" i="4"/>
  <c r="AW9305" i="4"/>
  <c r="AW9306" i="4"/>
  <c r="AW9307" i="4"/>
  <c r="AW9308" i="4"/>
  <c r="AW9309" i="4"/>
  <c r="AW9310" i="4"/>
  <c r="AW9311" i="4"/>
  <c r="AW9312" i="4"/>
  <c r="AW9313" i="4"/>
  <c r="AW9314" i="4"/>
  <c r="AW9315" i="4"/>
  <c r="AW9316" i="4"/>
  <c r="AW9317" i="4"/>
  <c r="AW9318" i="4"/>
  <c r="AW9319" i="4"/>
  <c r="AW9320" i="4"/>
  <c r="AW9321" i="4"/>
  <c r="AW9322" i="4"/>
  <c r="AW9323" i="4"/>
  <c r="AW9324" i="4"/>
  <c r="AW9325" i="4"/>
  <c r="AW9326" i="4"/>
  <c r="AW9327" i="4"/>
  <c r="AW9328" i="4"/>
  <c r="AW9329" i="4"/>
  <c r="AW9330" i="4"/>
  <c r="AW9331" i="4"/>
  <c r="AW9332" i="4"/>
  <c r="AW9333" i="4"/>
  <c r="AW9334" i="4"/>
  <c r="AW9335" i="4"/>
  <c r="AW9336" i="4"/>
  <c r="AW9337" i="4"/>
  <c r="AW9338" i="4"/>
  <c r="AW9339" i="4"/>
  <c r="AW9340" i="4"/>
  <c r="AW9341" i="4"/>
  <c r="AW9342" i="4"/>
  <c r="AW9343" i="4"/>
  <c r="AW9344" i="4"/>
  <c r="AW9345" i="4"/>
  <c r="AW9346" i="4"/>
  <c r="AW9347" i="4"/>
  <c r="AW9348" i="4"/>
  <c r="AW9349" i="4"/>
  <c r="AW9350" i="4"/>
  <c r="AW9351" i="4"/>
  <c r="AW9352" i="4"/>
  <c r="AW9353" i="4"/>
  <c r="AW9354" i="4"/>
  <c r="AW9355" i="4"/>
  <c r="AW9356" i="4"/>
  <c r="AW9357" i="4"/>
  <c r="AW9358" i="4"/>
  <c r="AW9359" i="4"/>
  <c r="AW9360" i="4"/>
  <c r="AW9361" i="4"/>
  <c r="AW9362" i="4"/>
  <c r="AW9363" i="4"/>
  <c r="AW9364" i="4"/>
  <c r="AW9365" i="4"/>
  <c r="AW9366" i="4"/>
  <c r="AW9367" i="4"/>
  <c r="AW9368" i="4"/>
  <c r="AW9369" i="4"/>
  <c r="AW9370" i="4"/>
  <c r="AW9371" i="4"/>
  <c r="AW9372" i="4"/>
  <c r="AW9373" i="4"/>
  <c r="AW9374" i="4"/>
  <c r="AW9375" i="4"/>
  <c r="AW9376" i="4"/>
  <c r="AW9377" i="4"/>
  <c r="AW9378" i="4"/>
  <c r="AW9379" i="4"/>
  <c r="AW9380" i="4"/>
  <c r="AW9381" i="4"/>
  <c r="AW9382" i="4"/>
  <c r="AW9383" i="4"/>
  <c r="AW9384" i="4"/>
  <c r="AW9385" i="4"/>
  <c r="AW9386" i="4"/>
  <c r="AW9387" i="4"/>
  <c r="AW9388" i="4"/>
  <c r="AW9389" i="4"/>
  <c r="AW9390" i="4"/>
  <c r="AW9391" i="4"/>
  <c r="AW9392" i="4"/>
  <c r="AW9393" i="4"/>
  <c r="AW9394" i="4"/>
  <c r="AW9395" i="4"/>
  <c r="AW9396" i="4"/>
  <c r="AW9397" i="4"/>
  <c r="AW9398" i="4"/>
  <c r="AW9399" i="4"/>
  <c r="AW9400" i="4"/>
  <c r="AW9401" i="4"/>
  <c r="AW9402" i="4"/>
  <c r="AW9403" i="4"/>
  <c r="AW9404" i="4"/>
  <c r="AW9405" i="4"/>
  <c r="AW9406" i="4"/>
  <c r="AW9407" i="4"/>
  <c r="AW9408" i="4"/>
  <c r="AW9409" i="4"/>
  <c r="AW9410" i="4"/>
  <c r="AW9411" i="4"/>
  <c r="AW9412" i="4"/>
  <c r="AW9413" i="4"/>
  <c r="AW9414" i="4"/>
  <c r="AW9415" i="4"/>
  <c r="AW9416" i="4"/>
  <c r="AW9417" i="4"/>
  <c r="AW9418" i="4"/>
  <c r="AW9419" i="4"/>
  <c r="AW9420" i="4"/>
  <c r="AW9421" i="4"/>
  <c r="AW9422" i="4"/>
  <c r="AW9423" i="4"/>
  <c r="AW9424" i="4"/>
  <c r="AW9425" i="4"/>
  <c r="AW9426" i="4"/>
  <c r="AW9427" i="4"/>
  <c r="AW9428" i="4"/>
  <c r="AW9429" i="4"/>
  <c r="AW9430" i="4"/>
  <c r="AW9431" i="4"/>
  <c r="AW9432" i="4"/>
  <c r="AW9433" i="4"/>
  <c r="AW9434" i="4"/>
  <c r="AW9435" i="4"/>
  <c r="AW9436" i="4"/>
  <c r="AW9437" i="4"/>
  <c r="AW9438" i="4"/>
  <c r="AW9439" i="4"/>
  <c r="AW9440" i="4"/>
  <c r="AW9441" i="4"/>
  <c r="AW9442" i="4"/>
  <c r="AW9443" i="4"/>
  <c r="AW9444" i="4"/>
  <c r="AW9445" i="4"/>
  <c r="AW9446" i="4"/>
  <c r="AW9447" i="4"/>
  <c r="AW9448" i="4"/>
  <c r="AW9449" i="4"/>
  <c r="AW9450" i="4"/>
  <c r="AW9451" i="4"/>
  <c r="AW9452" i="4"/>
  <c r="AW9453" i="4"/>
  <c r="AW9454" i="4"/>
  <c r="AW9455" i="4"/>
  <c r="AW9456" i="4"/>
  <c r="AW9457" i="4"/>
  <c r="AW9458" i="4"/>
  <c r="AW9459" i="4"/>
  <c r="AW9460" i="4"/>
  <c r="AW9461" i="4"/>
  <c r="AW9462" i="4"/>
  <c r="AW9463" i="4"/>
  <c r="AW9464" i="4"/>
  <c r="AW9465" i="4"/>
  <c r="AW9466" i="4"/>
  <c r="AW9467" i="4"/>
  <c r="AW9468" i="4"/>
  <c r="AW9469" i="4"/>
  <c r="AW9470" i="4"/>
  <c r="AW9471" i="4"/>
  <c r="AW9472" i="4"/>
  <c r="AW9473" i="4"/>
  <c r="AW9474" i="4"/>
  <c r="AW9475" i="4"/>
  <c r="AW9476" i="4"/>
  <c r="AW9477" i="4"/>
  <c r="AW9478" i="4"/>
  <c r="AW9479" i="4"/>
  <c r="AW9480" i="4"/>
  <c r="AW9481" i="4"/>
  <c r="AW9482" i="4"/>
  <c r="AW9483" i="4"/>
  <c r="AW9484" i="4"/>
  <c r="AW9485" i="4"/>
  <c r="AW9486" i="4"/>
  <c r="AW9487" i="4"/>
  <c r="AW9488" i="4"/>
  <c r="AW9489" i="4"/>
  <c r="AW9490" i="4"/>
  <c r="AW9491" i="4"/>
  <c r="AW9492" i="4"/>
  <c r="AW9493" i="4"/>
  <c r="AW9494" i="4"/>
  <c r="AW9495" i="4"/>
  <c r="AW9496" i="4"/>
  <c r="AW9497" i="4"/>
  <c r="AW9498" i="4"/>
  <c r="AW9499" i="4"/>
  <c r="AW9500" i="4"/>
  <c r="AW9501" i="4"/>
  <c r="AW9502" i="4"/>
  <c r="AW9503" i="4"/>
  <c r="AW9504" i="4"/>
  <c r="AW9505" i="4"/>
  <c r="AW9506" i="4"/>
  <c r="AW9507" i="4"/>
  <c r="AW9508" i="4"/>
  <c r="AW9509" i="4"/>
  <c r="AW9510" i="4"/>
  <c r="AW9511" i="4"/>
  <c r="AW9512" i="4"/>
  <c r="AW9513" i="4"/>
  <c r="AW9514" i="4"/>
  <c r="AW9515" i="4"/>
  <c r="AW9516" i="4"/>
  <c r="AW9517" i="4"/>
  <c r="AW9518" i="4"/>
  <c r="AW9519" i="4"/>
  <c r="AW9520" i="4"/>
  <c r="AW9521" i="4"/>
  <c r="AW9522" i="4"/>
  <c r="AW9523" i="4"/>
  <c r="AW9524" i="4"/>
  <c r="AW9525" i="4"/>
  <c r="AW9526" i="4"/>
  <c r="AW9527" i="4"/>
  <c r="AW9528" i="4"/>
  <c r="AW9529" i="4"/>
  <c r="AW9530" i="4"/>
  <c r="AW9531" i="4"/>
  <c r="AW9532" i="4"/>
  <c r="AW9533" i="4"/>
  <c r="AW9534" i="4"/>
  <c r="AW9535" i="4"/>
  <c r="AW9536" i="4"/>
  <c r="AW9537" i="4"/>
  <c r="AW9538" i="4"/>
  <c r="AW9539" i="4"/>
  <c r="AW9540" i="4"/>
  <c r="AW9541" i="4"/>
  <c r="AW9542" i="4"/>
  <c r="AW9543" i="4"/>
  <c r="AW9544" i="4"/>
  <c r="AW9545" i="4"/>
  <c r="AW9546" i="4"/>
  <c r="AW9547" i="4"/>
  <c r="AW9548" i="4"/>
  <c r="AW9549" i="4"/>
  <c r="AW9550" i="4"/>
  <c r="AW9551" i="4"/>
  <c r="AW9552" i="4"/>
  <c r="AW9553" i="4"/>
  <c r="AW9554" i="4"/>
  <c r="AW9555" i="4"/>
  <c r="AW9556" i="4"/>
  <c r="AW9557" i="4"/>
  <c r="AW9558" i="4"/>
  <c r="AW9559" i="4"/>
  <c r="AW9560" i="4"/>
  <c r="AW9561" i="4"/>
  <c r="AW9562" i="4"/>
  <c r="AW9563" i="4"/>
  <c r="AW9564" i="4"/>
  <c r="AW9565" i="4"/>
  <c r="AW9566" i="4"/>
  <c r="AW9567" i="4"/>
  <c r="AW9568" i="4"/>
  <c r="AW9569" i="4"/>
  <c r="AW9570" i="4"/>
  <c r="AW9571" i="4"/>
  <c r="AW9572" i="4"/>
  <c r="AW9573" i="4"/>
  <c r="AW9574" i="4"/>
  <c r="AW9575" i="4"/>
  <c r="AW9576" i="4"/>
  <c r="AW9577" i="4"/>
  <c r="AW9578" i="4"/>
  <c r="AW9579" i="4"/>
  <c r="AW9580" i="4"/>
  <c r="AW9581" i="4"/>
  <c r="AW9582" i="4"/>
  <c r="AW9583" i="4"/>
  <c r="AW9584" i="4"/>
  <c r="AW9585" i="4"/>
  <c r="AW9586" i="4"/>
  <c r="AW9587" i="4"/>
  <c r="AW9588" i="4"/>
  <c r="AW9589" i="4"/>
  <c r="AW9590" i="4"/>
  <c r="AW9591" i="4"/>
  <c r="AW9592" i="4"/>
  <c r="AW9593" i="4"/>
  <c r="AW9594" i="4"/>
  <c r="AW9595" i="4"/>
  <c r="AW9596" i="4"/>
  <c r="AW9597" i="4"/>
  <c r="AW9598" i="4"/>
  <c r="AW9599" i="4"/>
  <c r="AW9600" i="4"/>
  <c r="AW9601" i="4"/>
  <c r="AW9602" i="4"/>
  <c r="AW9603" i="4"/>
  <c r="AW9604" i="4"/>
  <c r="AW9605" i="4"/>
  <c r="AW9606" i="4"/>
  <c r="AW9607" i="4"/>
  <c r="AW9608" i="4"/>
  <c r="AW9609" i="4"/>
  <c r="AW9610" i="4"/>
  <c r="AW9611" i="4"/>
  <c r="AW9612" i="4"/>
  <c r="AW9613" i="4"/>
  <c r="AW9614" i="4"/>
  <c r="AW9615" i="4"/>
  <c r="AW9616" i="4"/>
  <c r="AW9617" i="4"/>
  <c r="AW9618" i="4"/>
  <c r="AW9619" i="4"/>
  <c r="AW9620" i="4"/>
  <c r="AW9621" i="4"/>
  <c r="AW9622" i="4"/>
  <c r="AW9623" i="4"/>
  <c r="AW9624" i="4"/>
  <c r="AW9625" i="4"/>
  <c r="AW9626" i="4"/>
  <c r="AW9627" i="4"/>
  <c r="AW9628" i="4"/>
  <c r="AW9629" i="4"/>
  <c r="AW9630" i="4"/>
  <c r="AW9631" i="4"/>
  <c r="AW9632" i="4"/>
  <c r="AW9633" i="4"/>
  <c r="AW9634" i="4"/>
  <c r="AW9635" i="4"/>
  <c r="AW9636" i="4"/>
  <c r="AW9637" i="4"/>
  <c r="AW9638" i="4"/>
  <c r="AW9639" i="4"/>
  <c r="AW9640" i="4"/>
  <c r="AW9641" i="4"/>
  <c r="AW9642" i="4"/>
  <c r="AW9643" i="4"/>
  <c r="AW9644" i="4"/>
  <c r="AW9645" i="4"/>
  <c r="AW9646" i="4"/>
  <c r="AW9647" i="4"/>
  <c r="AW9648" i="4"/>
  <c r="AW9649" i="4"/>
  <c r="AW9650" i="4"/>
  <c r="AW9651" i="4"/>
  <c r="AW9652" i="4"/>
  <c r="AW9653" i="4"/>
  <c r="AW9654" i="4"/>
  <c r="AW9655" i="4"/>
  <c r="AW9656" i="4"/>
  <c r="AW9657" i="4"/>
  <c r="AW9658" i="4"/>
  <c r="AW9659" i="4"/>
  <c r="AW9660" i="4"/>
  <c r="AW9661" i="4"/>
  <c r="AW9662" i="4"/>
  <c r="AW9663" i="4"/>
  <c r="AW9664" i="4"/>
  <c r="AW9665" i="4"/>
  <c r="AW9666" i="4"/>
  <c r="AW9667" i="4"/>
  <c r="AW9668" i="4"/>
  <c r="AW9669" i="4"/>
  <c r="AW9670" i="4"/>
  <c r="AW9671" i="4"/>
  <c r="AW9672" i="4"/>
  <c r="AW9673" i="4"/>
  <c r="AW9674" i="4"/>
  <c r="AW9675" i="4"/>
  <c r="AW9676" i="4"/>
  <c r="AW9677" i="4"/>
  <c r="AW9678" i="4"/>
  <c r="AW9679" i="4"/>
  <c r="AW9680" i="4"/>
  <c r="AW9681" i="4"/>
  <c r="AW9682" i="4"/>
  <c r="AW9683" i="4"/>
  <c r="AW9684" i="4"/>
  <c r="AW9685" i="4"/>
  <c r="AW9686" i="4"/>
  <c r="AW9687" i="4"/>
  <c r="AW9688" i="4"/>
  <c r="AW9689" i="4"/>
  <c r="AW9690" i="4"/>
  <c r="AW9691" i="4"/>
  <c r="AW9692" i="4"/>
  <c r="AW9693" i="4"/>
  <c r="AW9694" i="4"/>
  <c r="AW9695" i="4"/>
  <c r="AW9696" i="4"/>
  <c r="AW9697" i="4"/>
  <c r="AW9698" i="4"/>
  <c r="AW9699" i="4"/>
  <c r="AW9700" i="4"/>
  <c r="AW9701" i="4"/>
  <c r="AW9702" i="4"/>
  <c r="AW9703" i="4"/>
  <c r="AW9704" i="4"/>
  <c r="AW9705" i="4"/>
  <c r="AW9706" i="4"/>
  <c r="AW9707" i="4"/>
  <c r="AW9708" i="4"/>
  <c r="AW9709" i="4"/>
  <c r="AW9710" i="4"/>
  <c r="AW9711" i="4"/>
  <c r="AW9712" i="4"/>
  <c r="AW9713" i="4"/>
  <c r="AW9714" i="4"/>
  <c r="AW9715" i="4"/>
  <c r="AW9716" i="4"/>
  <c r="AW9717" i="4"/>
  <c r="AW9718" i="4"/>
  <c r="AW9719" i="4"/>
  <c r="AW9720" i="4"/>
  <c r="AW9721" i="4"/>
  <c r="AW9722" i="4"/>
  <c r="AW9723" i="4"/>
  <c r="AW9724" i="4"/>
  <c r="AW9725" i="4"/>
  <c r="AW9726" i="4"/>
  <c r="AW9727" i="4"/>
  <c r="AW9728" i="4"/>
  <c r="AW9729" i="4"/>
  <c r="AW9730" i="4"/>
  <c r="AW9731" i="4"/>
  <c r="AW9732" i="4"/>
  <c r="AW9733" i="4"/>
  <c r="AW9734" i="4"/>
  <c r="AW9735" i="4"/>
  <c r="AW9736" i="4"/>
  <c r="AW9737" i="4"/>
  <c r="AW9738" i="4"/>
  <c r="AW9739" i="4"/>
  <c r="AW9740" i="4"/>
  <c r="AW9741" i="4"/>
  <c r="AW9742" i="4"/>
  <c r="AW9743" i="4"/>
  <c r="AW9744" i="4"/>
  <c r="AW9745" i="4"/>
  <c r="AW9746" i="4"/>
  <c r="AW9747" i="4"/>
  <c r="AW9748" i="4"/>
  <c r="AW9749" i="4"/>
  <c r="AW9750" i="4"/>
  <c r="AW9751" i="4"/>
  <c r="AW9752" i="4"/>
  <c r="AW9753" i="4"/>
  <c r="AW9754" i="4"/>
  <c r="AW9755" i="4"/>
  <c r="AW9756" i="4"/>
  <c r="AW9757" i="4"/>
  <c r="AW9758" i="4"/>
  <c r="AW9759" i="4"/>
  <c r="AW9760" i="4"/>
  <c r="AW9761" i="4"/>
  <c r="AW9762" i="4"/>
  <c r="AW9763" i="4"/>
  <c r="AW9764" i="4"/>
  <c r="AW9765" i="4"/>
  <c r="AW9766" i="4"/>
  <c r="AW9767" i="4"/>
  <c r="AW9768" i="4"/>
  <c r="AW9769" i="4"/>
  <c r="AW9770" i="4"/>
  <c r="AW9771" i="4"/>
  <c r="AW9772" i="4"/>
  <c r="AW9773" i="4"/>
  <c r="AW9774" i="4"/>
  <c r="AW9775" i="4"/>
  <c r="AW9776" i="4"/>
  <c r="AW9777" i="4"/>
  <c r="AW9778" i="4"/>
  <c r="AW9779" i="4"/>
  <c r="AW9780" i="4"/>
  <c r="AW9781" i="4"/>
  <c r="AW9782" i="4"/>
  <c r="AW9783" i="4"/>
  <c r="AW9784" i="4"/>
  <c r="AW9785" i="4"/>
  <c r="AW9786" i="4"/>
  <c r="AW9787" i="4"/>
  <c r="AW9788" i="4"/>
  <c r="AW9789" i="4"/>
  <c r="AW9790" i="4"/>
  <c r="AW9791" i="4"/>
  <c r="AW9792" i="4"/>
  <c r="AW9793" i="4"/>
  <c r="AW9794" i="4"/>
  <c r="AW9795" i="4"/>
  <c r="AW9796" i="4"/>
  <c r="AW9797" i="4"/>
  <c r="AW9798" i="4"/>
  <c r="AW9799" i="4"/>
  <c r="AW9800" i="4"/>
  <c r="AW9801" i="4"/>
  <c r="AW9802" i="4"/>
  <c r="AW9803" i="4"/>
  <c r="AW9804" i="4"/>
  <c r="AW9805" i="4"/>
  <c r="AW9806" i="4"/>
  <c r="AW9807" i="4"/>
  <c r="AW9808" i="4"/>
  <c r="AW9809" i="4"/>
  <c r="AW9810" i="4"/>
  <c r="AW9811" i="4"/>
  <c r="AW9812" i="4"/>
  <c r="AW9813" i="4"/>
  <c r="AW9814" i="4"/>
  <c r="AW9815" i="4"/>
  <c r="AW9816" i="4"/>
  <c r="AW9817" i="4"/>
  <c r="AW9818" i="4"/>
  <c r="AW9819" i="4"/>
  <c r="AW9820" i="4"/>
  <c r="AW9821" i="4"/>
  <c r="AW9822" i="4"/>
  <c r="AW9823" i="4"/>
  <c r="AW9824" i="4"/>
  <c r="AW9825" i="4"/>
  <c r="AW9826" i="4"/>
  <c r="AW9827" i="4"/>
  <c r="AW9828" i="4"/>
  <c r="AW9829" i="4"/>
  <c r="AW9830" i="4"/>
  <c r="AW9831" i="4"/>
  <c r="AW9832" i="4"/>
  <c r="AW9833" i="4"/>
  <c r="AW9834" i="4"/>
  <c r="AW9835" i="4"/>
  <c r="AW9836" i="4"/>
  <c r="AW9837" i="4"/>
  <c r="AW9838" i="4"/>
  <c r="AW9839" i="4"/>
  <c r="AW9840" i="4"/>
  <c r="AW9841" i="4"/>
  <c r="AW9842" i="4"/>
  <c r="AW9843" i="4"/>
  <c r="AW9844" i="4"/>
  <c r="AW9845" i="4"/>
  <c r="AW9846" i="4"/>
  <c r="AW9847" i="4"/>
  <c r="AW9848" i="4"/>
  <c r="AW9849" i="4"/>
  <c r="AW9850" i="4"/>
  <c r="AW9851" i="4"/>
  <c r="AW9852" i="4"/>
  <c r="AW9853" i="4"/>
  <c r="AW9854" i="4"/>
  <c r="AW9855" i="4"/>
  <c r="AW9856" i="4"/>
  <c r="AW9857" i="4"/>
  <c r="AW9858" i="4"/>
  <c r="AW9859" i="4"/>
  <c r="AW9860" i="4"/>
  <c r="AW9861" i="4"/>
  <c r="AW9862" i="4"/>
  <c r="AW9863" i="4"/>
  <c r="AW9864" i="4"/>
  <c r="AW9865" i="4"/>
  <c r="AW9866" i="4"/>
  <c r="AW9867" i="4"/>
  <c r="AW9868" i="4"/>
  <c r="AW9869" i="4"/>
  <c r="AW9870" i="4"/>
  <c r="AW9871" i="4"/>
  <c r="AW9872" i="4"/>
  <c r="AW9873" i="4"/>
  <c r="AW9874" i="4"/>
  <c r="AW9875" i="4"/>
  <c r="AW9876" i="4"/>
  <c r="AW9877" i="4"/>
  <c r="AW9878" i="4"/>
  <c r="AW9879" i="4"/>
  <c r="AW9880" i="4"/>
  <c r="AW9881" i="4"/>
  <c r="AW9882" i="4"/>
  <c r="AW9883" i="4"/>
  <c r="AW9884" i="4"/>
  <c r="AW9885" i="4"/>
  <c r="AW9886" i="4"/>
  <c r="AW9887" i="4"/>
  <c r="AW9888" i="4"/>
  <c r="AW9889" i="4"/>
  <c r="AW9890" i="4"/>
  <c r="AW9891" i="4"/>
  <c r="AW9892" i="4"/>
  <c r="AW9893" i="4"/>
  <c r="AW9894" i="4"/>
  <c r="AW9895" i="4"/>
  <c r="AW9896" i="4"/>
  <c r="AW9897" i="4"/>
  <c r="AW9898" i="4"/>
  <c r="AW9899" i="4"/>
  <c r="AW9900" i="4"/>
  <c r="AW9901" i="4"/>
  <c r="AW9902" i="4"/>
  <c r="AW9903" i="4"/>
  <c r="AW9904" i="4"/>
  <c r="AW9905" i="4"/>
  <c r="AW9906" i="4"/>
  <c r="AW9907" i="4"/>
  <c r="AW9908" i="4"/>
  <c r="AW9909" i="4"/>
  <c r="AW9910" i="4"/>
  <c r="AW9911" i="4"/>
  <c r="AW9912" i="4"/>
  <c r="AW9913" i="4"/>
  <c r="AW9914" i="4"/>
  <c r="AW9915" i="4"/>
  <c r="AW9916" i="4"/>
  <c r="AW9917" i="4"/>
  <c r="AW9918" i="4"/>
  <c r="AW9919" i="4"/>
  <c r="AW9920" i="4"/>
  <c r="AW9921" i="4"/>
  <c r="AW9922" i="4"/>
  <c r="AW9923" i="4"/>
  <c r="AW9924" i="4"/>
  <c r="AW9925" i="4"/>
  <c r="AW9926" i="4"/>
  <c r="AW9927" i="4"/>
  <c r="AW9928" i="4"/>
  <c r="AW9929" i="4"/>
  <c r="AW9930" i="4"/>
  <c r="AW9931" i="4"/>
  <c r="AW9932" i="4"/>
  <c r="AW9933" i="4"/>
  <c r="AW9934" i="4"/>
  <c r="AW9935" i="4"/>
  <c r="AW9936" i="4"/>
  <c r="AW9937" i="4"/>
  <c r="AW9938" i="4"/>
  <c r="AW9939" i="4"/>
  <c r="AW9940" i="4"/>
  <c r="AW9941" i="4"/>
  <c r="AW9942" i="4"/>
  <c r="AW9943" i="4"/>
  <c r="AW9944" i="4"/>
  <c r="AW9945" i="4"/>
  <c r="AW9946" i="4"/>
  <c r="AW9947" i="4"/>
  <c r="AW9948" i="4"/>
  <c r="AW9949" i="4"/>
  <c r="AW9950" i="4"/>
  <c r="AW9951" i="4"/>
  <c r="AW9952" i="4"/>
  <c r="AW9953" i="4"/>
  <c r="AW9954" i="4"/>
  <c r="AW9955" i="4"/>
  <c r="AW9956" i="4"/>
  <c r="AW9957" i="4"/>
  <c r="AW9958" i="4"/>
  <c r="AW9959" i="4"/>
  <c r="AW9960" i="4"/>
  <c r="AW9961" i="4"/>
  <c r="AW9962" i="4"/>
  <c r="AW9963" i="4"/>
  <c r="AW9964" i="4"/>
  <c r="AW9965" i="4"/>
  <c r="AW9966" i="4"/>
  <c r="AW9967" i="4"/>
  <c r="AW9968" i="4"/>
  <c r="AW9969" i="4"/>
  <c r="AW9970" i="4"/>
  <c r="AW9971" i="4"/>
  <c r="AW9972" i="4"/>
  <c r="AW9973" i="4"/>
  <c r="AW9974" i="4"/>
  <c r="AW9975" i="4"/>
  <c r="AW9976" i="4"/>
  <c r="AW9977" i="4"/>
  <c r="AW9978" i="4"/>
  <c r="AW9979" i="4"/>
  <c r="AW9980" i="4"/>
  <c r="AW9981" i="4"/>
  <c r="AW9982" i="4"/>
  <c r="AW9983" i="4"/>
  <c r="AW9984" i="4"/>
  <c r="AW9985" i="4"/>
  <c r="AW9986" i="4"/>
  <c r="AW9987" i="4"/>
  <c r="AW9988" i="4"/>
  <c r="AW9989" i="4"/>
  <c r="AW9990" i="4"/>
  <c r="AW9991" i="4"/>
  <c r="AW9992" i="4"/>
  <c r="AW9993" i="4"/>
  <c r="AW9994" i="4"/>
  <c r="AW9995" i="4"/>
  <c r="AW9996" i="4"/>
  <c r="AW9997" i="4"/>
  <c r="AW9998" i="4"/>
  <c r="AW9999" i="4"/>
  <c r="AW10000" i="4"/>
  <c r="AW10001" i="4"/>
  <c r="AW10002" i="4"/>
  <c r="AW10003" i="4"/>
  <c r="AW10004" i="4"/>
  <c r="AW10005" i="4"/>
  <c r="AW10006" i="4"/>
  <c r="AW10007" i="4"/>
  <c r="AW10008" i="4"/>
  <c r="AW10009" i="4"/>
  <c r="AW10010" i="4"/>
  <c r="AW10011" i="4"/>
  <c r="AW10012" i="4"/>
  <c r="AW10013" i="4"/>
  <c r="AW10014" i="4"/>
  <c r="AW10015" i="4"/>
  <c r="AW10016" i="4"/>
  <c r="AW10017" i="4"/>
  <c r="AW10018" i="4"/>
  <c r="AW10019" i="4"/>
  <c r="AW10020" i="4"/>
  <c r="AW10021" i="4"/>
  <c r="AW10022" i="4"/>
  <c r="AW10023" i="4"/>
  <c r="AW10024" i="4"/>
  <c r="AW10025" i="4"/>
  <c r="AW10026" i="4"/>
  <c r="AW10027" i="4"/>
  <c r="AW10028" i="4"/>
  <c r="AW10029" i="4"/>
  <c r="AW10030" i="4"/>
  <c r="AW10031" i="4"/>
  <c r="AW10032" i="4"/>
  <c r="AW10033" i="4"/>
  <c r="AW10034" i="4"/>
  <c r="AW10035" i="4"/>
  <c r="AW10036" i="4"/>
  <c r="AW10037" i="4"/>
  <c r="AW10038" i="4"/>
  <c r="AW10039" i="4"/>
  <c r="AW10040" i="4"/>
  <c r="AW10041" i="4"/>
  <c r="AW10042" i="4"/>
  <c r="AW10043" i="4"/>
  <c r="AW10044" i="4"/>
  <c r="AW10045" i="4"/>
  <c r="AW10046" i="4"/>
  <c r="AW10047" i="4"/>
  <c r="AW10048" i="4"/>
  <c r="AW10049" i="4"/>
  <c r="AW10050" i="4"/>
  <c r="AW10051" i="4"/>
  <c r="AW10052" i="4"/>
  <c r="AW10053" i="4"/>
  <c r="AW10054" i="4"/>
  <c r="AW10055" i="4"/>
  <c r="AW10056" i="4"/>
  <c r="AW10057" i="4"/>
  <c r="AW10058" i="4"/>
  <c r="AW10059" i="4"/>
  <c r="AW10060" i="4"/>
  <c r="AW10061" i="4"/>
  <c r="AW10062" i="4"/>
  <c r="AW10063" i="4"/>
  <c r="AW10064" i="4"/>
  <c r="AW10065" i="4"/>
  <c r="AW10066" i="4"/>
  <c r="AW10067" i="4"/>
  <c r="AW10068" i="4"/>
  <c r="AW10069" i="4"/>
  <c r="AW10070" i="4"/>
  <c r="AW10071" i="4"/>
  <c r="AW10072" i="4"/>
  <c r="AW10073" i="4"/>
  <c r="AW10074" i="4"/>
  <c r="AW10075" i="4"/>
  <c r="AW10076" i="4"/>
  <c r="AW10077" i="4"/>
  <c r="AW10078" i="4"/>
  <c r="AW10079" i="4"/>
  <c r="AW10080" i="4"/>
  <c r="AW10081" i="4"/>
  <c r="AW10082" i="4"/>
  <c r="AW10083" i="4"/>
  <c r="AW10084" i="4"/>
  <c r="AW10085" i="4"/>
  <c r="AW10086" i="4"/>
  <c r="AW10087" i="4"/>
  <c r="AW10088" i="4"/>
  <c r="AW10089" i="4"/>
  <c r="AW10090" i="4"/>
  <c r="AW10091" i="4"/>
  <c r="AW10092" i="4"/>
  <c r="AW10093" i="4"/>
  <c r="AW10094" i="4"/>
  <c r="AW10095" i="4"/>
  <c r="AW10096" i="4"/>
  <c r="AW10097" i="4"/>
  <c r="AW10098" i="4"/>
  <c r="AW10099" i="4"/>
  <c r="AW10100" i="4"/>
  <c r="AW10101" i="4"/>
  <c r="AW10102" i="4"/>
  <c r="AW10103" i="4"/>
  <c r="AW10104" i="4"/>
  <c r="AW10105" i="4"/>
  <c r="AW10106" i="4"/>
  <c r="AW10107" i="4"/>
  <c r="AW10108" i="4"/>
  <c r="AW10109" i="4"/>
  <c r="AW10110" i="4"/>
  <c r="AW10111" i="4"/>
  <c r="AW10112" i="4"/>
  <c r="AW10113" i="4"/>
  <c r="AW10114" i="4"/>
  <c r="AW10115" i="4"/>
  <c r="AW10116" i="4"/>
  <c r="AW10117" i="4"/>
  <c r="AW10118" i="4"/>
  <c r="AW10119" i="4"/>
  <c r="AW10120" i="4"/>
  <c r="AW10121" i="4"/>
  <c r="AW10122" i="4"/>
  <c r="AW10123" i="4"/>
  <c r="AW10124" i="4"/>
  <c r="AW10125" i="4"/>
  <c r="AW10126" i="4"/>
  <c r="AW10127" i="4"/>
  <c r="AW10128" i="4"/>
  <c r="AW10129" i="4"/>
  <c r="AW10130" i="4"/>
  <c r="AW10131" i="4"/>
  <c r="AW10132" i="4"/>
  <c r="AW10133" i="4"/>
  <c r="AW10134" i="4"/>
  <c r="AW10135" i="4"/>
  <c r="AW10136" i="4"/>
  <c r="AW10137" i="4"/>
  <c r="AW10138" i="4"/>
  <c r="AW10139" i="4"/>
  <c r="AW10140" i="4"/>
  <c r="AW10141" i="4"/>
  <c r="AW10142" i="4"/>
  <c r="AW10143" i="4"/>
  <c r="AW10144" i="4"/>
  <c r="AW10145" i="4"/>
  <c r="AW10146" i="4"/>
  <c r="AW10147" i="4"/>
  <c r="AW10148" i="4"/>
  <c r="AW10149" i="4"/>
  <c r="AW10150" i="4"/>
  <c r="AW10151" i="4"/>
  <c r="AW10152" i="4"/>
  <c r="AW10153" i="4"/>
  <c r="AW10154" i="4"/>
  <c r="AW10155" i="4"/>
  <c r="AW10156" i="4"/>
  <c r="AW10157" i="4"/>
  <c r="AW10158" i="4"/>
  <c r="AW10159" i="4"/>
  <c r="AW10160" i="4"/>
  <c r="AW10161" i="4"/>
  <c r="AW10162" i="4"/>
  <c r="AW10163" i="4"/>
  <c r="AW10164" i="4"/>
  <c r="AW10165" i="4"/>
  <c r="AW10166" i="4"/>
  <c r="AW10167" i="4"/>
  <c r="AW10168" i="4"/>
  <c r="AW10169" i="4"/>
  <c r="AW10170" i="4"/>
  <c r="AW10171" i="4"/>
  <c r="AW10172" i="4"/>
  <c r="AW10173" i="4"/>
  <c r="AW10174" i="4"/>
  <c r="AW10175" i="4"/>
  <c r="AW10176" i="4"/>
  <c r="AW10177" i="4"/>
  <c r="AW10178" i="4"/>
  <c r="AW10179" i="4"/>
  <c r="AW10180" i="4"/>
  <c r="AW10181" i="4"/>
  <c r="AW10182" i="4"/>
  <c r="AW10183" i="4"/>
  <c r="AW10184" i="4"/>
  <c r="AW10185" i="4"/>
  <c r="AW10186" i="4"/>
  <c r="AW10187" i="4"/>
  <c r="AW10188" i="4"/>
  <c r="AW10189" i="4"/>
  <c r="AW10190" i="4"/>
  <c r="AW10191" i="4"/>
  <c r="AW10192" i="4"/>
  <c r="AW10193" i="4"/>
  <c r="AW10194" i="4"/>
  <c r="AW10195" i="4"/>
  <c r="AW10196" i="4"/>
  <c r="AW10197" i="4"/>
  <c r="AW10198" i="4"/>
  <c r="AW10199" i="4"/>
  <c r="AW10200" i="4"/>
  <c r="AW10201" i="4"/>
  <c r="AW10202" i="4"/>
  <c r="AW10203" i="4"/>
  <c r="AW10204" i="4"/>
  <c r="AW10205" i="4"/>
  <c r="AW10206" i="4"/>
  <c r="AW10207" i="4"/>
  <c r="AW10208" i="4"/>
  <c r="AW10209" i="4"/>
  <c r="AW10210" i="4"/>
  <c r="AW10211" i="4"/>
  <c r="AW10212" i="4"/>
  <c r="AW10213" i="4"/>
  <c r="AW10214" i="4"/>
  <c r="AW10215" i="4"/>
  <c r="AW10216" i="4"/>
  <c r="AW10217" i="4"/>
  <c r="AW10218" i="4"/>
  <c r="AW10219" i="4"/>
  <c r="AW10220" i="4"/>
  <c r="AW10221" i="4"/>
  <c r="AW10222" i="4"/>
  <c r="AW10223" i="4"/>
  <c r="AW10224" i="4"/>
  <c r="AW10225" i="4"/>
  <c r="AW10226" i="4"/>
  <c r="AW10227" i="4"/>
  <c r="AW10228" i="4"/>
  <c r="AW10229" i="4"/>
  <c r="AW10230" i="4"/>
  <c r="AW10231" i="4"/>
  <c r="AW10232" i="4"/>
  <c r="AW10233" i="4"/>
  <c r="AW10234" i="4"/>
  <c r="AW10235" i="4"/>
  <c r="AW10236" i="4"/>
  <c r="AW10237" i="4"/>
  <c r="AW10238" i="4"/>
  <c r="AW10239" i="4"/>
  <c r="AW10240" i="4"/>
  <c r="AW10241" i="4"/>
  <c r="AW10242" i="4"/>
  <c r="AW10243" i="4"/>
  <c r="AW10244" i="4"/>
  <c r="AW10245" i="4"/>
  <c r="AW10246" i="4"/>
  <c r="AW10247" i="4"/>
  <c r="AW10248" i="4"/>
  <c r="AW10249" i="4"/>
  <c r="AW10250" i="4"/>
  <c r="AW10251" i="4"/>
  <c r="AW10252" i="4"/>
  <c r="AW10253" i="4"/>
  <c r="AW10254" i="4"/>
  <c r="AW10255" i="4"/>
  <c r="AW10256" i="4"/>
  <c r="AW10257" i="4"/>
  <c r="AW10258" i="4"/>
  <c r="AW10259" i="4"/>
  <c r="AW10260" i="4"/>
  <c r="AW10261" i="4"/>
  <c r="AW10262" i="4"/>
  <c r="AW10263" i="4"/>
  <c r="AW10264" i="4"/>
  <c r="AW10265" i="4"/>
  <c r="AW10266" i="4"/>
  <c r="AW10267" i="4"/>
  <c r="AW10268" i="4"/>
  <c r="AW10269" i="4"/>
  <c r="AW10270" i="4"/>
  <c r="AW10271" i="4"/>
  <c r="AW10272" i="4"/>
  <c r="AW10273" i="4"/>
  <c r="AW10274" i="4"/>
  <c r="AW10275" i="4"/>
  <c r="AW10276" i="4"/>
  <c r="AW10277" i="4"/>
  <c r="AW10278" i="4"/>
  <c r="AW10279" i="4"/>
  <c r="AW10280" i="4"/>
  <c r="AW10281" i="4"/>
  <c r="AW10282" i="4"/>
  <c r="AW10283" i="4"/>
  <c r="AW10284" i="4"/>
  <c r="AW10285" i="4"/>
  <c r="AW10286" i="4"/>
  <c r="AW10287" i="4"/>
  <c r="AW10288" i="4"/>
  <c r="AW10289" i="4"/>
  <c r="AW10290" i="4"/>
  <c r="AW10291" i="4"/>
  <c r="AW10292" i="4"/>
  <c r="AW10293" i="4"/>
  <c r="AW10294" i="4"/>
  <c r="AW10295" i="4"/>
  <c r="AW10296" i="4"/>
  <c r="AW10297" i="4"/>
  <c r="AW10298" i="4"/>
  <c r="AW10299" i="4"/>
  <c r="AW10300" i="4"/>
  <c r="AW10301" i="4"/>
  <c r="AW10302" i="4"/>
  <c r="AW10303" i="4"/>
  <c r="AW10304" i="4"/>
  <c r="AW10305" i="4"/>
  <c r="AW10306" i="4"/>
  <c r="AW10307" i="4"/>
  <c r="AW10308" i="4"/>
  <c r="AW10309" i="4"/>
  <c r="AW10310" i="4"/>
  <c r="AW10311" i="4"/>
  <c r="AW10312" i="4"/>
  <c r="AW10313" i="4"/>
  <c r="AW10314" i="4"/>
  <c r="AW10315" i="4"/>
  <c r="AW10316" i="4"/>
  <c r="AW10317" i="4"/>
  <c r="AW10318" i="4"/>
  <c r="AW10319" i="4"/>
  <c r="AW10320" i="4"/>
  <c r="AW10321" i="4"/>
  <c r="AW10322" i="4"/>
  <c r="AW10323" i="4"/>
  <c r="AW10324" i="4"/>
  <c r="AW10325" i="4"/>
  <c r="AW10326" i="4"/>
  <c r="AW10327" i="4"/>
  <c r="AW10328" i="4"/>
  <c r="AW10329" i="4"/>
  <c r="AW10330" i="4"/>
  <c r="AW10331" i="4"/>
  <c r="AW10332" i="4"/>
  <c r="AW10333" i="4"/>
  <c r="AW10334" i="4"/>
  <c r="AW10335" i="4"/>
  <c r="AW10336" i="4"/>
  <c r="AW10337" i="4"/>
  <c r="AW10338" i="4"/>
  <c r="AW10339" i="4"/>
  <c r="AW10340" i="4"/>
  <c r="AW10341" i="4"/>
  <c r="AW10342" i="4"/>
  <c r="AW10343" i="4"/>
  <c r="AW10344" i="4"/>
  <c r="AW10345" i="4"/>
  <c r="AW10346" i="4"/>
  <c r="AW10347" i="4"/>
  <c r="AW10348" i="4"/>
  <c r="AW10349" i="4"/>
  <c r="AW10350" i="4"/>
  <c r="AW10351" i="4"/>
  <c r="AW10352" i="4"/>
  <c r="AW10353" i="4"/>
  <c r="AW10354" i="4"/>
  <c r="AW10355" i="4"/>
  <c r="AW10356" i="4"/>
  <c r="AW10357" i="4"/>
  <c r="AW10358" i="4"/>
  <c r="AW10359" i="4"/>
  <c r="AW10360" i="4"/>
  <c r="AW10361" i="4"/>
  <c r="AW10362" i="4"/>
  <c r="AW10363" i="4"/>
  <c r="AW10364" i="4"/>
  <c r="AW10365" i="4"/>
  <c r="AW10366" i="4"/>
  <c r="AW10367" i="4"/>
  <c r="AW10368" i="4"/>
  <c r="AW10369" i="4"/>
  <c r="AW10370" i="4"/>
  <c r="AW10371" i="4"/>
  <c r="AW10372" i="4"/>
  <c r="AW10373" i="4"/>
  <c r="AW10374" i="4"/>
  <c r="AW10375" i="4"/>
  <c r="AW10376" i="4"/>
  <c r="AW10377" i="4"/>
  <c r="AW10378" i="4"/>
  <c r="AW10379" i="4"/>
  <c r="AW10380" i="4"/>
  <c r="AW10381" i="4"/>
  <c r="AW10382" i="4"/>
  <c r="AW10383" i="4"/>
  <c r="AW10384" i="4"/>
  <c r="AW10385" i="4"/>
  <c r="AW10386" i="4"/>
  <c r="AW10387" i="4"/>
  <c r="AW10388" i="4"/>
  <c r="AW10389" i="4"/>
  <c r="AW10390" i="4"/>
  <c r="AW10391" i="4"/>
  <c r="AW10392" i="4"/>
  <c r="AW10393" i="4"/>
  <c r="AW10394" i="4"/>
  <c r="AW10395" i="4"/>
  <c r="AW10396" i="4"/>
  <c r="AW10397" i="4"/>
  <c r="AW10398" i="4"/>
  <c r="AW10399" i="4"/>
  <c r="AW10400" i="4"/>
  <c r="AW10401" i="4"/>
  <c r="AW10402" i="4"/>
  <c r="AW10403" i="4"/>
  <c r="AW10404" i="4"/>
  <c r="AW10405" i="4"/>
  <c r="AW10406" i="4"/>
  <c r="AW10407" i="4"/>
  <c r="AW10408" i="4"/>
  <c r="AW10409" i="4"/>
  <c r="AW10410" i="4"/>
  <c r="AW10411" i="4"/>
  <c r="AW10412" i="4"/>
  <c r="AW10413" i="4"/>
  <c r="AW10414" i="4"/>
  <c r="AW10415" i="4"/>
  <c r="AW10416" i="4"/>
  <c r="AW10417" i="4"/>
  <c r="AW10418" i="4"/>
  <c r="AW10419" i="4"/>
  <c r="AW10420" i="4"/>
  <c r="AW10421" i="4"/>
  <c r="AW10422" i="4"/>
  <c r="AW10423" i="4"/>
  <c r="AW10424" i="4"/>
  <c r="AW10425" i="4"/>
  <c r="AW10426" i="4"/>
  <c r="AW10427" i="4"/>
  <c r="AW10428" i="4"/>
  <c r="AW10429" i="4"/>
  <c r="AW10430" i="4"/>
  <c r="AW10431" i="4"/>
  <c r="AW10432" i="4"/>
  <c r="AW10433" i="4"/>
  <c r="AW10434" i="4"/>
  <c r="AW10435" i="4"/>
  <c r="AW10436" i="4"/>
  <c r="AW10437" i="4"/>
  <c r="AW10438" i="4"/>
  <c r="AW10439" i="4"/>
  <c r="AW10440" i="4"/>
  <c r="AW10441" i="4"/>
  <c r="AW10442" i="4"/>
  <c r="AW10443" i="4"/>
  <c r="AW10444" i="4"/>
  <c r="AW10445" i="4"/>
  <c r="AW10446" i="4"/>
  <c r="AW10447" i="4"/>
  <c r="AW10448" i="4"/>
  <c r="AW10449" i="4"/>
  <c r="AW10450" i="4"/>
  <c r="AW10451" i="4"/>
  <c r="AW10452" i="4"/>
  <c r="AW10453" i="4"/>
  <c r="AW10454" i="4"/>
  <c r="AW10455" i="4"/>
  <c r="AW10456" i="4"/>
  <c r="AW10457" i="4"/>
  <c r="AW10458" i="4"/>
  <c r="AW10459" i="4"/>
  <c r="AW10460" i="4"/>
  <c r="AW10461" i="4"/>
  <c r="AW10462" i="4"/>
  <c r="AW10463" i="4"/>
  <c r="AW10464" i="4"/>
  <c r="AW10465" i="4"/>
  <c r="AW10466" i="4"/>
  <c r="AW10467" i="4"/>
  <c r="AW10468" i="4"/>
  <c r="AW10469" i="4"/>
  <c r="AW10470" i="4"/>
  <c r="AW10471" i="4"/>
  <c r="AW10472" i="4"/>
  <c r="AW10473" i="4"/>
  <c r="AW10474" i="4"/>
  <c r="AW10475" i="4"/>
  <c r="AW10476" i="4"/>
  <c r="AW10477" i="4"/>
  <c r="AW10478" i="4"/>
  <c r="AW10479" i="4"/>
  <c r="AW10480" i="4"/>
  <c r="AW10481" i="4"/>
  <c r="AW10482" i="4"/>
  <c r="AW10483" i="4"/>
  <c r="AW10484" i="4"/>
  <c r="AW10485" i="4"/>
  <c r="AW10486" i="4"/>
  <c r="AW10487" i="4"/>
  <c r="AW10488" i="4"/>
  <c r="AW10489" i="4"/>
  <c r="AW10490" i="4"/>
  <c r="AW10491" i="4"/>
  <c r="AW10492" i="4"/>
  <c r="AW10493" i="4"/>
  <c r="AW10494" i="4"/>
  <c r="AW10495" i="4"/>
  <c r="AW10496" i="4"/>
  <c r="AW10497" i="4"/>
  <c r="AW10498" i="4"/>
  <c r="AW10499" i="4"/>
  <c r="AW10500" i="4"/>
  <c r="AW10501" i="4"/>
  <c r="AW10502" i="4"/>
  <c r="AW10503" i="4"/>
  <c r="AW10504" i="4"/>
  <c r="AW10505" i="4"/>
  <c r="AW10506" i="4"/>
  <c r="AW10507" i="4"/>
  <c r="AW10508" i="4"/>
  <c r="AW10509" i="4"/>
  <c r="AW10510" i="4"/>
  <c r="AW10511" i="4"/>
  <c r="AW10512" i="4"/>
  <c r="AW10513" i="4"/>
  <c r="AW10514" i="4"/>
  <c r="AW10515" i="4"/>
  <c r="AW10516" i="4"/>
  <c r="AW10517" i="4"/>
  <c r="AW10518" i="4"/>
  <c r="AW10519" i="4"/>
  <c r="AW10520" i="4"/>
  <c r="AW10521" i="4"/>
  <c r="AW10522" i="4"/>
  <c r="AW10523" i="4"/>
  <c r="AW10524" i="4"/>
  <c r="AW10525" i="4"/>
  <c r="AW10526" i="4"/>
  <c r="AW10527" i="4"/>
  <c r="AW10528" i="4"/>
  <c r="AW10529" i="4"/>
  <c r="AW10530" i="4"/>
  <c r="AW10531" i="4"/>
  <c r="AW10532" i="4"/>
  <c r="AW10533" i="4"/>
  <c r="AW10534" i="4"/>
  <c r="AW10535" i="4"/>
  <c r="AW10536" i="4"/>
  <c r="AW10537" i="4"/>
  <c r="AW10538" i="4"/>
  <c r="AW10539" i="4"/>
  <c r="AW10540" i="4"/>
  <c r="AW10541" i="4"/>
  <c r="AW10542" i="4"/>
  <c r="AW10543" i="4"/>
  <c r="AW10544" i="4"/>
  <c r="AW10545" i="4"/>
  <c r="AW10546" i="4"/>
  <c r="AW10547" i="4"/>
  <c r="AW10548" i="4"/>
  <c r="AW10549" i="4"/>
  <c r="AW10550" i="4"/>
  <c r="AW10551" i="4"/>
  <c r="AW10552" i="4"/>
  <c r="AW10553" i="4"/>
  <c r="AW10554" i="4"/>
  <c r="AW10555" i="4"/>
  <c r="AW10556" i="4"/>
  <c r="AW10557" i="4"/>
  <c r="AW10558" i="4"/>
  <c r="AW10559" i="4"/>
  <c r="AW10560" i="4"/>
  <c r="AW10561" i="4"/>
  <c r="AW10562" i="4"/>
  <c r="AW10563" i="4"/>
  <c r="AW10564" i="4"/>
  <c r="AW10565" i="4"/>
  <c r="AW10566" i="4"/>
  <c r="AW10567" i="4"/>
  <c r="AW10568" i="4"/>
  <c r="AW10569" i="4"/>
  <c r="AW10570" i="4"/>
  <c r="AW10571" i="4"/>
  <c r="AW10572" i="4"/>
  <c r="AW10573" i="4"/>
  <c r="AW10574" i="4"/>
  <c r="AW10575" i="4"/>
  <c r="AW10576" i="4"/>
  <c r="AW10577" i="4"/>
  <c r="AW10578" i="4"/>
  <c r="AW10579" i="4"/>
  <c r="AW10580" i="4"/>
  <c r="AW10581" i="4"/>
  <c r="AW10582" i="4"/>
  <c r="AW10583" i="4"/>
  <c r="AW10584" i="4"/>
  <c r="AW10585" i="4"/>
  <c r="AW10586" i="4"/>
  <c r="AW10587" i="4"/>
  <c r="AW10588" i="4"/>
  <c r="AW10589" i="4"/>
  <c r="AW10590" i="4"/>
  <c r="AW10591" i="4"/>
  <c r="AW10592" i="4"/>
  <c r="AW10593" i="4"/>
  <c r="AW10594" i="4"/>
  <c r="AW10595" i="4"/>
  <c r="AW10596" i="4"/>
  <c r="AW10597" i="4"/>
  <c r="AW10598" i="4"/>
  <c r="AW10599" i="4"/>
  <c r="AW10600" i="4"/>
  <c r="AW10601" i="4"/>
  <c r="AW10602" i="4"/>
  <c r="AW10603" i="4"/>
  <c r="AW10604" i="4"/>
  <c r="AW10605" i="4"/>
  <c r="AW10606" i="4"/>
  <c r="AW10607" i="4"/>
  <c r="AW10608" i="4"/>
  <c r="AW10609" i="4"/>
  <c r="AW10610" i="4"/>
  <c r="AW10611" i="4"/>
  <c r="AW10612" i="4"/>
  <c r="AW10613" i="4"/>
  <c r="AW10614" i="4"/>
  <c r="AW10615" i="4"/>
  <c r="AW10616" i="4"/>
  <c r="AW10617" i="4"/>
  <c r="AW10618" i="4"/>
  <c r="AW10619" i="4"/>
  <c r="AW10620" i="4"/>
  <c r="AW10621" i="4"/>
  <c r="AW10622" i="4"/>
  <c r="AW10623" i="4"/>
  <c r="AW10624" i="4"/>
  <c r="AW10625" i="4"/>
  <c r="AW10626" i="4"/>
  <c r="AW10627" i="4"/>
  <c r="AW10628" i="4"/>
  <c r="AW10629" i="4"/>
  <c r="AW10630" i="4"/>
  <c r="AW10631" i="4"/>
  <c r="AW10632" i="4"/>
  <c r="AW10633" i="4"/>
  <c r="AW10634" i="4"/>
  <c r="AW10635" i="4"/>
  <c r="AW10636" i="4"/>
  <c r="AW10637" i="4"/>
  <c r="AW10638" i="4"/>
  <c r="AW10639" i="4"/>
  <c r="AW10640" i="4"/>
  <c r="AW10641" i="4"/>
  <c r="AW10642" i="4"/>
  <c r="AW10643" i="4"/>
  <c r="AW10644" i="4"/>
  <c r="AW10645" i="4"/>
  <c r="AW10646" i="4"/>
  <c r="AW10647" i="4"/>
  <c r="AW10648" i="4"/>
  <c r="AW10649" i="4"/>
  <c r="AW10650" i="4"/>
  <c r="AW10651" i="4"/>
  <c r="AW10652" i="4"/>
  <c r="AW10653" i="4"/>
  <c r="AW10654" i="4"/>
  <c r="AW10655" i="4"/>
  <c r="AW10656" i="4"/>
  <c r="AW10657" i="4"/>
  <c r="AW10658" i="4"/>
  <c r="AW10659" i="4"/>
  <c r="AW10660" i="4"/>
  <c r="AW10661" i="4"/>
  <c r="AW10662" i="4"/>
  <c r="AW10663" i="4"/>
  <c r="AW10664" i="4"/>
  <c r="AW10665" i="4"/>
  <c r="AW10666" i="4"/>
  <c r="AW10667" i="4"/>
  <c r="AW10668" i="4"/>
  <c r="AW10669" i="4"/>
  <c r="AW10670" i="4"/>
  <c r="AW10671" i="4"/>
  <c r="AW10672" i="4"/>
  <c r="AW10673" i="4"/>
  <c r="AW10674" i="4"/>
  <c r="AW10675" i="4"/>
  <c r="AW10676" i="4"/>
  <c r="AW10677" i="4"/>
  <c r="AW10678" i="4"/>
  <c r="AW10679" i="4"/>
  <c r="AW10680" i="4"/>
  <c r="AW10681" i="4"/>
  <c r="AW10682" i="4"/>
  <c r="AW10683" i="4"/>
  <c r="AW10684" i="4"/>
  <c r="AW10685" i="4"/>
  <c r="AW10686" i="4"/>
  <c r="AW10687" i="4"/>
  <c r="AW10688" i="4"/>
  <c r="AW10689" i="4"/>
  <c r="AW10690" i="4"/>
  <c r="AW10691" i="4"/>
  <c r="AW10692" i="4"/>
  <c r="AW10693" i="4"/>
  <c r="AW10694" i="4"/>
  <c r="AW10695" i="4"/>
  <c r="AW10696" i="4"/>
  <c r="AW10697" i="4"/>
  <c r="AW10698" i="4"/>
  <c r="AW10699" i="4"/>
  <c r="AW10700" i="4"/>
  <c r="AW10701" i="4"/>
  <c r="AW10702" i="4"/>
  <c r="AW10703" i="4"/>
  <c r="AW10704" i="4"/>
  <c r="AW10705" i="4"/>
  <c r="AW10706" i="4"/>
  <c r="AW10707" i="4"/>
  <c r="AW10708" i="4"/>
  <c r="AW10709" i="4"/>
  <c r="AW10710" i="4"/>
  <c r="AW10711" i="4"/>
  <c r="AW10712" i="4"/>
  <c r="AW10713" i="4"/>
  <c r="AW10714" i="4"/>
  <c r="AW10715" i="4"/>
  <c r="AW10716" i="4"/>
  <c r="AW10717" i="4"/>
  <c r="AW10718" i="4"/>
  <c r="AW10719" i="4"/>
  <c r="AW10720" i="4"/>
  <c r="AW10721" i="4"/>
  <c r="AW10722" i="4"/>
  <c r="AW10723" i="4"/>
  <c r="AW10724" i="4"/>
  <c r="AW10725" i="4"/>
  <c r="AW10726" i="4"/>
  <c r="AW10727" i="4"/>
  <c r="AW10728" i="4"/>
  <c r="AW10729" i="4"/>
  <c r="AW10730" i="4"/>
  <c r="AW10731" i="4"/>
  <c r="AW10732" i="4"/>
  <c r="AW10733" i="4"/>
  <c r="AW10734" i="4"/>
  <c r="AW10735" i="4"/>
  <c r="AW10736" i="4"/>
  <c r="AW10737" i="4"/>
  <c r="AW10738" i="4"/>
  <c r="AW10739" i="4"/>
  <c r="AW10740" i="4"/>
  <c r="AW10741" i="4"/>
  <c r="AW10742" i="4"/>
  <c r="AW10743" i="4"/>
  <c r="AW10744" i="4"/>
  <c r="AW10745" i="4"/>
  <c r="AW10746" i="4"/>
  <c r="AW10747" i="4"/>
  <c r="AW10748" i="4"/>
  <c r="AW10749" i="4"/>
  <c r="AW10750" i="4"/>
  <c r="AW10751" i="4"/>
  <c r="AW10752" i="4"/>
  <c r="AW10753" i="4"/>
  <c r="AW10754" i="4"/>
  <c r="AW10755" i="4"/>
  <c r="AW10756" i="4"/>
  <c r="AW10757" i="4"/>
  <c r="AW10758" i="4"/>
  <c r="AW10759" i="4"/>
  <c r="AW10760" i="4"/>
  <c r="AW10761" i="4"/>
  <c r="AW10762" i="4"/>
  <c r="AW10763" i="4"/>
  <c r="AW10764" i="4"/>
  <c r="AW10765" i="4"/>
  <c r="AW10766" i="4"/>
  <c r="AW10767" i="4"/>
  <c r="AW10768" i="4"/>
  <c r="AW10769" i="4"/>
  <c r="AW10770" i="4"/>
  <c r="AW10771" i="4"/>
  <c r="AW10772" i="4"/>
  <c r="AW10773" i="4"/>
  <c r="AW10774" i="4"/>
  <c r="AW10775" i="4"/>
  <c r="AW10776" i="4"/>
  <c r="AW10777" i="4"/>
  <c r="AW10778" i="4"/>
  <c r="AW10779" i="4"/>
  <c r="AW10780" i="4"/>
  <c r="AW10781" i="4"/>
  <c r="AW10782" i="4"/>
  <c r="AW10783" i="4"/>
  <c r="AW10784" i="4"/>
  <c r="AW10785" i="4"/>
  <c r="AW10786" i="4"/>
  <c r="AW10787" i="4"/>
  <c r="AW10788" i="4"/>
  <c r="AW10789" i="4"/>
  <c r="AW10790" i="4"/>
  <c r="AW10791" i="4"/>
  <c r="AW10792" i="4"/>
  <c r="AW10793" i="4"/>
  <c r="AW10794" i="4"/>
  <c r="AW10795" i="4"/>
  <c r="AW10796" i="4"/>
  <c r="AW10797" i="4"/>
  <c r="AW10798" i="4"/>
  <c r="AW10799" i="4"/>
  <c r="AW10800" i="4"/>
  <c r="AW10801" i="4"/>
  <c r="AW10802" i="4"/>
  <c r="AW10803" i="4"/>
  <c r="AW10804" i="4"/>
  <c r="AW10805" i="4"/>
  <c r="AW10806" i="4"/>
  <c r="AW10807" i="4"/>
  <c r="AW10808" i="4"/>
  <c r="AW10809" i="4"/>
  <c r="AW10810" i="4"/>
  <c r="AW10811" i="4"/>
  <c r="AW10812" i="4"/>
  <c r="AW10813" i="4"/>
  <c r="AW10814" i="4"/>
  <c r="AW10815" i="4"/>
  <c r="AW10816" i="4"/>
  <c r="AW10817" i="4"/>
  <c r="AW10818" i="4"/>
  <c r="AW10819" i="4"/>
  <c r="AW10820" i="4"/>
  <c r="AW10821" i="4"/>
  <c r="AW10822" i="4"/>
  <c r="AW10823" i="4"/>
  <c r="AW10824" i="4"/>
  <c r="AW10825" i="4"/>
  <c r="AW10826" i="4"/>
  <c r="AW10827" i="4"/>
  <c r="AW10828" i="4"/>
  <c r="AW10829" i="4"/>
  <c r="AW10830" i="4"/>
  <c r="AW10831" i="4"/>
  <c r="AW10832" i="4"/>
  <c r="AW10833" i="4"/>
  <c r="AW10834" i="4"/>
  <c r="AW10835" i="4"/>
  <c r="AW10836" i="4"/>
  <c r="AW10837" i="4"/>
  <c r="AW10838" i="4"/>
  <c r="AW10839" i="4"/>
  <c r="AW10840" i="4"/>
  <c r="AW10841" i="4"/>
  <c r="AW10842" i="4"/>
  <c r="AW10843" i="4"/>
  <c r="AW10844" i="4"/>
  <c r="AW10845" i="4"/>
  <c r="AW10846" i="4"/>
  <c r="AW10847" i="4"/>
  <c r="AW10848" i="4"/>
  <c r="AW10849" i="4"/>
  <c r="AW10850" i="4"/>
  <c r="AW10851" i="4"/>
  <c r="AW10852" i="4"/>
  <c r="AW10853" i="4"/>
  <c r="AW10854" i="4"/>
  <c r="AW10855" i="4"/>
  <c r="AW10856" i="4"/>
  <c r="AW10857" i="4"/>
  <c r="AW10858" i="4"/>
  <c r="AW10859" i="4"/>
  <c r="AW10860" i="4"/>
  <c r="AW10861" i="4"/>
  <c r="AW10862" i="4"/>
  <c r="AW10863" i="4"/>
  <c r="AW10864" i="4"/>
  <c r="AW10865" i="4"/>
  <c r="AW10866" i="4"/>
  <c r="AW10867" i="4"/>
  <c r="AW10868" i="4"/>
  <c r="AW10869" i="4"/>
  <c r="AW10870" i="4"/>
  <c r="AW10871" i="4"/>
  <c r="AW10872" i="4"/>
  <c r="AW10873" i="4"/>
  <c r="AW10874" i="4"/>
  <c r="AW10875" i="4"/>
  <c r="AW10876" i="4"/>
  <c r="AW10877" i="4"/>
  <c r="AW10878" i="4"/>
  <c r="AW10879" i="4"/>
  <c r="AW10880" i="4"/>
  <c r="AW10881" i="4"/>
  <c r="AW10882" i="4"/>
  <c r="AW10883" i="4"/>
  <c r="AW10884" i="4"/>
  <c r="AW10885" i="4"/>
  <c r="AW10886" i="4"/>
  <c r="AW10887" i="4"/>
  <c r="AW10888" i="4"/>
  <c r="AW10889" i="4"/>
  <c r="AW10890" i="4"/>
  <c r="AW10891" i="4"/>
  <c r="AW10892" i="4"/>
  <c r="AW10893" i="4"/>
  <c r="AW10894" i="4"/>
  <c r="AW10895" i="4"/>
  <c r="AW10896" i="4"/>
  <c r="AW10897" i="4"/>
  <c r="AW10898" i="4"/>
  <c r="AW10899" i="4"/>
  <c r="AW10900" i="4"/>
  <c r="AW10901" i="4"/>
  <c r="AW10902" i="4"/>
  <c r="AW10903" i="4"/>
  <c r="AW10904" i="4"/>
  <c r="AW10905" i="4"/>
  <c r="AW10906" i="4"/>
  <c r="AW10907" i="4"/>
  <c r="AW10908" i="4"/>
  <c r="AW10909" i="4"/>
  <c r="AW10910" i="4"/>
  <c r="AW10911" i="4"/>
  <c r="AW10912" i="4"/>
  <c r="AW10913" i="4"/>
  <c r="AW10914" i="4"/>
  <c r="AW10915" i="4"/>
  <c r="AW10916" i="4"/>
  <c r="AW10917" i="4"/>
  <c r="AW10918" i="4"/>
  <c r="AW10919" i="4"/>
  <c r="AW10920" i="4"/>
  <c r="AW10921" i="4"/>
  <c r="AW10922" i="4"/>
  <c r="AW10923" i="4"/>
  <c r="AW10924" i="4"/>
  <c r="AW10925" i="4"/>
  <c r="AW10926" i="4"/>
  <c r="AW10927" i="4"/>
  <c r="AW10928" i="4"/>
  <c r="AW10929" i="4"/>
  <c r="AW10930" i="4"/>
  <c r="AW10931" i="4"/>
  <c r="AW10932" i="4"/>
  <c r="AW10933" i="4"/>
  <c r="AW10934" i="4"/>
  <c r="AW10935" i="4"/>
  <c r="AW10936" i="4"/>
  <c r="AW10937" i="4"/>
  <c r="AW10938" i="4"/>
  <c r="AW10939" i="4"/>
  <c r="AW10940" i="4"/>
  <c r="AW10941" i="4"/>
  <c r="AW10942" i="4"/>
  <c r="AW10943" i="4"/>
  <c r="AW10944" i="4"/>
  <c r="AW10945" i="4"/>
  <c r="AW10946" i="4"/>
  <c r="AW10947" i="4"/>
  <c r="AW10948" i="4"/>
  <c r="AW10949" i="4"/>
  <c r="AW10950" i="4"/>
  <c r="AW10951" i="4"/>
  <c r="AW10952" i="4"/>
  <c r="AW10953" i="4"/>
  <c r="AW10954" i="4"/>
  <c r="AW10955" i="4"/>
  <c r="AW10956" i="4"/>
  <c r="AW10957" i="4"/>
  <c r="AW10958" i="4"/>
  <c r="AW10959" i="4"/>
  <c r="AW10960" i="4"/>
  <c r="AW10961" i="4"/>
  <c r="AW10962" i="4"/>
  <c r="AW10963" i="4"/>
  <c r="AW10964" i="4"/>
  <c r="AW10965" i="4"/>
  <c r="AW10966" i="4"/>
  <c r="AW10967" i="4"/>
  <c r="AW10968" i="4"/>
  <c r="AW10969" i="4"/>
  <c r="AW10970" i="4"/>
  <c r="AW10971" i="4"/>
  <c r="AW10972" i="4"/>
  <c r="AW10973" i="4"/>
  <c r="AW10974" i="4"/>
  <c r="AW10975" i="4"/>
  <c r="AW10976" i="4"/>
  <c r="AW10977" i="4"/>
  <c r="AW10978" i="4"/>
  <c r="AW10979" i="4"/>
  <c r="AW10980" i="4"/>
  <c r="AW10981" i="4"/>
  <c r="AW10982" i="4"/>
  <c r="AW10983" i="4"/>
  <c r="AW10984" i="4"/>
  <c r="AW10985" i="4"/>
  <c r="AW10986" i="4"/>
  <c r="AW10987" i="4"/>
  <c r="AW10988" i="4"/>
  <c r="AW10989" i="4"/>
  <c r="AW10990" i="4"/>
  <c r="AW10991" i="4"/>
  <c r="AW10992" i="4"/>
  <c r="AW10993" i="4"/>
  <c r="AW10994" i="4"/>
  <c r="AW10995" i="4"/>
  <c r="AW10996" i="4"/>
  <c r="AW10997" i="4"/>
  <c r="AW10998" i="4"/>
  <c r="AW10999" i="4"/>
  <c r="AW11000" i="4"/>
  <c r="AW11001" i="4"/>
  <c r="AW11002" i="4"/>
  <c r="AW11003" i="4"/>
  <c r="AW11004" i="4"/>
  <c r="AW11005" i="4"/>
  <c r="AW11006" i="4"/>
  <c r="AW11007" i="4"/>
  <c r="AW11008" i="4"/>
  <c r="AW11009" i="4"/>
  <c r="AW11010" i="4"/>
  <c r="AW11011" i="4"/>
  <c r="AW11012" i="4"/>
  <c r="AW11013" i="4"/>
  <c r="AW11014" i="4"/>
  <c r="AW11015" i="4"/>
  <c r="AW11016" i="4"/>
  <c r="AW11017" i="4"/>
  <c r="AW11018" i="4"/>
  <c r="AW11019" i="4"/>
  <c r="AW11020" i="4"/>
  <c r="AW11021" i="4"/>
  <c r="AW11022" i="4"/>
  <c r="AW11023" i="4"/>
  <c r="AW11024" i="4"/>
  <c r="AW11025" i="4"/>
  <c r="AW11026" i="4"/>
  <c r="AW11027" i="4"/>
  <c r="AW11028" i="4"/>
  <c r="AW11029" i="4"/>
  <c r="AW11030" i="4"/>
  <c r="AW11031" i="4"/>
  <c r="AW11032" i="4"/>
  <c r="AW11033" i="4"/>
  <c r="AW11034" i="4"/>
  <c r="AW11035" i="4"/>
  <c r="AW11036" i="4"/>
  <c r="AW11037" i="4"/>
  <c r="AW11038" i="4"/>
  <c r="AW11039" i="4"/>
  <c r="AW11040" i="4"/>
  <c r="AW11041" i="4"/>
  <c r="AW11042" i="4"/>
  <c r="AW11043" i="4"/>
  <c r="AW11044" i="4"/>
  <c r="AW11045" i="4"/>
  <c r="AW11046" i="4"/>
  <c r="AW11047" i="4"/>
  <c r="AW11048" i="4"/>
  <c r="AW11049" i="4"/>
  <c r="AW11050" i="4"/>
  <c r="AW11051" i="4"/>
  <c r="AW11052" i="4"/>
  <c r="AW11053" i="4"/>
  <c r="AW11054" i="4"/>
  <c r="AW11055" i="4"/>
  <c r="AW11056" i="4"/>
  <c r="AW11057" i="4"/>
  <c r="AW11058" i="4"/>
  <c r="AW11059" i="4"/>
  <c r="AW11060" i="4"/>
  <c r="AW11061" i="4"/>
  <c r="AW11062" i="4"/>
  <c r="AW11063" i="4"/>
  <c r="AW11064" i="4"/>
  <c r="AW11065" i="4"/>
  <c r="AW11066" i="4"/>
  <c r="AW11067" i="4"/>
  <c r="AW11068" i="4"/>
  <c r="AW11069" i="4"/>
  <c r="AW11070" i="4"/>
  <c r="AW11071" i="4"/>
  <c r="AW11072" i="4"/>
  <c r="AW11073" i="4"/>
  <c r="AW11074" i="4"/>
  <c r="AW11075" i="4"/>
  <c r="AW11076" i="4"/>
  <c r="AW11077" i="4"/>
  <c r="AW11078" i="4"/>
  <c r="AW11079" i="4"/>
  <c r="AW11080" i="4"/>
  <c r="AW11081" i="4"/>
  <c r="AW11082" i="4"/>
  <c r="AW11083" i="4"/>
  <c r="AW11084" i="4"/>
  <c r="AW11085" i="4"/>
  <c r="AW11086" i="4"/>
  <c r="AW11087" i="4"/>
  <c r="AW11088" i="4"/>
  <c r="AW11089" i="4"/>
  <c r="AW11090" i="4"/>
  <c r="AW11091" i="4"/>
  <c r="AW11092" i="4"/>
  <c r="AW11093" i="4"/>
  <c r="AW11094" i="4"/>
  <c r="AW11095" i="4"/>
  <c r="AW11096" i="4"/>
  <c r="AW11097" i="4"/>
  <c r="AW11098" i="4"/>
  <c r="AW11099" i="4"/>
  <c r="AW11100" i="4"/>
  <c r="AW11101" i="4"/>
  <c r="AW11102" i="4"/>
  <c r="AW11103" i="4"/>
  <c r="AW11104" i="4"/>
  <c r="AW11105" i="4"/>
  <c r="AW11106" i="4"/>
  <c r="AW11107" i="4"/>
  <c r="AW11108" i="4"/>
  <c r="AW11109" i="4"/>
  <c r="AW11110" i="4"/>
  <c r="AW11111" i="4"/>
  <c r="AW11112" i="4"/>
  <c r="AW11113" i="4"/>
  <c r="AW11114" i="4"/>
  <c r="AW11115" i="4"/>
  <c r="AW11116" i="4"/>
  <c r="AW11117" i="4"/>
  <c r="AW11118" i="4"/>
  <c r="AW11119" i="4"/>
  <c r="AW11120" i="4"/>
  <c r="AW11121" i="4"/>
  <c r="AW11122" i="4"/>
  <c r="AW11123" i="4"/>
  <c r="AW11124" i="4"/>
  <c r="AW11125" i="4"/>
  <c r="AW11126" i="4"/>
  <c r="AW11127" i="4"/>
  <c r="AW11128" i="4"/>
  <c r="AW11129" i="4"/>
  <c r="AW11130" i="4"/>
  <c r="AW11131" i="4"/>
  <c r="AW11132" i="4"/>
  <c r="AW11133" i="4"/>
  <c r="AW11134" i="4"/>
  <c r="AW11135" i="4"/>
  <c r="AW11136" i="4"/>
  <c r="AW11137" i="4"/>
  <c r="AW11138" i="4"/>
  <c r="AW11139" i="4"/>
  <c r="AW11140" i="4"/>
  <c r="AW11141" i="4"/>
  <c r="AW11142" i="4"/>
  <c r="AW11143" i="4"/>
  <c r="AW11144" i="4"/>
  <c r="AW11145" i="4"/>
  <c r="AW11146" i="4"/>
  <c r="AW11147" i="4"/>
  <c r="AW11148" i="4"/>
  <c r="AW11149" i="4"/>
  <c r="AW11150" i="4"/>
  <c r="AW11151" i="4"/>
  <c r="AW11152" i="4"/>
  <c r="AW11153" i="4"/>
  <c r="AW11154" i="4"/>
  <c r="AW11155" i="4"/>
  <c r="AW11156" i="4"/>
  <c r="AW11157" i="4"/>
  <c r="AW11158" i="4"/>
  <c r="AW11159" i="4"/>
  <c r="AW11160" i="4"/>
  <c r="AW11161" i="4"/>
  <c r="AW11162" i="4"/>
  <c r="AW11163" i="4"/>
  <c r="AW11164" i="4"/>
  <c r="AW11165" i="4"/>
  <c r="AW11166" i="4"/>
  <c r="AW11167" i="4"/>
  <c r="AW11168" i="4"/>
  <c r="AW11169" i="4"/>
  <c r="AW11170" i="4"/>
  <c r="AW11171" i="4"/>
  <c r="AW11172" i="4"/>
  <c r="AW11173" i="4"/>
  <c r="AW11174" i="4"/>
  <c r="AW11175" i="4"/>
  <c r="AW11176" i="4"/>
  <c r="AW11177" i="4"/>
  <c r="AW11178" i="4"/>
  <c r="AW11179" i="4"/>
  <c r="AW11180" i="4"/>
  <c r="AW11181" i="4"/>
  <c r="AW11182" i="4"/>
  <c r="AW11183" i="4"/>
  <c r="AW11184" i="4"/>
  <c r="AW11185" i="4"/>
  <c r="AW11186" i="4"/>
  <c r="AW11187" i="4"/>
  <c r="AW11188" i="4"/>
  <c r="AW11189" i="4"/>
  <c r="AW11190" i="4"/>
  <c r="AW11191" i="4"/>
  <c r="AW11192" i="4"/>
  <c r="AW11193" i="4"/>
  <c r="AW11194" i="4"/>
  <c r="AW11195" i="4"/>
  <c r="AW11196" i="4"/>
  <c r="AW11197" i="4"/>
  <c r="AW11198" i="4"/>
  <c r="AW11199" i="4"/>
  <c r="AW11200" i="4"/>
  <c r="AW11201" i="4"/>
  <c r="AW11202" i="4"/>
  <c r="AW11203" i="4"/>
  <c r="AW11204" i="4"/>
  <c r="AW11205" i="4"/>
  <c r="AW11206" i="4"/>
  <c r="AW11207" i="4"/>
  <c r="AW11208" i="4"/>
  <c r="AW11209" i="4"/>
  <c r="AW11210" i="4"/>
  <c r="AW11211" i="4"/>
  <c r="AW11212" i="4"/>
  <c r="AW11213" i="4"/>
  <c r="AW11214" i="4"/>
  <c r="AW11215" i="4"/>
  <c r="AW11216" i="4"/>
  <c r="AW11217" i="4"/>
  <c r="AW11218" i="4"/>
  <c r="AW11219" i="4"/>
  <c r="AW11220" i="4"/>
  <c r="AW11221" i="4"/>
  <c r="AW11222" i="4"/>
  <c r="AW11223" i="4"/>
  <c r="AW11224" i="4"/>
  <c r="AW11225" i="4"/>
  <c r="AW11226" i="4"/>
  <c r="AW11227" i="4"/>
  <c r="AW11228" i="4"/>
  <c r="AW11229" i="4"/>
  <c r="AW11230" i="4"/>
  <c r="AW11231" i="4"/>
  <c r="AW11232" i="4"/>
  <c r="AW11233" i="4"/>
  <c r="AW11234" i="4"/>
  <c r="AW11235" i="4"/>
  <c r="AW11236" i="4"/>
  <c r="AW11237" i="4"/>
  <c r="AW11238" i="4"/>
  <c r="AW11239" i="4"/>
  <c r="AW11240" i="4"/>
  <c r="AW11241" i="4"/>
  <c r="AW11242" i="4"/>
  <c r="AW11243" i="4"/>
  <c r="AW11244" i="4"/>
  <c r="AW11245" i="4"/>
  <c r="AW11246" i="4"/>
  <c r="AW11247" i="4"/>
  <c r="AW11248" i="4"/>
  <c r="AW11249" i="4"/>
  <c r="AW11250" i="4"/>
  <c r="AW11251" i="4"/>
  <c r="AW11252" i="4"/>
  <c r="AW11253" i="4"/>
  <c r="AW11254" i="4"/>
  <c r="AW11255" i="4"/>
  <c r="AW11256" i="4"/>
  <c r="AW11257" i="4"/>
  <c r="AW11258" i="4"/>
  <c r="AW11259" i="4"/>
  <c r="AW11260" i="4"/>
  <c r="AW11261" i="4"/>
  <c r="AW11262" i="4"/>
  <c r="AW11263" i="4"/>
  <c r="AW11264" i="4"/>
  <c r="AW11265" i="4"/>
  <c r="AW11266" i="4"/>
  <c r="AW11267" i="4"/>
  <c r="AW11268" i="4"/>
  <c r="AW11269" i="4"/>
  <c r="AW11270" i="4"/>
  <c r="AW11271" i="4"/>
  <c r="AW11272" i="4"/>
  <c r="AW11273" i="4"/>
  <c r="AW11274" i="4"/>
  <c r="AW11275" i="4"/>
  <c r="AW11276" i="4"/>
  <c r="AW11277" i="4"/>
  <c r="AW11278" i="4"/>
  <c r="AW11279" i="4"/>
  <c r="AW11280" i="4"/>
  <c r="AW11281" i="4"/>
  <c r="AW11282" i="4"/>
  <c r="AW11283" i="4"/>
  <c r="AW11284" i="4"/>
  <c r="AW11285" i="4"/>
  <c r="AW11286" i="4"/>
  <c r="AW11287" i="4"/>
  <c r="AW11288" i="4"/>
  <c r="AW11289" i="4"/>
  <c r="AW11290" i="4"/>
  <c r="AW11291" i="4"/>
  <c r="AW11292" i="4"/>
  <c r="AW11293" i="4"/>
  <c r="AW11294" i="4"/>
  <c r="AW11295" i="4"/>
  <c r="AW11296" i="4"/>
  <c r="AW11297" i="4"/>
  <c r="AW11298" i="4"/>
  <c r="AW11299" i="4"/>
  <c r="AW11300" i="4"/>
  <c r="AW11301" i="4"/>
  <c r="AW11302" i="4"/>
  <c r="AW11303" i="4"/>
  <c r="AW11304" i="4"/>
  <c r="AW11305" i="4"/>
  <c r="AW11306" i="4"/>
  <c r="AW11307" i="4"/>
  <c r="AW11308" i="4"/>
  <c r="AW11309" i="4"/>
  <c r="AW11310" i="4"/>
  <c r="AW11311" i="4"/>
  <c r="AW11312" i="4"/>
  <c r="AW11313" i="4"/>
  <c r="AW11314" i="4"/>
  <c r="AW11315" i="4"/>
  <c r="AW11316" i="4"/>
  <c r="AW11317" i="4"/>
  <c r="AW11318" i="4"/>
  <c r="AW11319" i="4"/>
  <c r="AW11320" i="4"/>
  <c r="AW11321" i="4"/>
  <c r="AW11322" i="4"/>
  <c r="AW11323" i="4"/>
  <c r="AW11324" i="4"/>
  <c r="AW11325" i="4"/>
  <c r="AW11326" i="4"/>
  <c r="AW11327" i="4"/>
  <c r="AW11328" i="4"/>
  <c r="AW11329" i="4"/>
  <c r="AW11330" i="4"/>
  <c r="AW11331" i="4"/>
  <c r="AW11332" i="4"/>
  <c r="AW11333" i="4"/>
  <c r="AW11334" i="4"/>
  <c r="AW11335" i="4"/>
  <c r="AW11336" i="4"/>
  <c r="AW11337" i="4"/>
  <c r="AW11338" i="4"/>
  <c r="AW11339" i="4"/>
  <c r="AW11340" i="4"/>
  <c r="AW11341" i="4"/>
  <c r="AW11342" i="4"/>
  <c r="AW11343" i="4"/>
  <c r="AW11344" i="4"/>
  <c r="AW11345" i="4"/>
  <c r="AW11346" i="4"/>
  <c r="AW11347" i="4"/>
  <c r="AW11348" i="4"/>
  <c r="AW11349" i="4"/>
  <c r="AW11350" i="4"/>
  <c r="AW11351" i="4"/>
  <c r="AW11352" i="4"/>
  <c r="AW11353" i="4"/>
  <c r="AW11354" i="4"/>
  <c r="AW11355" i="4"/>
  <c r="AW11356" i="4"/>
  <c r="AW11357" i="4"/>
  <c r="AW11358" i="4"/>
  <c r="AW11359" i="4"/>
  <c r="AW11360" i="4"/>
  <c r="AW11361" i="4"/>
  <c r="AW11362" i="4"/>
  <c r="AW11363" i="4"/>
  <c r="AW11364" i="4"/>
  <c r="AW11365" i="4"/>
  <c r="AW11366" i="4"/>
  <c r="AW11367" i="4"/>
  <c r="AW11368" i="4"/>
  <c r="AW11369" i="4"/>
  <c r="AW11370" i="4"/>
  <c r="AW11371" i="4"/>
  <c r="AW11372" i="4"/>
  <c r="AW11373" i="4"/>
  <c r="AW11374" i="4"/>
  <c r="AW11375" i="4"/>
  <c r="AW11376" i="4"/>
  <c r="AW11377" i="4"/>
  <c r="AW11378" i="4"/>
  <c r="AW11379" i="4"/>
  <c r="AW11380" i="4"/>
  <c r="AW11381" i="4"/>
  <c r="AW11382" i="4"/>
  <c r="AW11383" i="4"/>
  <c r="AW11384" i="4"/>
  <c r="AW11385" i="4"/>
  <c r="AW11386" i="4"/>
  <c r="AW11387" i="4"/>
  <c r="AW11388" i="4"/>
  <c r="AW11389" i="4"/>
  <c r="AW11390" i="4"/>
  <c r="AW11391" i="4"/>
  <c r="AW11392" i="4"/>
  <c r="AW11393" i="4"/>
  <c r="AW11394" i="4"/>
  <c r="AW11395" i="4"/>
  <c r="AW11396" i="4"/>
  <c r="AW11397" i="4"/>
  <c r="AW11398" i="4"/>
  <c r="AW11399" i="4"/>
  <c r="AW11400" i="4"/>
  <c r="AW11401" i="4"/>
  <c r="AW11402" i="4"/>
  <c r="AW11403" i="4"/>
  <c r="AW11404" i="4"/>
  <c r="AW11405" i="4"/>
  <c r="AW11406" i="4"/>
  <c r="AW11407" i="4"/>
  <c r="AW11408" i="4"/>
  <c r="AW11409" i="4"/>
  <c r="AW11410" i="4"/>
  <c r="AW11411" i="4"/>
  <c r="AW11412" i="4"/>
  <c r="AW11413" i="4"/>
  <c r="AW11414" i="4"/>
  <c r="AW11415" i="4"/>
  <c r="AW11416" i="4"/>
  <c r="AW11417" i="4"/>
  <c r="AW11418" i="4"/>
  <c r="AW11419" i="4"/>
  <c r="AW11420" i="4"/>
  <c r="AW11421" i="4"/>
  <c r="AW11422" i="4"/>
  <c r="AW11423" i="4"/>
  <c r="AW11424" i="4"/>
  <c r="AW11425" i="4"/>
  <c r="AW11426" i="4"/>
  <c r="AW11427" i="4"/>
  <c r="AW11428" i="4"/>
  <c r="AW11429" i="4"/>
  <c r="AW11430" i="4"/>
  <c r="AW11431" i="4"/>
  <c r="AW11432" i="4"/>
  <c r="AW11433" i="4"/>
  <c r="AW11434" i="4"/>
  <c r="AW11435" i="4"/>
  <c r="AW11436" i="4"/>
  <c r="AW11437" i="4"/>
  <c r="AW11438" i="4"/>
  <c r="AW11439" i="4"/>
  <c r="AW11440" i="4"/>
  <c r="AW11441" i="4"/>
  <c r="AW11442" i="4"/>
  <c r="AW11443" i="4"/>
  <c r="AW11444" i="4"/>
  <c r="AW11445" i="4"/>
  <c r="AW11446" i="4"/>
  <c r="AW11447" i="4"/>
  <c r="AW11448" i="4"/>
  <c r="AW11449" i="4"/>
  <c r="AW11450" i="4"/>
  <c r="AW11451" i="4"/>
  <c r="AW11452" i="4"/>
  <c r="AW11453" i="4"/>
  <c r="AW11454" i="4"/>
  <c r="AW11455" i="4"/>
  <c r="AW11456" i="4"/>
  <c r="AW11457" i="4"/>
  <c r="AW11458" i="4"/>
  <c r="AW11459" i="4"/>
  <c r="AW11460" i="4"/>
  <c r="AW11461" i="4"/>
  <c r="AW11462" i="4"/>
  <c r="AW11463" i="4"/>
  <c r="AW11464" i="4"/>
  <c r="AW11465" i="4"/>
  <c r="AW11466" i="4"/>
  <c r="AW11467" i="4"/>
  <c r="AW11468" i="4"/>
  <c r="AW11469" i="4"/>
  <c r="AW11470" i="4"/>
  <c r="AW11471" i="4"/>
  <c r="AW11472" i="4"/>
  <c r="AW11473" i="4"/>
  <c r="AW11474" i="4"/>
  <c r="AW11475" i="4"/>
  <c r="AW11476" i="4"/>
  <c r="AW11477" i="4"/>
  <c r="AW11478" i="4"/>
  <c r="AW11479" i="4"/>
  <c r="AW11480" i="4"/>
  <c r="AW11481" i="4"/>
  <c r="AW11482" i="4"/>
  <c r="AW11483" i="4"/>
  <c r="AW11484" i="4"/>
  <c r="AW11485" i="4"/>
  <c r="AW11486" i="4"/>
  <c r="AW11487" i="4"/>
  <c r="AW11488" i="4"/>
  <c r="AW11489" i="4"/>
  <c r="AW11490" i="4"/>
  <c r="AW11491" i="4"/>
  <c r="AW11492" i="4"/>
  <c r="AW11493" i="4"/>
  <c r="AW11494" i="4"/>
  <c r="AW11495" i="4"/>
  <c r="AW11496" i="4"/>
  <c r="AW11497" i="4"/>
  <c r="AW11498" i="4"/>
  <c r="AW11499" i="4"/>
  <c r="AW11500" i="4"/>
  <c r="AW11501" i="4"/>
  <c r="AW11502" i="4"/>
  <c r="AW11503" i="4"/>
  <c r="AW11504" i="4"/>
  <c r="AW11505" i="4"/>
  <c r="AW11506" i="4"/>
  <c r="AW11507" i="4"/>
  <c r="AW11508" i="4"/>
  <c r="AW11509" i="4"/>
  <c r="AW11510" i="4"/>
  <c r="AW11511" i="4"/>
  <c r="AW11512" i="4"/>
  <c r="AW11513" i="4"/>
  <c r="AW11514" i="4"/>
  <c r="AW11515" i="4"/>
  <c r="AW11516" i="4"/>
  <c r="AW11517" i="4"/>
  <c r="AW11518" i="4"/>
  <c r="AW11519" i="4"/>
  <c r="AW11520" i="4"/>
  <c r="AW11521" i="4"/>
  <c r="AW11522" i="4"/>
  <c r="AW11523" i="4"/>
  <c r="AW11524" i="4"/>
  <c r="AW11525" i="4"/>
  <c r="AW11526" i="4"/>
  <c r="AW11527" i="4"/>
  <c r="AW11528" i="4"/>
  <c r="AW11529" i="4"/>
  <c r="AW11530" i="4"/>
  <c r="AW11531" i="4"/>
  <c r="AW11532" i="4"/>
  <c r="AW11533" i="4"/>
  <c r="AW11534" i="4"/>
  <c r="AW11535" i="4"/>
  <c r="AW11536" i="4"/>
  <c r="AW11537" i="4"/>
  <c r="AW11538" i="4"/>
  <c r="AW11539" i="4"/>
  <c r="AW11540" i="4"/>
  <c r="AW11541" i="4"/>
  <c r="AW11542" i="4"/>
  <c r="AW11543" i="4"/>
  <c r="AW11544" i="4"/>
  <c r="AW11545" i="4"/>
  <c r="AW11546" i="4"/>
  <c r="AW11547" i="4"/>
  <c r="AW11548" i="4"/>
  <c r="AW11549" i="4"/>
  <c r="AW11550" i="4"/>
  <c r="AW11551" i="4"/>
  <c r="AW11552" i="4"/>
  <c r="AW11553" i="4"/>
  <c r="AW11554" i="4"/>
  <c r="AW11555" i="4"/>
  <c r="AW11556" i="4"/>
  <c r="AW11557" i="4"/>
  <c r="AW11558" i="4"/>
  <c r="AW11559" i="4"/>
  <c r="AW11560" i="4"/>
  <c r="AW11561" i="4"/>
  <c r="AW11562" i="4"/>
  <c r="AW11563" i="4"/>
  <c r="AW11564" i="4"/>
  <c r="AW11565" i="4"/>
  <c r="AW11566" i="4"/>
  <c r="AW11567" i="4"/>
  <c r="AW11568" i="4"/>
  <c r="AW11569" i="4"/>
  <c r="AW11570" i="4"/>
  <c r="AW11571" i="4"/>
  <c r="AW11572" i="4"/>
  <c r="AW11573" i="4"/>
  <c r="AW11574" i="4"/>
  <c r="AW11575" i="4"/>
  <c r="AW11576" i="4"/>
  <c r="AW11577" i="4"/>
  <c r="AW11578" i="4"/>
  <c r="AW11579" i="4"/>
  <c r="AW11580" i="4"/>
  <c r="AW11581" i="4"/>
  <c r="AW11582" i="4"/>
  <c r="AW11583" i="4"/>
  <c r="AW11584" i="4"/>
  <c r="AW11585" i="4"/>
  <c r="AW11586" i="4"/>
  <c r="AW11587" i="4"/>
  <c r="AW11588" i="4"/>
  <c r="AW11589" i="4"/>
  <c r="AW11590" i="4"/>
  <c r="AW11591" i="4"/>
  <c r="AW11592" i="4"/>
  <c r="AW11593" i="4"/>
  <c r="AW11594" i="4"/>
  <c r="AW11595" i="4"/>
  <c r="AW11596" i="4"/>
  <c r="AW11597" i="4"/>
  <c r="AW11598" i="4"/>
  <c r="AW11599" i="4"/>
  <c r="AW11600" i="4"/>
  <c r="AW11601" i="4"/>
  <c r="AW11602" i="4"/>
  <c r="AW11603" i="4"/>
  <c r="AW11604" i="4"/>
  <c r="AW11605" i="4"/>
  <c r="AW11606" i="4"/>
  <c r="AW11607" i="4"/>
  <c r="AW11608" i="4"/>
  <c r="AW11609" i="4"/>
  <c r="AW11610" i="4"/>
  <c r="AW11611" i="4"/>
  <c r="AW11612" i="4"/>
  <c r="AW11613" i="4"/>
  <c r="AW11614" i="4"/>
  <c r="AW11615" i="4"/>
  <c r="AW11616" i="4"/>
  <c r="AW11617" i="4"/>
  <c r="AW11618" i="4"/>
  <c r="AW11619" i="4"/>
  <c r="AW11620" i="4"/>
  <c r="AW11621" i="4"/>
  <c r="AW11622" i="4"/>
  <c r="AW11623" i="4"/>
  <c r="AW11624" i="4"/>
  <c r="AW11625" i="4"/>
  <c r="AW11626" i="4"/>
  <c r="AW11627" i="4"/>
  <c r="AW11628" i="4"/>
  <c r="AW11629" i="4"/>
  <c r="AW11630" i="4"/>
  <c r="AW11631" i="4"/>
  <c r="AW11632" i="4"/>
  <c r="AW11633" i="4"/>
  <c r="AW11634" i="4"/>
  <c r="AW11635" i="4"/>
  <c r="AW11636" i="4"/>
  <c r="AW11637" i="4"/>
  <c r="AW11638" i="4"/>
  <c r="AW11639" i="4"/>
  <c r="AW11640" i="4"/>
  <c r="AW11641" i="4"/>
  <c r="AW11642" i="4"/>
  <c r="AW11643" i="4"/>
  <c r="AW11644" i="4"/>
  <c r="AW11645" i="4"/>
  <c r="AW11646" i="4"/>
  <c r="AW11647" i="4"/>
  <c r="AW11648" i="4"/>
  <c r="AW11649" i="4"/>
  <c r="AW11650" i="4"/>
  <c r="AW11651" i="4"/>
  <c r="AW11652" i="4"/>
  <c r="AW11653" i="4"/>
  <c r="AW11654" i="4"/>
  <c r="AW11655" i="4"/>
  <c r="AW11656" i="4"/>
  <c r="AW11657" i="4"/>
  <c r="AW11658" i="4"/>
  <c r="AW11659" i="4"/>
  <c r="AW11660" i="4"/>
  <c r="AW11661" i="4"/>
  <c r="AW11662" i="4"/>
  <c r="AW11663" i="4"/>
  <c r="AW11664" i="4"/>
  <c r="AW11665" i="4"/>
  <c r="AW11666" i="4"/>
  <c r="AW11667" i="4"/>
  <c r="AW11668" i="4"/>
  <c r="AW11669" i="4"/>
  <c r="AW11670" i="4"/>
  <c r="AW11671" i="4"/>
  <c r="AW11672" i="4"/>
  <c r="AW11673" i="4"/>
  <c r="AW11674" i="4"/>
  <c r="AW11675" i="4"/>
  <c r="AW11676" i="4"/>
  <c r="AW11677" i="4"/>
  <c r="AW11678" i="4"/>
  <c r="AW11679" i="4"/>
  <c r="AW11680" i="4"/>
  <c r="AW11681" i="4"/>
  <c r="AW11682" i="4"/>
  <c r="AW11683" i="4"/>
  <c r="AW11684" i="4"/>
  <c r="AW11685" i="4"/>
  <c r="AW11686" i="4"/>
  <c r="AW11687" i="4"/>
  <c r="AW11688" i="4"/>
  <c r="AW11689" i="4"/>
  <c r="AW11690" i="4"/>
  <c r="AW11691" i="4"/>
  <c r="AW11692" i="4"/>
  <c r="AW11693" i="4"/>
  <c r="AW11694" i="4"/>
  <c r="AW11695" i="4"/>
  <c r="AW11696" i="4"/>
  <c r="AW11697" i="4"/>
  <c r="AW11698" i="4"/>
  <c r="AW11699" i="4"/>
  <c r="AW11700" i="4"/>
  <c r="AW11701" i="4"/>
  <c r="AW11702" i="4"/>
  <c r="AW11703" i="4"/>
  <c r="AW11704" i="4"/>
  <c r="AW11705" i="4"/>
  <c r="AW11706" i="4"/>
  <c r="AW11707" i="4"/>
  <c r="AW11708" i="4"/>
  <c r="AW11709" i="4"/>
  <c r="AW11710" i="4"/>
  <c r="AW11711" i="4"/>
  <c r="AW11712" i="4"/>
  <c r="AW11713" i="4"/>
  <c r="AW11714" i="4"/>
  <c r="AW11715" i="4"/>
  <c r="AW11716" i="4"/>
  <c r="AW11717" i="4"/>
  <c r="AW11718" i="4"/>
  <c r="AW11719" i="4"/>
  <c r="AW11720" i="4"/>
  <c r="AW11721" i="4"/>
  <c r="AW11722" i="4"/>
  <c r="AW11723" i="4"/>
  <c r="AW11724" i="4"/>
  <c r="AW11725" i="4"/>
  <c r="AW11726" i="4"/>
  <c r="AW11727" i="4"/>
  <c r="AW11728" i="4"/>
  <c r="AW11729" i="4"/>
  <c r="AW11730" i="4"/>
  <c r="AW11731" i="4"/>
  <c r="AW11732" i="4"/>
  <c r="AW11733" i="4"/>
  <c r="AW11734" i="4"/>
  <c r="AW11735" i="4"/>
  <c r="AW11736" i="4"/>
  <c r="AW11737" i="4"/>
  <c r="AW11738" i="4"/>
  <c r="AW11739" i="4"/>
  <c r="AW11740" i="4"/>
  <c r="AW11741" i="4"/>
  <c r="AW11742" i="4"/>
  <c r="AW11743" i="4"/>
  <c r="AW11744" i="4"/>
  <c r="AW11745" i="4"/>
  <c r="AW11746" i="4"/>
  <c r="AW11747" i="4"/>
  <c r="AW11748" i="4"/>
  <c r="AW11749" i="4"/>
  <c r="AW11750" i="4"/>
  <c r="AW11751" i="4"/>
  <c r="AW11752" i="4"/>
  <c r="AW11753" i="4"/>
  <c r="AW11754" i="4"/>
  <c r="AW11755" i="4"/>
  <c r="AW11756" i="4"/>
  <c r="AW11757" i="4"/>
  <c r="AW11758" i="4"/>
  <c r="AW11759" i="4"/>
  <c r="AW11760" i="4"/>
  <c r="AW11761" i="4"/>
  <c r="AW11762" i="4"/>
  <c r="AW11763" i="4"/>
  <c r="AW11764" i="4"/>
  <c r="AW11765" i="4"/>
  <c r="AW11766" i="4"/>
  <c r="AW11767" i="4"/>
  <c r="AW11768" i="4"/>
  <c r="AW11769" i="4"/>
  <c r="AW11770" i="4"/>
  <c r="AW11771" i="4"/>
  <c r="AW11772" i="4"/>
  <c r="AW11773" i="4"/>
  <c r="AW11774" i="4"/>
  <c r="AW11775" i="4"/>
  <c r="AW11776" i="4"/>
  <c r="AW11777" i="4"/>
  <c r="AW11778" i="4"/>
  <c r="AW11779" i="4"/>
  <c r="AW11780" i="4"/>
  <c r="AW11781" i="4"/>
  <c r="AW11782" i="4"/>
  <c r="AW11783" i="4"/>
  <c r="AW11784" i="4"/>
  <c r="AW11785" i="4"/>
  <c r="AW11786" i="4"/>
  <c r="AW11787" i="4"/>
  <c r="AW11788" i="4"/>
  <c r="AW11789" i="4"/>
  <c r="AW11790" i="4"/>
  <c r="AW11791" i="4"/>
  <c r="AW11792" i="4"/>
  <c r="AW11793" i="4"/>
  <c r="AW11794" i="4"/>
  <c r="AW11795" i="4"/>
  <c r="AW11796" i="4"/>
  <c r="AW11797" i="4"/>
  <c r="AW11798" i="4"/>
  <c r="AW11799" i="4"/>
  <c r="AW11800" i="4"/>
  <c r="AW11801" i="4"/>
  <c r="AW11802" i="4"/>
  <c r="AW11803" i="4"/>
  <c r="AW11804" i="4"/>
  <c r="AW11805" i="4"/>
  <c r="AW11806" i="4"/>
  <c r="AW11807" i="4"/>
  <c r="AW11808" i="4"/>
  <c r="AW11809" i="4"/>
  <c r="AW11810" i="4"/>
  <c r="AW11811" i="4"/>
  <c r="AW11812" i="4"/>
  <c r="AW11813" i="4"/>
  <c r="AW11814" i="4"/>
  <c r="AW11815" i="4"/>
  <c r="AW11816" i="4"/>
  <c r="AW11817" i="4"/>
  <c r="AW11818" i="4"/>
  <c r="AW11819" i="4"/>
  <c r="AW11820" i="4"/>
  <c r="AW11821" i="4"/>
  <c r="AW11822" i="4"/>
  <c r="AW11823" i="4"/>
  <c r="AW11824" i="4"/>
  <c r="AW11825" i="4"/>
  <c r="AW11826" i="4"/>
  <c r="AW11827" i="4"/>
  <c r="AW11828" i="4"/>
  <c r="AW11829" i="4"/>
  <c r="AW11830" i="4"/>
  <c r="AW11831" i="4"/>
  <c r="AW11832" i="4"/>
  <c r="AW11833" i="4"/>
  <c r="AW11834" i="4"/>
  <c r="AW11835" i="4"/>
  <c r="AW11836" i="4"/>
  <c r="AW11837" i="4"/>
  <c r="AW11838" i="4"/>
  <c r="AW11839" i="4"/>
  <c r="AW11840" i="4"/>
  <c r="AW11841" i="4"/>
  <c r="AW11842" i="4"/>
  <c r="AW11843" i="4"/>
  <c r="AW11844" i="4"/>
  <c r="AW11845" i="4"/>
  <c r="AW11846" i="4"/>
  <c r="AW11847" i="4"/>
  <c r="AW11848" i="4"/>
  <c r="AW11849" i="4"/>
  <c r="AW11850" i="4"/>
  <c r="AW11851" i="4"/>
  <c r="AW11852" i="4"/>
  <c r="AW11853" i="4"/>
  <c r="AW11854" i="4"/>
  <c r="AW11855" i="4"/>
  <c r="AW11856" i="4"/>
  <c r="AW11857" i="4"/>
  <c r="AW11858" i="4"/>
  <c r="AW11859" i="4"/>
  <c r="AW11860" i="4"/>
  <c r="AW11861" i="4"/>
  <c r="AW11862" i="4"/>
  <c r="AW11863" i="4"/>
  <c r="AW11864" i="4"/>
  <c r="AW11865" i="4"/>
  <c r="AW11866" i="4"/>
  <c r="AW11867" i="4"/>
  <c r="AW11868" i="4"/>
  <c r="AW11869" i="4"/>
  <c r="AW11870" i="4"/>
  <c r="AW11871" i="4"/>
  <c r="AW11872" i="4"/>
  <c r="AW11873" i="4"/>
  <c r="AW11874" i="4"/>
  <c r="AW11875" i="4"/>
  <c r="AW11876" i="4"/>
  <c r="AW11877" i="4"/>
  <c r="AW11878" i="4"/>
  <c r="AW11879" i="4"/>
  <c r="AW11880" i="4"/>
  <c r="AW11881" i="4"/>
  <c r="AW11882" i="4"/>
  <c r="AW11883" i="4"/>
  <c r="AW11884" i="4"/>
  <c r="AW11885" i="4"/>
  <c r="AW11886" i="4"/>
  <c r="AW11887" i="4"/>
  <c r="AW11888" i="4"/>
  <c r="AW11889" i="4"/>
  <c r="AW11890" i="4"/>
  <c r="AW11891" i="4"/>
  <c r="AW11892" i="4"/>
  <c r="AW11893" i="4"/>
  <c r="AW11894" i="4"/>
  <c r="AW11895" i="4"/>
  <c r="AW11896" i="4"/>
  <c r="AW11897" i="4"/>
  <c r="AW11898" i="4"/>
  <c r="AW11899" i="4"/>
  <c r="AW11900" i="4"/>
  <c r="AW11901" i="4"/>
  <c r="AW11902" i="4"/>
  <c r="AW11903" i="4"/>
  <c r="AW11904" i="4"/>
  <c r="AW11905" i="4"/>
  <c r="AW11906" i="4"/>
  <c r="AW11907" i="4"/>
  <c r="AW11908" i="4"/>
  <c r="AW11909" i="4"/>
  <c r="AW11910" i="4"/>
  <c r="AW11911" i="4"/>
  <c r="AW11912" i="4"/>
  <c r="AW11913" i="4"/>
  <c r="AW11914" i="4"/>
  <c r="AW11915" i="4"/>
  <c r="AW11916" i="4"/>
  <c r="AW11917" i="4"/>
  <c r="AW11918" i="4"/>
  <c r="AW11919" i="4"/>
  <c r="AW11920" i="4"/>
  <c r="AW11921" i="4"/>
  <c r="AW11922" i="4"/>
  <c r="AW11923" i="4"/>
  <c r="AW11924" i="4"/>
  <c r="AW11925" i="4"/>
  <c r="AW11926" i="4"/>
  <c r="AW11927" i="4"/>
  <c r="AW11928" i="4"/>
  <c r="AW11929" i="4"/>
  <c r="AW11930" i="4"/>
  <c r="AW11931" i="4"/>
  <c r="AW11932" i="4"/>
  <c r="AW11933" i="4"/>
  <c r="AW11934" i="4"/>
  <c r="AW11935" i="4"/>
  <c r="AW11936" i="4"/>
  <c r="AW11937" i="4"/>
  <c r="AW11938" i="4"/>
  <c r="AW11939" i="4"/>
  <c r="AW11940" i="4"/>
  <c r="AW11941" i="4"/>
  <c r="AW11942" i="4"/>
  <c r="AW11943" i="4"/>
  <c r="AW11944" i="4"/>
  <c r="AW11945" i="4"/>
  <c r="AW11946" i="4"/>
  <c r="AW11947" i="4"/>
  <c r="AW11948" i="4"/>
  <c r="AW11949" i="4"/>
  <c r="AW11950" i="4"/>
  <c r="AW11951" i="4"/>
  <c r="AW11952" i="4"/>
  <c r="AW11953" i="4"/>
  <c r="AW11954" i="4"/>
  <c r="AW11955" i="4"/>
  <c r="AW11956" i="4"/>
  <c r="AW11957" i="4"/>
  <c r="AW11958" i="4"/>
  <c r="AW11959" i="4"/>
  <c r="AW11960" i="4"/>
  <c r="AW11961" i="4"/>
  <c r="AW11962" i="4"/>
  <c r="AW11963" i="4"/>
  <c r="AW11964" i="4"/>
  <c r="AW11965" i="4"/>
  <c r="AW11966" i="4"/>
  <c r="AW11967" i="4"/>
  <c r="AW11968" i="4"/>
  <c r="AW11969" i="4"/>
  <c r="AW11970" i="4"/>
  <c r="AW11971" i="4"/>
  <c r="AW11972" i="4"/>
  <c r="AW11973" i="4"/>
  <c r="AW11974" i="4"/>
  <c r="AW11975" i="4"/>
  <c r="AW11976" i="4"/>
  <c r="AW11977" i="4"/>
  <c r="AW11978" i="4"/>
  <c r="AW11979" i="4"/>
  <c r="AW11980" i="4"/>
  <c r="AW11981" i="4"/>
  <c r="AW11982" i="4"/>
  <c r="AW11983" i="4"/>
  <c r="AW11984" i="4"/>
  <c r="AW11985" i="4"/>
  <c r="AW11986" i="4"/>
  <c r="AW11987" i="4"/>
  <c r="AW11988" i="4"/>
  <c r="AW11989" i="4"/>
  <c r="AW11990" i="4"/>
  <c r="AW11991" i="4"/>
  <c r="AW11992" i="4"/>
  <c r="AW11993" i="4"/>
  <c r="AW11994" i="4"/>
  <c r="AW11995" i="4"/>
  <c r="AW11996" i="4"/>
  <c r="AW11997" i="4"/>
  <c r="AW11998" i="4"/>
  <c r="AW11999" i="4"/>
  <c r="AW12000" i="4"/>
  <c r="AW12001" i="4"/>
  <c r="AW12002" i="4"/>
  <c r="AW12003" i="4"/>
  <c r="AW12004" i="4"/>
  <c r="AW12005" i="4"/>
  <c r="AW12006" i="4"/>
  <c r="AW12007" i="4"/>
  <c r="AW12008" i="4"/>
  <c r="AW12009" i="4"/>
  <c r="AW12010" i="4"/>
  <c r="AW12011" i="4"/>
  <c r="AW12012" i="4"/>
  <c r="AW12013" i="4"/>
  <c r="AW12014" i="4"/>
  <c r="AW12015" i="4"/>
  <c r="AW12016" i="4"/>
  <c r="AW12017" i="4"/>
  <c r="AW12018" i="4"/>
  <c r="AW12019" i="4"/>
  <c r="AW12020" i="4"/>
  <c r="AW12021" i="4"/>
  <c r="AW12022" i="4"/>
  <c r="AW12023" i="4"/>
  <c r="AW12024" i="4"/>
  <c r="AW12025" i="4"/>
  <c r="AW12026" i="4"/>
  <c r="AW12027" i="4"/>
  <c r="AW12028" i="4"/>
  <c r="AW12029" i="4"/>
  <c r="AW12030" i="4"/>
  <c r="AW12031" i="4"/>
  <c r="AW12032" i="4"/>
  <c r="AW12033" i="4"/>
  <c r="AW12034" i="4"/>
  <c r="AW12035" i="4"/>
  <c r="AW12036" i="4"/>
  <c r="AW12037" i="4"/>
  <c r="AW12038" i="4"/>
  <c r="AW12039" i="4"/>
  <c r="AW12040" i="4"/>
  <c r="AW12041" i="4"/>
  <c r="AW12042" i="4"/>
  <c r="AW12043" i="4"/>
  <c r="AW12044" i="4"/>
  <c r="AW12045" i="4"/>
  <c r="AW12046" i="4"/>
  <c r="AW12047" i="4"/>
  <c r="AW12048" i="4"/>
  <c r="AW12049" i="4"/>
  <c r="AW12050" i="4"/>
  <c r="AW12051" i="4"/>
  <c r="AW12052" i="4"/>
  <c r="AW12053" i="4"/>
  <c r="AW12054" i="4"/>
  <c r="AW12055" i="4"/>
  <c r="AW12056" i="4"/>
  <c r="AW12057" i="4"/>
  <c r="AW12058" i="4"/>
  <c r="AW12059" i="4"/>
  <c r="AW12060" i="4"/>
  <c r="AW12061" i="4"/>
  <c r="AW12062" i="4"/>
  <c r="AW12063" i="4"/>
  <c r="AW12064" i="4"/>
  <c r="AW12065" i="4"/>
  <c r="AW12066" i="4"/>
  <c r="AW12067" i="4"/>
  <c r="AW12068" i="4"/>
  <c r="AW12069" i="4"/>
  <c r="AW12070" i="4"/>
  <c r="AW12071" i="4"/>
  <c r="AW12072" i="4"/>
  <c r="AW12073" i="4"/>
  <c r="AW12074" i="4"/>
  <c r="AW12075" i="4"/>
  <c r="AW12076" i="4"/>
  <c r="AW12077" i="4"/>
  <c r="AW12078" i="4"/>
  <c r="AW12079" i="4"/>
  <c r="AW12080" i="4"/>
  <c r="AW12081" i="4"/>
  <c r="AW12082" i="4"/>
  <c r="AW12083" i="4"/>
  <c r="AW12084" i="4"/>
  <c r="AW12085" i="4"/>
  <c r="AW12086" i="4"/>
  <c r="AW12087" i="4"/>
  <c r="AW12088" i="4"/>
  <c r="AW12089" i="4"/>
  <c r="AW12090" i="4"/>
  <c r="AW12091" i="4"/>
  <c r="AW12092" i="4"/>
  <c r="AW12093" i="4"/>
  <c r="AW12094" i="4"/>
  <c r="AW12095" i="4"/>
  <c r="AW12096" i="4"/>
  <c r="AW12097" i="4"/>
  <c r="AW12098" i="4"/>
  <c r="AW12099" i="4"/>
  <c r="AW12100" i="4"/>
  <c r="AW12101" i="4"/>
  <c r="AW12102" i="4"/>
  <c r="AW12103" i="4"/>
  <c r="AW12104" i="4"/>
  <c r="AW12105" i="4"/>
  <c r="AW12106" i="4"/>
  <c r="AW12107" i="4"/>
  <c r="AW12108" i="4"/>
  <c r="AW12109" i="4"/>
  <c r="AW12110" i="4"/>
  <c r="AW12111" i="4"/>
  <c r="AW12112" i="4"/>
  <c r="AW12113" i="4"/>
  <c r="AW12114" i="4"/>
  <c r="AW12115" i="4"/>
  <c r="AW12116" i="4"/>
  <c r="AW12117" i="4"/>
  <c r="AW12118" i="4"/>
  <c r="AW12119" i="4"/>
  <c r="AW12120" i="4"/>
  <c r="AW12121" i="4"/>
  <c r="AW12122" i="4"/>
  <c r="AW12123" i="4"/>
  <c r="AW12124" i="4"/>
  <c r="AW12125" i="4"/>
  <c r="AW12126" i="4"/>
  <c r="AW12127" i="4"/>
  <c r="AW12128" i="4"/>
  <c r="AW12129" i="4"/>
  <c r="AW12130" i="4"/>
  <c r="AW12131" i="4"/>
  <c r="AW12132" i="4"/>
  <c r="AW12133" i="4"/>
  <c r="AW12134" i="4"/>
  <c r="AW12135" i="4"/>
  <c r="AW12136" i="4"/>
  <c r="AW12137" i="4"/>
  <c r="AW12138" i="4"/>
  <c r="AW12139" i="4"/>
  <c r="AW12140" i="4"/>
  <c r="AW12141" i="4"/>
  <c r="AW12142" i="4"/>
  <c r="AW12143" i="4"/>
  <c r="AW12144" i="4"/>
  <c r="AW12145" i="4"/>
  <c r="AW12146" i="4"/>
  <c r="AW12147" i="4"/>
  <c r="AW12148" i="4"/>
  <c r="AW12149" i="4"/>
  <c r="AW12150" i="4"/>
  <c r="AW12151" i="4"/>
  <c r="AW12152" i="4"/>
  <c r="AW12153" i="4"/>
  <c r="AW12154" i="4"/>
  <c r="AW12155" i="4"/>
  <c r="AW12156" i="4"/>
  <c r="AW12157" i="4"/>
  <c r="AW12158" i="4"/>
  <c r="AW12159" i="4"/>
  <c r="AW12160" i="4"/>
  <c r="AW12161" i="4"/>
  <c r="AW12162" i="4"/>
  <c r="AW12163" i="4"/>
  <c r="AW12164" i="4"/>
  <c r="AW12165" i="4"/>
  <c r="AW12166" i="4"/>
  <c r="AW12167" i="4"/>
  <c r="AW12168" i="4"/>
  <c r="AW12169" i="4"/>
  <c r="AW12170" i="4"/>
  <c r="AW12171" i="4"/>
  <c r="AW12172" i="4"/>
  <c r="AW12173" i="4"/>
  <c r="AW12174" i="4"/>
  <c r="AW12175" i="4"/>
  <c r="AW12176" i="4"/>
  <c r="AW12177" i="4"/>
  <c r="AW12178" i="4"/>
  <c r="AW12179" i="4"/>
  <c r="AW12180" i="4"/>
  <c r="AW12181" i="4"/>
  <c r="AW12182" i="4"/>
  <c r="AW12183" i="4"/>
  <c r="AW12184" i="4"/>
  <c r="AW12185" i="4"/>
  <c r="AW12186" i="4"/>
  <c r="AW12187" i="4"/>
  <c r="AW12188" i="4"/>
  <c r="AW12189" i="4"/>
  <c r="AW12190" i="4"/>
  <c r="AW12191" i="4"/>
  <c r="AW12192" i="4"/>
  <c r="AW12193" i="4"/>
  <c r="AW12194" i="4"/>
  <c r="AW12195" i="4"/>
  <c r="AW12196" i="4"/>
  <c r="AW12197" i="4"/>
  <c r="AW12198" i="4"/>
  <c r="AW12199" i="4"/>
  <c r="AW12200" i="4"/>
  <c r="AW12201" i="4"/>
  <c r="AW12202" i="4"/>
  <c r="AW12203" i="4"/>
  <c r="AW12204" i="4"/>
  <c r="AW12205" i="4"/>
  <c r="AW12206" i="4"/>
  <c r="AW12207" i="4"/>
  <c r="AW12208" i="4"/>
  <c r="AW12209" i="4"/>
  <c r="AW12210" i="4"/>
  <c r="AW12211" i="4"/>
  <c r="AW12212" i="4"/>
  <c r="AW12213" i="4"/>
  <c r="AW12214" i="4"/>
  <c r="AW12215" i="4"/>
  <c r="AW12216" i="4"/>
  <c r="AW12217" i="4"/>
  <c r="AW12218" i="4"/>
  <c r="AW12219" i="4"/>
  <c r="AW12220" i="4"/>
  <c r="AW12221" i="4"/>
  <c r="AW12222" i="4"/>
  <c r="AW12223" i="4"/>
  <c r="AW12224" i="4"/>
  <c r="AW12225" i="4"/>
  <c r="AW12226" i="4"/>
  <c r="AW12227" i="4"/>
  <c r="AW12228" i="4"/>
  <c r="AW12229" i="4"/>
  <c r="AW12230" i="4"/>
  <c r="AW12231" i="4"/>
  <c r="AW12232" i="4"/>
  <c r="AW12233" i="4"/>
  <c r="AW12234" i="4"/>
  <c r="AW12235" i="4"/>
  <c r="AW12236" i="4"/>
  <c r="AW12237" i="4"/>
  <c r="AW12238" i="4"/>
  <c r="AW12239" i="4"/>
  <c r="AW12240" i="4"/>
  <c r="AW12241" i="4"/>
  <c r="AW12242" i="4"/>
  <c r="AW12243" i="4"/>
  <c r="AW12244" i="4"/>
  <c r="AW12245" i="4"/>
  <c r="AW12246" i="4"/>
  <c r="AW12247" i="4"/>
  <c r="AW12248" i="4"/>
  <c r="AW12249" i="4"/>
  <c r="AW12250" i="4"/>
  <c r="AW12251" i="4"/>
  <c r="AW12252" i="4"/>
  <c r="AW12253" i="4"/>
  <c r="AW12254" i="4"/>
  <c r="AW12255" i="4"/>
  <c r="AW12256" i="4"/>
  <c r="AW12257" i="4"/>
  <c r="AW12258" i="4"/>
  <c r="AW12259" i="4"/>
  <c r="AW12260" i="4"/>
  <c r="AW12261" i="4"/>
  <c r="AW12262" i="4"/>
  <c r="AW12263" i="4"/>
  <c r="AW12264" i="4"/>
  <c r="AW12265" i="4"/>
  <c r="AW12266" i="4"/>
  <c r="AW12267" i="4"/>
  <c r="AW12268" i="4"/>
  <c r="AW12269" i="4"/>
  <c r="AW12270" i="4"/>
  <c r="AW12271" i="4"/>
  <c r="AW12272" i="4"/>
  <c r="AW12273" i="4"/>
  <c r="AW12274" i="4"/>
  <c r="AW12275" i="4"/>
  <c r="AW12276" i="4"/>
  <c r="AW12277" i="4"/>
  <c r="AW12278" i="4"/>
  <c r="AW12279" i="4"/>
  <c r="AW12280" i="4"/>
  <c r="AW12281" i="4"/>
  <c r="AW12282" i="4"/>
  <c r="AW12283" i="4"/>
  <c r="AW12284" i="4"/>
  <c r="AW12285" i="4"/>
  <c r="AW12286" i="4"/>
  <c r="AW12287" i="4"/>
  <c r="AW12288" i="4"/>
  <c r="AW12289" i="4"/>
  <c r="AW12290" i="4"/>
  <c r="AW12291" i="4"/>
  <c r="AW12292" i="4"/>
  <c r="AW12293" i="4"/>
  <c r="AW12294" i="4"/>
  <c r="AW12295" i="4"/>
  <c r="AW12296" i="4"/>
  <c r="AW12297" i="4"/>
  <c r="AW12298" i="4"/>
  <c r="AW12299" i="4"/>
  <c r="AW12300" i="4"/>
  <c r="AW12301" i="4"/>
  <c r="AW12302" i="4"/>
  <c r="AW12303" i="4"/>
  <c r="AW12304" i="4"/>
  <c r="AW12305" i="4"/>
  <c r="AW12306" i="4"/>
  <c r="AW12307" i="4"/>
  <c r="AW12308" i="4"/>
  <c r="AW12309" i="4"/>
  <c r="AW12310" i="4"/>
  <c r="AW12311" i="4"/>
  <c r="AW12312" i="4"/>
  <c r="AW12313" i="4"/>
  <c r="AW12314" i="4"/>
  <c r="AW12315" i="4"/>
  <c r="AW12316" i="4"/>
  <c r="AW12317" i="4"/>
  <c r="AW12318" i="4"/>
  <c r="AW12319" i="4"/>
  <c r="AW12320" i="4"/>
  <c r="AW12321" i="4"/>
  <c r="AW12322" i="4"/>
  <c r="AW12323" i="4"/>
  <c r="AW12324" i="4"/>
  <c r="AW12325" i="4"/>
  <c r="AW12326" i="4"/>
  <c r="AW12327" i="4"/>
  <c r="AW12328" i="4"/>
  <c r="AW12329" i="4"/>
  <c r="AW12330" i="4"/>
  <c r="AW12331" i="4"/>
  <c r="AW12332" i="4"/>
  <c r="AW12333" i="4"/>
  <c r="AW12334" i="4"/>
  <c r="AW12335" i="4"/>
  <c r="AW12336" i="4"/>
  <c r="AW12337" i="4"/>
  <c r="AW12338" i="4"/>
  <c r="AW12339" i="4"/>
  <c r="AW12340" i="4"/>
  <c r="AW12341" i="4"/>
  <c r="AW12342" i="4"/>
  <c r="AW12343" i="4"/>
  <c r="AW12344" i="4"/>
  <c r="AW12345" i="4"/>
  <c r="AW12346" i="4"/>
  <c r="AW12347" i="4"/>
  <c r="AW12348" i="4"/>
  <c r="AW12349" i="4"/>
  <c r="AW12350" i="4"/>
  <c r="AW12351" i="4"/>
  <c r="AW12352" i="4"/>
  <c r="AW12353" i="4"/>
  <c r="AW12354" i="4"/>
  <c r="AW12355" i="4"/>
  <c r="AW12356" i="4"/>
  <c r="AW12357" i="4"/>
  <c r="AW12358" i="4"/>
  <c r="AW12359" i="4"/>
  <c r="AW12360" i="4"/>
  <c r="AW12361" i="4"/>
  <c r="AW12362" i="4"/>
  <c r="AW12363" i="4"/>
  <c r="AW12364" i="4"/>
  <c r="AW12365" i="4"/>
  <c r="AW12366" i="4"/>
  <c r="AW12367" i="4"/>
  <c r="AW12368" i="4"/>
  <c r="AW12369" i="4"/>
  <c r="AW12370" i="4"/>
  <c r="AW12371" i="4"/>
  <c r="AW12372" i="4"/>
  <c r="AW12373" i="4"/>
  <c r="AW12374" i="4"/>
  <c r="AW12375" i="4"/>
  <c r="AW12376" i="4"/>
  <c r="AW12377" i="4"/>
  <c r="AW12378" i="4"/>
  <c r="AW12379" i="4"/>
  <c r="AW12380" i="4"/>
  <c r="AW12381" i="4"/>
  <c r="AW12382" i="4"/>
  <c r="AW12383" i="4"/>
  <c r="AW12384" i="4"/>
  <c r="AW12385" i="4"/>
  <c r="AW12386" i="4"/>
  <c r="AW12387" i="4"/>
  <c r="AW12388" i="4"/>
  <c r="AW12389" i="4"/>
  <c r="AW12390" i="4"/>
  <c r="AW12391" i="4"/>
  <c r="AW12392" i="4"/>
  <c r="AW12393" i="4"/>
  <c r="AW12394" i="4"/>
  <c r="AW12395" i="4"/>
  <c r="AW12396" i="4"/>
  <c r="AW12397" i="4"/>
  <c r="AW12398" i="4"/>
  <c r="AW12399" i="4"/>
  <c r="AW12400" i="4"/>
  <c r="AW12401" i="4"/>
  <c r="AW12402" i="4"/>
  <c r="AW12403" i="4"/>
  <c r="AW12404" i="4"/>
  <c r="AW12405" i="4"/>
  <c r="AW12406" i="4"/>
  <c r="AW12407" i="4"/>
  <c r="AW12408" i="4"/>
  <c r="AW12409" i="4"/>
  <c r="AW12410" i="4"/>
  <c r="AW12411" i="4"/>
  <c r="AW12412" i="4"/>
  <c r="AW12413" i="4"/>
  <c r="AW12414" i="4"/>
  <c r="AW12415" i="4"/>
  <c r="AW12416" i="4"/>
  <c r="AW12417" i="4"/>
  <c r="AW12418" i="4"/>
  <c r="AW12419" i="4"/>
  <c r="AW12420" i="4"/>
  <c r="AW12421" i="4"/>
  <c r="AW12422" i="4"/>
  <c r="AW12423" i="4"/>
  <c r="AW12424" i="4"/>
  <c r="AW12425" i="4"/>
  <c r="AW12426" i="4"/>
  <c r="AW12427" i="4"/>
  <c r="AW12428" i="4"/>
  <c r="AW12429" i="4"/>
  <c r="AW12430" i="4"/>
  <c r="AW12431" i="4"/>
  <c r="AW12432" i="4"/>
  <c r="AW12433" i="4"/>
  <c r="AW12434" i="4"/>
  <c r="AW12435" i="4"/>
  <c r="AW12436" i="4"/>
  <c r="AW12437" i="4"/>
  <c r="AW12438" i="4"/>
  <c r="AW12439" i="4"/>
  <c r="AW12440" i="4"/>
  <c r="AW12441" i="4"/>
  <c r="AW12442" i="4"/>
  <c r="AW12443" i="4"/>
  <c r="AW12444" i="4"/>
  <c r="AW12445" i="4"/>
  <c r="AW12446" i="4"/>
  <c r="AW12447" i="4"/>
  <c r="AW12448" i="4"/>
  <c r="AW12449" i="4"/>
  <c r="AW12450" i="4"/>
  <c r="AW12451" i="4"/>
  <c r="AW12452" i="4"/>
  <c r="AW12453" i="4"/>
  <c r="AW12454" i="4"/>
  <c r="AW12455" i="4"/>
  <c r="AW12456" i="4"/>
  <c r="AW12457" i="4"/>
  <c r="AW12458" i="4"/>
  <c r="AW12459" i="4"/>
  <c r="AW12460" i="4"/>
  <c r="AW12461" i="4"/>
  <c r="AW12462" i="4"/>
  <c r="AW12463" i="4"/>
  <c r="AW12464" i="4"/>
  <c r="AW12465" i="4"/>
  <c r="AW12466" i="4"/>
  <c r="AW12467" i="4"/>
  <c r="AW12468" i="4"/>
  <c r="AW12469" i="4"/>
  <c r="AW12470" i="4"/>
  <c r="AW12471" i="4"/>
  <c r="AW12472" i="4"/>
  <c r="AW12473" i="4"/>
  <c r="AW12474" i="4"/>
  <c r="AW12475" i="4"/>
  <c r="AW12476" i="4"/>
  <c r="AW12477" i="4"/>
  <c r="AW12478" i="4"/>
  <c r="AW12479" i="4"/>
  <c r="AW12480" i="4"/>
  <c r="AW12481" i="4"/>
  <c r="AW12482" i="4"/>
  <c r="AW12483" i="4"/>
  <c r="AW12484" i="4"/>
  <c r="AW12485" i="4"/>
  <c r="AW12486" i="4"/>
  <c r="AW12487" i="4"/>
  <c r="AW12488" i="4"/>
  <c r="AW12489" i="4"/>
  <c r="AW12490" i="4"/>
  <c r="AW12491" i="4"/>
  <c r="AW12492" i="4"/>
  <c r="AW12493" i="4"/>
  <c r="AW12494" i="4"/>
  <c r="AW12495" i="4"/>
  <c r="AW12496" i="4"/>
  <c r="AW12497" i="4"/>
  <c r="AW12498" i="4"/>
  <c r="AW12499" i="4"/>
  <c r="AW12500" i="4"/>
  <c r="AW12501" i="4"/>
  <c r="AW12502" i="4"/>
  <c r="AW12503" i="4"/>
  <c r="AW12504" i="4"/>
  <c r="AW12505" i="4"/>
  <c r="AW12506" i="4"/>
  <c r="AW12507" i="4"/>
  <c r="AW12508" i="4"/>
  <c r="AW12509" i="4"/>
  <c r="AW12510" i="4"/>
  <c r="AW12511" i="4"/>
  <c r="AW12512" i="4"/>
  <c r="AW12513" i="4"/>
  <c r="AW12514" i="4"/>
  <c r="AW12515" i="4"/>
  <c r="AW12516" i="4"/>
  <c r="AW12517" i="4"/>
  <c r="AW12518" i="4"/>
  <c r="AW12519" i="4"/>
  <c r="AW12520" i="4"/>
  <c r="AW12521" i="4"/>
  <c r="AW12522" i="4"/>
  <c r="AW12523" i="4"/>
  <c r="AW12524" i="4"/>
  <c r="AW12525" i="4"/>
  <c r="AW12526" i="4"/>
  <c r="AW12527" i="4"/>
  <c r="AW12528" i="4"/>
  <c r="AW12529" i="4"/>
  <c r="AW12530" i="4"/>
  <c r="AW12531" i="4"/>
  <c r="AW12532" i="4"/>
  <c r="AW12533" i="4"/>
  <c r="AW12534" i="4"/>
  <c r="AW12535" i="4"/>
  <c r="AW12536" i="4"/>
  <c r="AW12537" i="4"/>
  <c r="AW12538" i="4"/>
  <c r="AW12539" i="4"/>
  <c r="AW12540" i="4"/>
  <c r="AW12541" i="4"/>
  <c r="AW12542" i="4"/>
  <c r="AW12543" i="4"/>
  <c r="AW12544" i="4"/>
  <c r="AW12545" i="4"/>
  <c r="AW12546" i="4"/>
  <c r="AW12547" i="4"/>
  <c r="AW12548" i="4"/>
  <c r="AW12549" i="4"/>
  <c r="AW12550" i="4"/>
  <c r="AW12551" i="4"/>
  <c r="AW12552" i="4"/>
  <c r="AW12553" i="4"/>
  <c r="AW12554" i="4"/>
  <c r="AW12555" i="4"/>
  <c r="AW12556" i="4"/>
  <c r="AW12557" i="4"/>
  <c r="AW12558" i="4"/>
  <c r="AW12559" i="4"/>
  <c r="AW12560" i="4"/>
  <c r="AW12561" i="4"/>
  <c r="AW12562" i="4"/>
  <c r="AW12563" i="4"/>
  <c r="AW12564" i="4"/>
  <c r="AW12565" i="4"/>
  <c r="AW12566" i="4"/>
  <c r="AW12567" i="4"/>
  <c r="AW12568" i="4"/>
  <c r="AW12569" i="4"/>
  <c r="AW12570" i="4"/>
  <c r="AW12571" i="4"/>
  <c r="AW12572" i="4"/>
  <c r="AW12573" i="4"/>
  <c r="AW12574" i="4"/>
  <c r="AW12575" i="4"/>
  <c r="AW12576" i="4"/>
  <c r="AW12577" i="4"/>
  <c r="AW12578" i="4"/>
  <c r="AW12579" i="4"/>
  <c r="AW12580" i="4"/>
  <c r="AW12581" i="4"/>
  <c r="AW12582" i="4"/>
  <c r="AW12583" i="4"/>
  <c r="AW12584" i="4"/>
  <c r="AW12585" i="4"/>
  <c r="AW12586" i="4"/>
  <c r="AW12587" i="4"/>
  <c r="AW12588" i="4"/>
  <c r="AW12589" i="4"/>
  <c r="AW12590" i="4"/>
  <c r="AW12591" i="4"/>
  <c r="AW12592" i="4"/>
  <c r="AW12593" i="4"/>
  <c r="AW12594" i="4"/>
  <c r="AW12595" i="4"/>
  <c r="AW12596" i="4"/>
  <c r="AW12597" i="4"/>
  <c r="AW12598" i="4"/>
  <c r="AW12599" i="4"/>
  <c r="AW12600" i="4"/>
  <c r="AW12601" i="4"/>
  <c r="AW12602" i="4"/>
  <c r="AW12603" i="4"/>
  <c r="AW12604" i="4"/>
  <c r="AW12605" i="4"/>
  <c r="AW12606" i="4"/>
  <c r="AW12607" i="4"/>
  <c r="AW12608" i="4"/>
  <c r="AW12609" i="4"/>
  <c r="AW12610" i="4"/>
  <c r="AW12611" i="4"/>
  <c r="AW12612" i="4"/>
  <c r="AW12613" i="4"/>
  <c r="AW12614" i="4"/>
  <c r="AW12615" i="4"/>
  <c r="AW12616" i="4"/>
  <c r="AW12617" i="4"/>
  <c r="AW12618" i="4"/>
  <c r="AW12619" i="4"/>
  <c r="AW12620" i="4"/>
  <c r="AW12621" i="4"/>
  <c r="AW12622" i="4"/>
  <c r="AW12623" i="4"/>
  <c r="AW12624" i="4"/>
  <c r="AW12625" i="4"/>
  <c r="AW12626" i="4"/>
  <c r="AW12627" i="4"/>
  <c r="AW12628" i="4"/>
  <c r="AW12629" i="4"/>
  <c r="AW12630" i="4"/>
  <c r="AW12631" i="4"/>
  <c r="AW12632" i="4"/>
  <c r="AW12633" i="4"/>
  <c r="AW12634" i="4"/>
  <c r="AW12635" i="4"/>
  <c r="AW12636" i="4"/>
  <c r="AW12637" i="4"/>
  <c r="AW12638" i="4"/>
  <c r="AW12639" i="4"/>
  <c r="AW12640" i="4"/>
  <c r="AW12641" i="4"/>
  <c r="AW12642" i="4"/>
  <c r="AW12643" i="4"/>
  <c r="AW12644" i="4"/>
  <c r="AW12645" i="4"/>
  <c r="AW12646" i="4"/>
  <c r="AW12647" i="4"/>
  <c r="AW12648" i="4"/>
  <c r="AW12649" i="4"/>
  <c r="AW12650" i="4"/>
  <c r="AW12651" i="4"/>
  <c r="AW12652" i="4"/>
  <c r="AW12653" i="4"/>
  <c r="AW12654" i="4"/>
  <c r="AW12655" i="4"/>
  <c r="AW12656" i="4"/>
  <c r="AW12657" i="4"/>
  <c r="AW12658" i="4"/>
  <c r="AW12659" i="4"/>
  <c r="AW12660" i="4"/>
  <c r="AW12661" i="4"/>
  <c r="AW12662" i="4"/>
  <c r="AW12663" i="4"/>
  <c r="AW12664" i="4"/>
  <c r="AW12665" i="4"/>
  <c r="AW12666" i="4"/>
  <c r="AW12667" i="4"/>
  <c r="AW12668" i="4"/>
  <c r="AW12669" i="4"/>
  <c r="AW12670" i="4"/>
  <c r="AW12671" i="4"/>
  <c r="AW12672" i="4"/>
  <c r="AW12673" i="4"/>
  <c r="AW12674" i="4"/>
  <c r="AW12675" i="4"/>
  <c r="AW12676" i="4"/>
  <c r="AW12677" i="4"/>
  <c r="AW12678" i="4"/>
  <c r="AW12679" i="4"/>
  <c r="AW12680" i="4"/>
  <c r="AW12681" i="4"/>
  <c r="AW12682" i="4"/>
  <c r="AW12683" i="4"/>
  <c r="AW12684" i="4"/>
  <c r="AW12685" i="4"/>
  <c r="AW12686" i="4"/>
  <c r="AW12687" i="4"/>
  <c r="AW12688" i="4"/>
  <c r="AW12689" i="4"/>
  <c r="AW12690" i="4"/>
  <c r="AW12691" i="4"/>
  <c r="AW12692" i="4"/>
  <c r="AW12693" i="4"/>
  <c r="AW12694" i="4"/>
  <c r="AW12695" i="4"/>
  <c r="AW12696" i="4"/>
  <c r="AW12697" i="4"/>
  <c r="AW12698" i="4"/>
  <c r="AW12699" i="4"/>
  <c r="AW12700" i="4"/>
  <c r="AW12701" i="4"/>
  <c r="AW12702" i="4"/>
  <c r="AW12703" i="4"/>
  <c r="AW12704" i="4"/>
  <c r="AW12705" i="4"/>
  <c r="AW12706" i="4"/>
  <c r="AW12707" i="4"/>
  <c r="AW12708" i="4"/>
  <c r="AW12709" i="4"/>
  <c r="AW12710" i="4"/>
  <c r="AW12711" i="4"/>
  <c r="AW12712" i="4"/>
  <c r="AW12713" i="4"/>
  <c r="AW12714" i="4"/>
  <c r="AW12715" i="4"/>
  <c r="AW12716" i="4"/>
  <c r="AW12717" i="4"/>
  <c r="AW12718" i="4"/>
  <c r="AW12719" i="4"/>
  <c r="AW12720" i="4"/>
  <c r="AW12721" i="4"/>
  <c r="AW12722" i="4"/>
  <c r="AW12723" i="4"/>
  <c r="AW12724" i="4"/>
  <c r="AW12725" i="4"/>
  <c r="AW12726" i="4"/>
  <c r="AW12727" i="4"/>
  <c r="AW12728" i="4"/>
  <c r="AW12729" i="4"/>
  <c r="AW12730" i="4"/>
  <c r="AW12731" i="4"/>
  <c r="AW12732" i="4"/>
  <c r="AW12733" i="4"/>
  <c r="AW12734" i="4"/>
  <c r="AW12735" i="4"/>
  <c r="AW12736" i="4"/>
  <c r="AW12737" i="4"/>
  <c r="AW12738" i="4"/>
  <c r="AW12739" i="4"/>
  <c r="AW12740" i="4"/>
  <c r="AW12741" i="4"/>
  <c r="AW12742" i="4"/>
  <c r="AW12743" i="4"/>
  <c r="AW12744" i="4"/>
  <c r="AW12745" i="4"/>
  <c r="AW12746" i="4"/>
  <c r="AW12747" i="4"/>
  <c r="AW12748" i="4"/>
  <c r="AW12749" i="4"/>
  <c r="AW12750" i="4"/>
  <c r="AW12751" i="4"/>
  <c r="AW12752" i="4"/>
  <c r="AW12753" i="4"/>
  <c r="AW12754" i="4"/>
  <c r="AW12755" i="4"/>
  <c r="AW12756" i="4"/>
  <c r="AW12757" i="4"/>
  <c r="AW12758" i="4"/>
  <c r="AW12759" i="4"/>
  <c r="AW12760" i="4"/>
  <c r="AW12761" i="4"/>
  <c r="AW12762" i="4"/>
  <c r="AW12763" i="4"/>
  <c r="AW12764" i="4"/>
  <c r="AW12765" i="4"/>
  <c r="AW12766" i="4"/>
  <c r="AW12767" i="4"/>
  <c r="AW12768" i="4"/>
  <c r="AW12769" i="4"/>
  <c r="AW12770" i="4"/>
  <c r="AW12771" i="4"/>
  <c r="AW12772" i="4"/>
  <c r="AW12773" i="4"/>
  <c r="AW12774" i="4"/>
  <c r="AW12775" i="4"/>
  <c r="AW12776" i="4"/>
  <c r="AW12777" i="4"/>
  <c r="AW12778" i="4"/>
  <c r="AW12779" i="4"/>
  <c r="AW12780" i="4"/>
  <c r="AW12781" i="4"/>
  <c r="AW12782" i="4"/>
  <c r="AW12783" i="4"/>
  <c r="AW12784" i="4"/>
  <c r="AW12785" i="4"/>
  <c r="AW12786" i="4"/>
  <c r="AW12787" i="4"/>
  <c r="AW12788" i="4"/>
  <c r="AW12789" i="4"/>
  <c r="AW12790" i="4"/>
  <c r="AW12791" i="4"/>
  <c r="AW12792" i="4"/>
  <c r="AW12793" i="4"/>
  <c r="AW12794" i="4"/>
  <c r="AW12795" i="4"/>
  <c r="AW12796" i="4"/>
  <c r="AW12797" i="4"/>
  <c r="AW12798" i="4"/>
  <c r="AW12799" i="4"/>
  <c r="AW12800" i="4"/>
  <c r="AW12801" i="4"/>
  <c r="AW12802" i="4"/>
  <c r="AW12803" i="4"/>
  <c r="AW12804" i="4"/>
  <c r="AW12805" i="4"/>
  <c r="AW12806" i="4"/>
  <c r="AW12807" i="4"/>
  <c r="AW12808" i="4"/>
  <c r="AW12809" i="4"/>
  <c r="AW12810" i="4"/>
  <c r="AW12811" i="4"/>
  <c r="AW12812" i="4"/>
  <c r="AW12813" i="4"/>
  <c r="AW12814" i="4"/>
  <c r="AW12815" i="4"/>
  <c r="AW12816" i="4"/>
  <c r="AW12817" i="4"/>
  <c r="AW12818" i="4"/>
  <c r="AW12819" i="4"/>
  <c r="AW12820" i="4"/>
  <c r="AW12821" i="4"/>
  <c r="AW12822" i="4"/>
  <c r="AW12823" i="4"/>
  <c r="AW12824" i="4"/>
  <c r="AW12825" i="4"/>
  <c r="AW12826" i="4"/>
  <c r="AW12827" i="4"/>
  <c r="AW12828" i="4"/>
  <c r="AW12829" i="4"/>
  <c r="AW12830" i="4"/>
  <c r="AW12831" i="4"/>
  <c r="AW12832" i="4"/>
  <c r="AW12833" i="4"/>
  <c r="AW12834" i="4"/>
  <c r="AW12835" i="4"/>
  <c r="AW12836" i="4"/>
  <c r="AW12837" i="4"/>
  <c r="AW12838" i="4"/>
  <c r="AW12839" i="4"/>
  <c r="AW12840" i="4"/>
  <c r="AW12841" i="4"/>
  <c r="AW12842" i="4"/>
  <c r="AW12843" i="4"/>
  <c r="AW12844" i="4"/>
  <c r="AW12845" i="4"/>
  <c r="AW12846" i="4"/>
  <c r="AW12847" i="4"/>
  <c r="AW12848" i="4"/>
  <c r="AW12849" i="4"/>
  <c r="AW12850" i="4"/>
  <c r="AW12851" i="4"/>
  <c r="AW12852" i="4"/>
  <c r="AW12853" i="4"/>
  <c r="AW12854" i="4"/>
  <c r="AW12855" i="4"/>
  <c r="AW12856" i="4"/>
  <c r="AW12857" i="4"/>
  <c r="AW12858" i="4"/>
  <c r="AW12859" i="4"/>
  <c r="AW12860" i="4"/>
  <c r="AW12861" i="4"/>
  <c r="AW12862" i="4"/>
  <c r="AW12863" i="4"/>
  <c r="AW12864" i="4"/>
  <c r="AW12865" i="4"/>
  <c r="AW12866" i="4"/>
  <c r="AW12867" i="4"/>
  <c r="AW12868" i="4"/>
  <c r="AW12869" i="4"/>
  <c r="AW12870" i="4"/>
  <c r="AW12871" i="4"/>
  <c r="AW12872" i="4"/>
  <c r="AW12873" i="4"/>
  <c r="AW12874" i="4"/>
  <c r="AW12875" i="4"/>
  <c r="AW12876" i="4"/>
  <c r="AW12877" i="4"/>
  <c r="AW12878" i="4"/>
  <c r="AW12879" i="4"/>
  <c r="AW12880" i="4"/>
  <c r="AW12881" i="4"/>
  <c r="AW12882" i="4"/>
  <c r="AW12883" i="4"/>
  <c r="AW12884" i="4"/>
  <c r="AW12885" i="4"/>
  <c r="AW12886" i="4"/>
  <c r="AW12887" i="4"/>
  <c r="AW12888" i="4"/>
  <c r="AW12889" i="4"/>
  <c r="AW12890" i="4"/>
  <c r="AW12891" i="4"/>
  <c r="AW12892" i="4"/>
  <c r="AW12893" i="4"/>
  <c r="AW12894" i="4"/>
  <c r="AW12895" i="4"/>
  <c r="AW12896" i="4"/>
  <c r="AW12897" i="4"/>
  <c r="AW12898" i="4"/>
  <c r="AW12899" i="4"/>
  <c r="AW12900" i="4"/>
  <c r="AW12901" i="4"/>
  <c r="AW12902" i="4"/>
  <c r="AW12903" i="4"/>
  <c r="AW12904" i="4"/>
  <c r="AW12905" i="4"/>
  <c r="AW12906" i="4"/>
  <c r="AW12907" i="4"/>
  <c r="AW12908" i="4"/>
  <c r="AW12909" i="4"/>
  <c r="AW12910" i="4"/>
  <c r="AW12911" i="4"/>
  <c r="AW12912" i="4"/>
  <c r="AW12913" i="4"/>
  <c r="AW12914" i="4"/>
  <c r="AW12915" i="4"/>
  <c r="AW12916" i="4"/>
  <c r="AW12917" i="4"/>
  <c r="AW12918" i="4"/>
  <c r="AW12919" i="4"/>
  <c r="AW12920" i="4"/>
  <c r="AW12921" i="4"/>
  <c r="AW12922" i="4"/>
  <c r="AW12923" i="4"/>
  <c r="AW12924" i="4"/>
  <c r="AW12925" i="4"/>
  <c r="AW12926" i="4"/>
  <c r="AW12927" i="4"/>
  <c r="AW12928" i="4"/>
  <c r="AW12929" i="4"/>
  <c r="AW12930" i="4"/>
  <c r="AW12931" i="4"/>
  <c r="AW12932" i="4"/>
  <c r="AW12933" i="4"/>
  <c r="AW12934" i="4"/>
  <c r="AW12935" i="4"/>
  <c r="AW12936" i="4"/>
  <c r="AW12937" i="4"/>
  <c r="AW12938" i="4"/>
  <c r="AW12939" i="4"/>
  <c r="AW12940" i="4"/>
  <c r="AW12941" i="4"/>
  <c r="AW12942" i="4"/>
  <c r="AW12943" i="4"/>
  <c r="AW12944" i="4"/>
  <c r="AW12945" i="4"/>
  <c r="AW12946" i="4"/>
  <c r="AW12947" i="4"/>
  <c r="AW12948" i="4"/>
  <c r="AW12949" i="4"/>
  <c r="AW12950" i="4"/>
  <c r="AW12951" i="4"/>
  <c r="AW12952" i="4"/>
  <c r="AW12953" i="4"/>
  <c r="AW12954" i="4"/>
  <c r="AW12955" i="4"/>
  <c r="AW12956" i="4"/>
  <c r="AW12957" i="4"/>
  <c r="AW12958" i="4"/>
  <c r="AW12959" i="4"/>
  <c r="AW12960" i="4"/>
  <c r="AW12961" i="4"/>
  <c r="AW12962" i="4"/>
  <c r="AW12963" i="4"/>
  <c r="AW12964" i="4"/>
  <c r="AW12965" i="4"/>
  <c r="AW12966" i="4"/>
  <c r="AW12967" i="4"/>
  <c r="AW12968" i="4"/>
  <c r="AW12969" i="4"/>
  <c r="AW12970" i="4"/>
  <c r="AW12971" i="4"/>
  <c r="AW12972" i="4"/>
  <c r="AW12973" i="4"/>
  <c r="AW12974" i="4"/>
  <c r="AW12975" i="4"/>
  <c r="AW12976" i="4"/>
  <c r="AW12977" i="4"/>
  <c r="AW12978" i="4"/>
  <c r="AW12979" i="4"/>
  <c r="AW12980" i="4"/>
  <c r="AW12981" i="4"/>
  <c r="AW12982" i="4"/>
  <c r="AW12983" i="4"/>
  <c r="AW12984" i="4"/>
  <c r="AW12985" i="4"/>
  <c r="AW12986" i="4"/>
  <c r="AW12987" i="4"/>
  <c r="AW12988" i="4"/>
  <c r="AW12989" i="4"/>
  <c r="AW12990" i="4"/>
  <c r="AW12991" i="4"/>
  <c r="AW12992" i="4"/>
  <c r="AW12993" i="4"/>
  <c r="AW12994" i="4"/>
  <c r="AW12995" i="4"/>
  <c r="AW12996" i="4"/>
  <c r="AW12997" i="4"/>
  <c r="AW12998" i="4"/>
  <c r="AW12999" i="4"/>
  <c r="AW13000" i="4"/>
  <c r="AW13001" i="4"/>
  <c r="AW13002" i="4"/>
  <c r="AW13003" i="4"/>
  <c r="AW13004" i="4"/>
  <c r="AW13005" i="4"/>
  <c r="AW13006" i="4"/>
  <c r="AW13007" i="4"/>
  <c r="AW13008" i="4"/>
  <c r="AW13009" i="4"/>
  <c r="AW13010" i="4"/>
  <c r="AW13011" i="4"/>
  <c r="AW13012" i="4"/>
  <c r="AW13013" i="4"/>
  <c r="AW13014" i="4"/>
  <c r="AW13015" i="4"/>
  <c r="AW13016" i="4"/>
  <c r="AW13017" i="4"/>
  <c r="AW13018" i="4"/>
  <c r="AW13019" i="4"/>
  <c r="AW13020" i="4"/>
  <c r="AW13021" i="4"/>
  <c r="AW13022" i="4"/>
  <c r="AW13023" i="4"/>
  <c r="AW13024" i="4"/>
  <c r="AW13025" i="4"/>
  <c r="AW13026" i="4"/>
  <c r="AW13027" i="4"/>
  <c r="AW13028" i="4"/>
  <c r="AW13029" i="4"/>
  <c r="AW13030" i="4"/>
  <c r="AW13031" i="4"/>
  <c r="AW13032" i="4"/>
  <c r="AW13033" i="4"/>
  <c r="AW13034" i="4"/>
  <c r="AW13035" i="4"/>
  <c r="AW13036" i="4"/>
  <c r="AW13037" i="4"/>
  <c r="AW13038" i="4"/>
  <c r="AW13039" i="4"/>
  <c r="AW13040" i="4"/>
  <c r="AW13041" i="4"/>
  <c r="AW13042" i="4"/>
  <c r="AW13043" i="4"/>
  <c r="AW13044" i="4"/>
  <c r="AW13045" i="4"/>
  <c r="AW13046" i="4"/>
  <c r="AW13047" i="4"/>
  <c r="AW13048" i="4"/>
  <c r="AW13049" i="4"/>
  <c r="AW13050" i="4"/>
  <c r="AW13051" i="4"/>
  <c r="AW13052" i="4"/>
  <c r="AW13053" i="4"/>
  <c r="AW13054" i="4"/>
  <c r="AW13055" i="4"/>
  <c r="AW13056" i="4"/>
  <c r="AW13057" i="4"/>
  <c r="AW13058" i="4"/>
  <c r="AW13059" i="4"/>
  <c r="AW13060" i="4"/>
  <c r="AW13061" i="4"/>
  <c r="AW13062" i="4"/>
  <c r="AW13063" i="4"/>
  <c r="AW13064" i="4"/>
  <c r="AW13065" i="4"/>
  <c r="AW13066" i="4"/>
  <c r="AW13067" i="4"/>
  <c r="AW13068" i="4"/>
  <c r="AW13069" i="4"/>
  <c r="AW13070" i="4"/>
  <c r="AW13071" i="4"/>
  <c r="AW13072" i="4"/>
  <c r="AW13073" i="4"/>
  <c r="AW13074" i="4"/>
  <c r="AW13075" i="4"/>
  <c r="AW13076" i="4"/>
  <c r="AW13077" i="4"/>
  <c r="AW13078" i="4"/>
  <c r="AW13079" i="4"/>
  <c r="AW13080" i="4"/>
  <c r="AW13081" i="4"/>
  <c r="AW13082" i="4"/>
  <c r="AW13083" i="4"/>
  <c r="AW13084" i="4"/>
  <c r="AW13085" i="4"/>
  <c r="AW13086" i="4"/>
  <c r="AW13087" i="4"/>
  <c r="AW13088" i="4"/>
  <c r="AW13089" i="4"/>
  <c r="AW13090" i="4"/>
  <c r="AW13091" i="4"/>
  <c r="AW13092" i="4"/>
  <c r="AW13093" i="4"/>
  <c r="AW13094" i="4"/>
  <c r="AW13095" i="4"/>
  <c r="AW13096" i="4"/>
  <c r="AW13097" i="4"/>
  <c r="AW13098" i="4"/>
  <c r="AW13099" i="4"/>
  <c r="AW13100" i="4"/>
  <c r="AW13101" i="4"/>
  <c r="AW13102" i="4"/>
  <c r="AW13103" i="4"/>
  <c r="AW13104" i="4"/>
  <c r="AW13105" i="4"/>
  <c r="AW13106" i="4"/>
  <c r="AW13107" i="4"/>
  <c r="AW13108" i="4"/>
  <c r="AW13109" i="4"/>
  <c r="AW13110" i="4"/>
  <c r="AW13111" i="4"/>
  <c r="AW13112" i="4"/>
  <c r="AW13113" i="4"/>
  <c r="AW13114" i="4"/>
  <c r="AW13115" i="4"/>
  <c r="AW13116" i="4"/>
  <c r="AW13117" i="4"/>
  <c r="AW13118" i="4"/>
  <c r="AW13119" i="4"/>
  <c r="AW13120" i="4"/>
  <c r="AW13121" i="4"/>
  <c r="AW13122" i="4"/>
  <c r="AW13123" i="4"/>
  <c r="AW13124" i="4"/>
  <c r="AW13125" i="4"/>
  <c r="AW13126" i="4"/>
  <c r="AW13127" i="4"/>
  <c r="AW13128" i="4"/>
  <c r="AW13129" i="4"/>
  <c r="AW13130" i="4"/>
  <c r="AW13131" i="4"/>
  <c r="AW13132" i="4"/>
  <c r="AW13133" i="4"/>
  <c r="AW13134" i="4"/>
  <c r="AW13135" i="4"/>
  <c r="AW13136" i="4"/>
  <c r="AW13137" i="4"/>
  <c r="AW13138" i="4"/>
  <c r="AW13139" i="4"/>
  <c r="AW13140" i="4"/>
  <c r="AW13141" i="4"/>
  <c r="AW13142" i="4"/>
  <c r="AW13143" i="4"/>
  <c r="AW13144" i="4"/>
  <c r="AW13145" i="4"/>
  <c r="AW13146" i="4"/>
  <c r="AW13147" i="4"/>
  <c r="AW13148" i="4"/>
  <c r="AW13149" i="4"/>
  <c r="AW13150" i="4"/>
  <c r="AW13151" i="4"/>
  <c r="AW13152" i="4"/>
  <c r="AW13153" i="4"/>
  <c r="AW13154" i="4"/>
  <c r="AW13155" i="4"/>
  <c r="AW13156" i="4"/>
  <c r="AW13157" i="4"/>
  <c r="AW13158" i="4"/>
  <c r="AW13159" i="4"/>
  <c r="AW13160" i="4"/>
  <c r="AW13161" i="4"/>
  <c r="AW13162" i="4"/>
  <c r="AW13163" i="4"/>
  <c r="AW13164" i="4"/>
  <c r="AW13165" i="4"/>
  <c r="AW13166" i="4"/>
  <c r="AW13167" i="4"/>
  <c r="AW13168" i="4"/>
  <c r="AW13169" i="4"/>
  <c r="AW13170" i="4"/>
  <c r="AW13171" i="4"/>
  <c r="AW13172" i="4"/>
  <c r="AW13173" i="4"/>
  <c r="AW13174" i="4"/>
  <c r="AW13175" i="4"/>
  <c r="AW13176" i="4"/>
  <c r="AW13177" i="4"/>
  <c r="AW13178" i="4"/>
  <c r="AW13179" i="4"/>
  <c r="AW13180" i="4"/>
  <c r="AW13181" i="4"/>
  <c r="AW13182" i="4"/>
  <c r="AW13183" i="4"/>
  <c r="AW13184" i="4"/>
  <c r="AW13185" i="4"/>
  <c r="AW13186" i="4"/>
  <c r="AW13187" i="4"/>
  <c r="AW13188" i="4"/>
  <c r="AW13189" i="4"/>
  <c r="AW13190" i="4"/>
  <c r="AW13191" i="4"/>
  <c r="AW13192" i="4"/>
  <c r="AW13193" i="4"/>
  <c r="AW13194" i="4"/>
  <c r="AW13195" i="4"/>
  <c r="AW13196" i="4"/>
  <c r="AW13197" i="4"/>
  <c r="AW13198" i="4"/>
  <c r="AW13199" i="4"/>
  <c r="AW13200" i="4"/>
  <c r="AW13201" i="4"/>
  <c r="AW13202" i="4"/>
  <c r="AW13203" i="4"/>
  <c r="AW13204" i="4"/>
  <c r="AW13205" i="4"/>
  <c r="AW13206" i="4"/>
  <c r="AW13207" i="4"/>
  <c r="AW13208" i="4"/>
  <c r="AW13209" i="4"/>
  <c r="AW13210" i="4"/>
  <c r="AW13211" i="4"/>
  <c r="AW13212" i="4"/>
  <c r="AW13213" i="4"/>
  <c r="AW13214" i="4"/>
  <c r="AW13215" i="4"/>
  <c r="AW13216" i="4"/>
  <c r="AW13217" i="4"/>
  <c r="AW13218" i="4"/>
  <c r="AW13219" i="4"/>
  <c r="AW13220" i="4"/>
  <c r="AW13221" i="4"/>
  <c r="AW13222" i="4"/>
  <c r="AW13223" i="4"/>
  <c r="AW13224" i="4"/>
  <c r="AW13225" i="4"/>
  <c r="AW13226" i="4"/>
  <c r="AW13227" i="4"/>
  <c r="AW13228" i="4"/>
  <c r="AW13229" i="4"/>
  <c r="AW13230" i="4"/>
  <c r="AW13231" i="4"/>
  <c r="AW13232" i="4"/>
  <c r="AW13233" i="4"/>
  <c r="AW13234" i="4"/>
  <c r="AW13235" i="4"/>
  <c r="AW13236" i="4"/>
  <c r="AW13237" i="4"/>
  <c r="AW13238" i="4"/>
  <c r="AW13239" i="4"/>
  <c r="AW13240" i="4"/>
  <c r="AW13241" i="4"/>
  <c r="AW13242" i="4"/>
  <c r="AW13243" i="4"/>
  <c r="AW13244" i="4"/>
  <c r="AW13245" i="4"/>
  <c r="AW13246" i="4"/>
  <c r="AW13247" i="4"/>
  <c r="AW13248" i="4"/>
  <c r="AW13249" i="4"/>
  <c r="AW13250" i="4"/>
  <c r="AW13251" i="4"/>
  <c r="AW13252" i="4"/>
  <c r="AW13253" i="4"/>
  <c r="AW13254" i="4"/>
  <c r="AW13255" i="4"/>
  <c r="AW13256" i="4"/>
  <c r="AW13257" i="4"/>
  <c r="AW13258" i="4"/>
  <c r="AW13259" i="4"/>
  <c r="AW13260" i="4"/>
  <c r="AW13261" i="4"/>
  <c r="AW13262" i="4"/>
  <c r="AW13263" i="4"/>
  <c r="AW13264" i="4"/>
  <c r="AW13265" i="4"/>
  <c r="AW13266" i="4"/>
  <c r="AW13267" i="4"/>
  <c r="AW13268" i="4"/>
  <c r="AW13269" i="4"/>
  <c r="AW13270" i="4"/>
  <c r="AW13271" i="4"/>
  <c r="AW13272" i="4"/>
  <c r="AW13273" i="4"/>
  <c r="AW13274" i="4"/>
  <c r="AW13275" i="4"/>
  <c r="AW13276" i="4"/>
  <c r="AW13277" i="4"/>
  <c r="AW13278" i="4"/>
  <c r="AW13279" i="4"/>
  <c r="AW13280" i="4"/>
  <c r="AW13281" i="4"/>
  <c r="AW13282" i="4"/>
  <c r="AW13283" i="4"/>
  <c r="AW13284" i="4"/>
  <c r="AW13285" i="4"/>
  <c r="AW13286" i="4"/>
  <c r="AW13287" i="4"/>
  <c r="AW13288" i="4"/>
  <c r="AW13289" i="4"/>
  <c r="AW13290" i="4"/>
  <c r="AW13291" i="4"/>
  <c r="AW13292" i="4"/>
  <c r="AW13293" i="4"/>
  <c r="AW13294" i="4"/>
  <c r="AW13295" i="4"/>
  <c r="AW13296" i="4"/>
  <c r="AW13297" i="4"/>
  <c r="AW13298" i="4"/>
  <c r="AW13299" i="4"/>
  <c r="AW13300" i="4"/>
  <c r="AW13301" i="4"/>
  <c r="AW13302" i="4"/>
  <c r="AW13303" i="4"/>
  <c r="AW13304" i="4"/>
  <c r="AW13305" i="4"/>
  <c r="AW13306" i="4"/>
  <c r="AW13307" i="4"/>
  <c r="AW13308" i="4"/>
  <c r="AW13309" i="4"/>
  <c r="AW13310" i="4"/>
  <c r="AW13311" i="4"/>
  <c r="AW13312" i="4"/>
  <c r="AW13313" i="4"/>
  <c r="AW13314" i="4"/>
  <c r="AW13315" i="4"/>
  <c r="AW13316" i="4"/>
  <c r="AW13317" i="4"/>
  <c r="AW13318" i="4"/>
  <c r="AW13319" i="4"/>
  <c r="AW13320" i="4"/>
  <c r="AW13321" i="4"/>
  <c r="AW13322" i="4"/>
  <c r="AW13323" i="4"/>
  <c r="AW13324" i="4"/>
  <c r="AW13325" i="4"/>
  <c r="AW13326" i="4"/>
  <c r="AW13327" i="4"/>
  <c r="AW13328" i="4"/>
  <c r="AW13329" i="4"/>
  <c r="AW13330" i="4"/>
  <c r="AW13331" i="4"/>
  <c r="AW13332" i="4"/>
  <c r="AW13333" i="4"/>
  <c r="AW13334" i="4"/>
  <c r="AW13335" i="4"/>
  <c r="AW13336" i="4"/>
  <c r="AW13337" i="4"/>
  <c r="AW13338" i="4"/>
  <c r="AW13339" i="4"/>
  <c r="AW13340" i="4"/>
  <c r="AW13341" i="4"/>
  <c r="AW13342" i="4"/>
  <c r="AW13343" i="4"/>
  <c r="AW13344" i="4"/>
  <c r="AW13345" i="4"/>
  <c r="AW13346" i="4"/>
  <c r="AW13347" i="4"/>
  <c r="AW13348" i="4"/>
  <c r="AW13349" i="4"/>
  <c r="AW13350" i="4"/>
  <c r="AW13351" i="4"/>
  <c r="AW13352" i="4"/>
  <c r="AW13353" i="4"/>
  <c r="AW13354" i="4"/>
  <c r="AW13355" i="4"/>
  <c r="AW13356" i="4"/>
  <c r="AW13357" i="4"/>
  <c r="AW13358" i="4"/>
  <c r="AW13359" i="4"/>
  <c r="AW13360" i="4"/>
  <c r="AW13361" i="4"/>
  <c r="AW13362" i="4"/>
  <c r="AW13363" i="4"/>
  <c r="AW13364" i="4"/>
  <c r="AW13365" i="4"/>
  <c r="AW13366" i="4"/>
  <c r="AW13367" i="4"/>
  <c r="AW13368" i="4"/>
  <c r="AW13369" i="4"/>
  <c r="AW13370" i="4"/>
  <c r="AW13371" i="4"/>
  <c r="AW13372" i="4"/>
  <c r="AW13373" i="4"/>
  <c r="AW13374" i="4"/>
  <c r="AW13375" i="4"/>
  <c r="AW13376" i="4"/>
  <c r="AW13377" i="4"/>
  <c r="AW13378" i="4"/>
  <c r="AW13379" i="4"/>
  <c r="AW13380" i="4"/>
  <c r="AW13381" i="4"/>
  <c r="AW13382" i="4"/>
  <c r="AW13383" i="4"/>
  <c r="AW13384" i="4"/>
  <c r="AW13385" i="4"/>
  <c r="AW13386" i="4"/>
  <c r="AW13387" i="4"/>
  <c r="AW13388" i="4"/>
  <c r="AW13389" i="4"/>
  <c r="AW13390" i="4"/>
  <c r="AW13391" i="4"/>
  <c r="AW13392" i="4"/>
  <c r="AW13393" i="4"/>
  <c r="AW13394" i="4"/>
  <c r="AW13395" i="4"/>
  <c r="AW13396" i="4"/>
  <c r="AW13397" i="4"/>
  <c r="AW13398" i="4"/>
  <c r="AW13399" i="4"/>
  <c r="AW13400" i="4"/>
  <c r="AW13401" i="4"/>
  <c r="AW13402" i="4"/>
  <c r="AW13403" i="4"/>
  <c r="AW13404" i="4"/>
  <c r="AW13405" i="4"/>
  <c r="AW13406" i="4"/>
  <c r="AW13407" i="4"/>
  <c r="AW13408" i="4"/>
  <c r="AW13409" i="4"/>
  <c r="AW13410" i="4"/>
  <c r="AW13411" i="4"/>
  <c r="AW13412" i="4"/>
  <c r="AW13413" i="4"/>
  <c r="AW13414" i="4"/>
  <c r="AW13415" i="4"/>
  <c r="AW13416" i="4"/>
  <c r="AW13417" i="4"/>
  <c r="AW13418" i="4"/>
  <c r="AW13419" i="4"/>
  <c r="AW13420" i="4"/>
  <c r="AW13421" i="4"/>
  <c r="AW13422" i="4"/>
  <c r="AW13423" i="4"/>
  <c r="AW13424" i="4"/>
  <c r="AW13425" i="4"/>
  <c r="AW13426" i="4"/>
  <c r="AW13427" i="4"/>
  <c r="AW13428" i="4"/>
  <c r="AW13429" i="4"/>
  <c r="AW13430" i="4"/>
  <c r="AW13431" i="4"/>
  <c r="AW13432" i="4"/>
  <c r="AW13433" i="4"/>
  <c r="AW13434" i="4"/>
  <c r="AW13435" i="4"/>
  <c r="AW13436" i="4"/>
  <c r="AW13437" i="4"/>
  <c r="AW13438" i="4"/>
  <c r="AW13439" i="4"/>
  <c r="AW13440" i="4"/>
  <c r="AW13441" i="4"/>
  <c r="AW13442" i="4"/>
  <c r="AW13443" i="4"/>
  <c r="AW13444" i="4"/>
  <c r="AW13445" i="4"/>
  <c r="AW13446" i="4"/>
  <c r="AW13447" i="4"/>
  <c r="AW13448" i="4"/>
  <c r="AW13449" i="4"/>
  <c r="AW13450" i="4"/>
  <c r="AW13451" i="4"/>
  <c r="AW13452" i="4"/>
  <c r="AW13453" i="4"/>
  <c r="AW13454" i="4"/>
  <c r="AW13455" i="4"/>
  <c r="AW13456" i="4"/>
  <c r="AW13457" i="4"/>
  <c r="AW13458" i="4"/>
  <c r="AW13459" i="4"/>
  <c r="AW13460" i="4"/>
  <c r="AW13461" i="4"/>
  <c r="AW13462" i="4"/>
  <c r="AW13463" i="4"/>
  <c r="AW13464" i="4"/>
  <c r="AW13465" i="4"/>
  <c r="AW13466" i="4"/>
  <c r="AW13467" i="4"/>
  <c r="AW13468" i="4"/>
  <c r="AW13469" i="4"/>
  <c r="AW13470" i="4"/>
  <c r="AW13471" i="4"/>
  <c r="AW13472" i="4"/>
  <c r="AW13473" i="4"/>
  <c r="AW13474" i="4"/>
  <c r="AW13475" i="4"/>
  <c r="AW13476" i="4"/>
  <c r="AW13477" i="4"/>
  <c r="AW13478" i="4"/>
  <c r="AW13479" i="4"/>
  <c r="AW13480" i="4"/>
  <c r="AW13481" i="4"/>
  <c r="AW13482" i="4"/>
  <c r="AW13483" i="4"/>
  <c r="AW13484" i="4"/>
  <c r="AW13485" i="4"/>
  <c r="AW13486" i="4"/>
  <c r="AW13487" i="4"/>
  <c r="AW13488" i="4"/>
  <c r="AW13489" i="4"/>
  <c r="AW13490" i="4"/>
  <c r="AW13491" i="4"/>
  <c r="AW13492" i="4"/>
  <c r="AW13493" i="4"/>
  <c r="AW13494" i="4"/>
  <c r="AW13495" i="4"/>
  <c r="AW13496" i="4"/>
  <c r="AW13497" i="4"/>
  <c r="AW13498" i="4"/>
  <c r="AW13499" i="4"/>
  <c r="AW13500" i="4"/>
  <c r="AW13501" i="4"/>
  <c r="AW13502" i="4"/>
  <c r="AW13503" i="4"/>
  <c r="AW13504" i="4"/>
  <c r="AW13505" i="4"/>
  <c r="AW13506" i="4"/>
  <c r="AW13507" i="4"/>
  <c r="AW13508" i="4"/>
  <c r="AW13509" i="4"/>
  <c r="AW13510" i="4"/>
  <c r="AW13511" i="4"/>
  <c r="AW13512" i="4"/>
  <c r="AW13513" i="4"/>
  <c r="AW13514" i="4"/>
  <c r="AW13515" i="4"/>
  <c r="AW13516" i="4"/>
  <c r="AW13517" i="4"/>
  <c r="AW13518" i="4"/>
  <c r="AW13519" i="4"/>
  <c r="AW13520" i="4"/>
  <c r="AW13521" i="4"/>
  <c r="AW13522" i="4"/>
  <c r="AW13523" i="4"/>
  <c r="AW13524" i="4"/>
  <c r="AW13525" i="4"/>
  <c r="AW13526" i="4"/>
  <c r="AW13527" i="4"/>
  <c r="AW13528" i="4"/>
  <c r="AW13529" i="4"/>
  <c r="AW13530" i="4"/>
  <c r="AW13531" i="4"/>
  <c r="AW13532" i="4"/>
  <c r="AW13533" i="4"/>
  <c r="AW13534" i="4"/>
  <c r="AW13535" i="4"/>
  <c r="AW13536" i="4"/>
  <c r="AW13537" i="4"/>
  <c r="AW13538" i="4"/>
  <c r="AW13539" i="4"/>
  <c r="AW13540" i="4"/>
  <c r="AW13541" i="4"/>
  <c r="AW13542" i="4"/>
  <c r="AW13543" i="4"/>
  <c r="AW13544" i="4"/>
  <c r="AW13545" i="4"/>
  <c r="AW13546" i="4"/>
  <c r="AW13547" i="4"/>
  <c r="AW13548" i="4"/>
  <c r="AW13549" i="4"/>
  <c r="AW13550" i="4"/>
  <c r="AW13551" i="4"/>
  <c r="AW13552" i="4"/>
  <c r="AW13553" i="4"/>
  <c r="AW13554" i="4"/>
  <c r="AW13555" i="4"/>
  <c r="AW13556" i="4"/>
  <c r="AW13557" i="4"/>
  <c r="AW13558" i="4"/>
  <c r="AW13559" i="4"/>
  <c r="AW13560" i="4"/>
  <c r="AW13561" i="4"/>
  <c r="AW13562" i="4"/>
  <c r="AW13563" i="4"/>
  <c r="AW13564" i="4"/>
  <c r="AW13565" i="4"/>
  <c r="AW13566" i="4"/>
  <c r="AW13567" i="4"/>
  <c r="AW13568" i="4"/>
  <c r="AW13569" i="4"/>
  <c r="AW13570" i="4"/>
  <c r="AW13571" i="4"/>
  <c r="AW13572" i="4"/>
  <c r="AW13573" i="4"/>
  <c r="AW13574" i="4"/>
  <c r="AW13575" i="4"/>
  <c r="AW13576" i="4"/>
  <c r="AW13577" i="4"/>
  <c r="AW13578" i="4"/>
  <c r="AW13579" i="4"/>
  <c r="AW13580" i="4"/>
  <c r="AW13581" i="4"/>
  <c r="AW13582" i="4"/>
  <c r="AW13583" i="4"/>
  <c r="AW13584" i="4"/>
  <c r="AW13585" i="4"/>
  <c r="AW13586" i="4"/>
  <c r="AW13587" i="4"/>
  <c r="AW13588" i="4"/>
  <c r="AW13589" i="4"/>
  <c r="AW13590" i="4"/>
  <c r="AW13591" i="4"/>
  <c r="AW13592" i="4"/>
  <c r="AW13593" i="4"/>
  <c r="AW13594" i="4"/>
  <c r="AW13595" i="4"/>
  <c r="AW13596" i="4"/>
  <c r="AW13597" i="4"/>
  <c r="AW13598" i="4"/>
  <c r="AW13599" i="4"/>
  <c r="AW13600" i="4"/>
  <c r="AW13601" i="4"/>
  <c r="AW13602" i="4"/>
  <c r="AW13603" i="4"/>
  <c r="AW13604" i="4"/>
  <c r="AW13605" i="4"/>
  <c r="AW13606" i="4"/>
  <c r="AW13607" i="4"/>
  <c r="AW13608" i="4"/>
  <c r="AW13609" i="4"/>
  <c r="AW13610" i="4"/>
  <c r="AW13611" i="4"/>
  <c r="AW13612" i="4"/>
  <c r="AW13613" i="4"/>
  <c r="AW13614" i="4"/>
  <c r="AW13615" i="4"/>
  <c r="AW13616" i="4"/>
  <c r="AW13617" i="4"/>
  <c r="AW13618" i="4"/>
  <c r="AW13619" i="4"/>
  <c r="AW13620" i="4"/>
  <c r="AW13621" i="4"/>
  <c r="AW13622" i="4"/>
  <c r="AW13623" i="4"/>
  <c r="AW13624" i="4"/>
  <c r="AW13625" i="4"/>
  <c r="AW13626" i="4"/>
  <c r="AW13627" i="4"/>
  <c r="AW13628" i="4"/>
  <c r="AW13629" i="4"/>
  <c r="AW13630" i="4"/>
  <c r="AW13631" i="4"/>
  <c r="AW13632" i="4"/>
  <c r="AW13633" i="4"/>
  <c r="AW13634" i="4"/>
  <c r="AW13635" i="4"/>
  <c r="AW13636" i="4"/>
  <c r="AW13637" i="4"/>
  <c r="AW13638" i="4"/>
  <c r="AW13639" i="4"/>
  <c r="AW13640" i="4"/>
  <c r="AW13641" i="4"/>
  <c r="AW13642" i="4"/>
  <c r="AW13643" i="4"/>
  <c r="AW13644" i="4"/>
  <c r="AW13645" i="4"/>
  <c r="AW13646" i="4"/>
  <c r="AW13647" i="4"/>
  <c r="AW13648" i="4"/>
  <c r="AW13649" i="4"/>
  <c r="AW13650" i="4"/>
  <c r="AW13651" i="4"/>
  <c r="AW13652" i="4"/>
  <c r="AW13653" i="4"/>
  <c r="AW13654" i="4"/>
  <c r="AW13655" i="4"/>
  <c r="AW13656" i="4"/>
  <c r="AW13657" i="4"/>
  <c r="AW13658" i="4"/>
  <c r="AW13659" i="4"/>
  <c r="AW13660" i="4"/>
  <c r="AW13661" i="4"/>
  <c r="AW13662" i="4"/>
  <c r="AW13663" i="4"/>
  <c r="AW13664" i="4"/>
  <c r="AW13665" i="4"/>
  <c r="AW13666" i="4"/>
  <c r="AW13667" i="4"/>
  <c r="AW13668" i="4"/>
  <c r="AW13669" i="4"/>
  <c r="AW13670" i="4"/>
  <c r="AW13671" i="4"/>
  <c r="AW13672" i="4"/>
  <c r="AW13673" i="4"/>
  <c r="AW13674" i="4"/>
  <c r="AW13675" i="4"/>
  <c r="AW13676" i="4"/>
  <c r="AW13677" i="4"/>
  <c r="AW13678" i="4"/>
  <c r="AW13679" i="4"/>
  <c r="AW13680" i="4"/>
  <c r="AW13681" i="4"/>
  <c r="AW13682" i="4"/>
  <c r="AW13683" i="4"/>
  <c r="AW13684" i="4"/>
  <c r="AW13685" i="4"/>
  <c r="AW13686" i="4"/>
  <c r="AW13687" i="4"/>
  <c r="AW13688" i="4"/>
  <c r="AW13689" i="4"/>
  <c r="AW13690" i="4"/>
  <c r="AW13691" i="4"/>
  <c r="AW13692" i="4"/>
  <c r="AW13693" i="4"/>
  <c r="AW13694" i="4"/>
  <c r="AW13695" i="4"/>
  <c r="AW13696" i="4"/>
  <c r="AW13697" i="4"/>
  <c r="AW13698" i="4"/>
  <c r="AW13699" i="4"/>
  <c r="AW13700" i="4"/>
  <c r="AW13701" i="4"/>
  <c r="AW13702" i="4"/>
  <c r="AW13703" i="4"/>
  <c r="AW13704" i="4"/>
  <c r="AW13705" i="4"/>
  <c r="AW13706" i="4"/>
  <c r="AW13707" i="4"/>
  <c r="AW13708" i="4"/>
  <c r="AW13709" i="4"/>
  <c r="AW13710" i="4"/>
  <c r="AW13711" i="4"/>
  <c r="AW13712" i="4"/>
  <c r="AW13713" i="4"/>
  <c r="AW13714" i="4"/>
  <c r="AW13715" i="4"/>
  <c r="AW13716" i="4"/>
  <c r="AW13717" i="4"/>
  <c r="AW13718" i="4"/>
  <c r="AW13719" i="4"/>
  <c r="AW13720" i="4"/>
  <c r="AW13721" i="4"/>
  <c r="AW13722" i="4"/>
  <c r="AW13723" i="4"/>
  <c r="AW13724" i="4"/>
  <c r="AW13725" i="4"/>
  <c r="AW13726" i="4"/>
  <c r="AW13727" i="4"/>
  <c r="AW13728" i="4"/>
  <c r="AW13729" i="4"/>
  <c r="AW13730" i="4"/>
  <c r="AW13731" i="4"/>
  <c r="AW13732" i="4"/>
  <c r="AW13733" i="4"/>
  <c r="AW13734" i="4"/>
  <c r="AW13735" i="4"/>
  <c r="AW13736" i="4"/>
  <c r="AW13737" i="4"/>
  <c r="AW13738" i="4"/>
  <c r="AW13739" i="4"/>
  <c r="AW13740" i="4"/>
  <c r="AW13741" i="4"/>
  <c r="AW13742" i="4"/>
  <c r="AW13743" i="4"/>
  <c r="AW13744" i="4"/>
  <c r="AW13745" i="4"/>
  <c r="AW13746" i="4"/>
  <c r="AW13747" i="4"/>
  <c r="AW13748" i="4"/>
  <c r="AW13749" i="4"/>
  <c r="AW13750" i="4"/>
  <c r="AW13751" i="4"/>
  <c r="AW13752" i="4"/>
  <c r="AW13753" i="4"/>
  <c r="AW13754" i="4"/>
  <c r="AW13755" i="4"/>
  <c r="AW13756" i="4"/>
  <c r="AW13757" i="4"/>
  <c r="AW13758" i="4"/>
  <c r="AW13759" i="4"/>
  <c r="AW13760" i="4"/>
  <c r="AW13761" i="4"/>
  <c r="AW13762" i="4"/>
  <c r="AW13763" i="4"/>
  <c r="AW13764" i="4"/>
  <c r="AW13765" i="4"/>
  <c r="AW13766" i="4"/>
  <c r="AW13767" i="4"/>
  <c r="AW13768" i="4"/>
  <c r="AW13769" i="4"/>
  <c r="AW13770" i="4"/>
  <c r="AW13771" i="4"/>
  <c r="AW13772" i="4"/>
  <c r="AW13773" i="4"/>
  <c r="AW13774" i="4"/>
  <c r="AW13775" i="4"/>
  <c r="AW13776" i="4"/>
  <c r="AW13777" i="4"/>
  <c r="AW13778" i="4"/>
  <c r="AW13779" i="4"/>
  <c r="AW13780" i="4"/>
  <c r="AW13781" i="4"/>
  <c r="AW13782" i="4"/>
  <c r="AW13783" i="4"/>
  <c r="AW13784" i="4"/>
  <c r="AW13785" i="4"/>
  <c r="AW13786" i="4"/>
  <c r="AW13787" i="4"/>
  <c r="AW13788" i="4"/>
  <c r="AW13789" i="4"/>
  <c r="AW13790" i="4"/>
  <c r="AW13791" i="4"/>
  <c r="AW13792" i="4"/>
  <c r="AW13793" i="4"/>
  <c r="AW13794" i="4"/>
  <c r="AW13795" i="4"/>
  <c r="AW13796" i="4"/>
  <c r="AW13797" i="4"/>
  <c r="AW13798" i="4"/>
  <c r="AW13799" i="4"/>
  <c r="AW13800" i="4"/>
  <c r="AW13801" i="4"/>
  <c r="AW13802" i="4"/>
  <c r="AW13803" i="4"/>
  <c r="AW13804" i="4"/>
  <c r="AW13805" i="4"/>
  <c r="AW13806" i="4"/>
  <c r="AW13807" i="4"/>
  <c r="AW13808" i="4"/>
  <c r="AW13809" i="4"/>
  <c r="AW13810" i="4"/>
  <c r="AW13811" i="4"/>
  <c r="AW13812" i="4"/>
  <c r="AW13813" i="4"/>
  <c r="AW13814" i="4"/>
  <c r="AW13815" i="4"/>
  <c r="AW13816" i="4"/>
  <c r="AW13817" i="4"/>
  <c r="AW13818" i="4"/>
  <c r="AW13819" i="4"/>
  <c r="AW13820" i="4"/>
  <c r="AW13821" i="4"/>
  <c r="AW13822" i="4"/>
  <c r="AW13823" i="4"/>
  <c r="AW13824" i="4"/>
  <c r="AW13825" i="4"/>
  <c r="AW13826" i="4"/>
  <c r="AW13827" i="4"/>
  <c r="AW13828" i="4"/>
  <c r="AW13829" i="4"/>
  <c r="AW13830" i="4"/>
  <c r="AW13831" i="4"/>
  <c r="AW13832" i="4"/>
  <c r="AW13833" i="4"/>
  <c r="AW13834" i="4"/>
  <c r="AW13835" i="4"/>
  <c r="AW13836" i="4"/>
  <c r="AW13837" i="4"/>
  <c r="AW13838" i="4"/>
  <c r="AW13839" i="4"/>
  <c r="AW13840" i="4"/>
  <c r="AW13841" i="4"/>
  <c r="AW13842" i="4"/>
  <c r="AW13843" i="4"/>
  <c r="AW13844" i="4"/>
  <c r="AW13845" i="4"/>
  <c r="AW13846" i="4"/>
  <c r="AW13847" i="4"/>
  <c r="AW13848" i="4"/>
  <c r="AW13849" i="4"/>
  <c r="AW13850" i="4"/>
  <c r="AW13851" i="4"/>
  <c r="AW13852" i="4"/>
  <c r="AW13853" i="4"/>
  <c r="AW13854" i="4"/>
  <c r="AW13855" i="4"/>
  <c r="AW13856" i="4"/>
  <c r="AW13857" i="4"/>
  <c r="AW13858" i="4"/>
  <c r="AW13859" i="4"/>
  <c r="AW13860" i="4"/>
  <c r="AW13861" i="4"/>
  <c r="AW13862" i="4"/>
  <c r="AW13863" i="4"/>
  <c r="AW13864" i="4"/>
  <c r="AW13865" i="4"/>
  <c r="AW13866" i="4"/>
  <c r="AW13867" i="4"/>
  <c r="AW13868" i="4"/>
  <c r="AW13869" i="4"/>
  <c r="AW13870" i="4"/>
  <c r="AW13871" i="4"/>
  <c r="AW13872" i="4"/>
  <c r="AW13873" i="4"/>
  <c r="AW13874" i="4"/>
  <c r="AW13875" i="4"/>
  <c r="AW13876" i="4"/>
  <c r="AW13877" i="4"/>
  <c r="AW13878" i="4"/>
  <c r="AW13879" i="4"/>
  <c r="AW13880" i="4"/>
  <c r="AW13881" i="4"/>
  <c r="AW13882" i="4"/>
  <c r="AW13883" i="4"/>
  <c r="AW13884" i="4"/>
  <c r="AW13885" i="4"/>
  <c r="AW13886" i="4"/>
  <c r="AW13887" i="4"/>
  <c r="AW13888" i="4"/>
  <c r="AW13889" i="4"/>
  <c r="AW13890" i="4"/>
  <c r="AW13891" i="4"/>
  <c r="AW13892" i="4"/>
  <c r="AW13893" i="4"/>
  <c r="AW13894" i="4"/>
  <c r="AW13895" i="4"/>
  <c r="AW13896" i="4"/>
  <c r="AW13897" i="4"/>
  <c r="AW13898" i="4"/>
  <c r="AW13899" i="4"/>
  <c r="AW13900" i="4"/>
  <c r="AW13901" i="4"/>
  <c r="AW13902" i="4"/>
  <c r="AW13903" i="4"/>
  <c r="AW13904" i="4"/>
  <c r="AW13905" i="4"/>
  <c r="AW13906" i="4"/>
  <c r="AW13907" i="4"/>
  <c r="AW13908" i="4"/>
  <c r="AW13909" i="4"/>
  <c r="AW13910" i="4"/>
  <c r="AW13911" i="4"/>
  <c r="AW13912" i="4"/>
  <c r="AW13913" i="4"/>
  <c r="AW13914" i="4"/>
  <c r="AW13915" i="4"/>
  <c r="AW13916" i="4"/>
  <c r="AW13917" i="4"/>
  <c r="AW13918" i="4"/>
  <c r="AW13919" i="4"/>
  <c r="AW13920" i="4"/>
  <c r="AW13921" i="4"/>
  <c r="AW13922" i="4"/>
  <c r="AW13923" i="4"/>
  <c r="AW13924" i="4"/>
  <c r="AW13925" i="4"/>
  <c r="AW13926" i="4"/>
  <c r="AW13927" i="4"/>
  <c r="AW13928" i="4"/>
  <c r="AW13929" i="4"/>
  <c r="AW13930" i="4"/>
  <c r="AW13931" i="4"/>
  <c r="AW13932" i="4"/>
  <c r="AW13933" i="4"/>
  <c r="AW13934" i="4"/>
  <c r="AW13935" i="4"/>
  <c r="AW13936" i="4"/>
  <c r="AW13937" i="4"/>
  <c r="AW13938" i="4"/>
  <c r="AW13939" i="4"/>
  <c r="AW13940" i="4"/>
  <c r="AW13941" i="4"/>
  <c r="AW13942" i="4"/>
  <c r="AW13943" i="4"/>
  <c r="AW13944" i="4"/>
  <c r="AW13945" i="4"/>
  <c r="AW13946" i="4"/>
  <c r="AW13947" i="4"/>
  <c r="AW13948" i="4"/>
  <c r="AW13949" i="4"/>
  <c r="AW13950" i="4"/>
  <c r="AW13951" i="4"/>
  <c r="AW13952" i="4"/>
  <c r="AW13953" i="4"/>
  <c r="AW13954" i="4"/>
  <c r="AW13955" i="4"/>
  <c r="AW13956" i="4"/>
  <c r="AW13957" i="4"/>
  <c r="AW13958" i="4"/>
  <c r="AW13959" i="4"/>
  <c r="AW13960" i="4"/>
  <c r="AW13961" i="4"/>
  <c r="AW13962" i="4"/>
  <c r="AW13963" i="4"/>
  <c r="AW13964" i="4"/>
  <c r="AW13965" i="4"/>
  <c r="AW13966" i="4"/>
  <c r="AW13967" i="4"/>
  <c r="AW13968" i="4"/>
  <c r="AW13969" i="4"/>
  <c r="AW13970" i="4"/>
  <c r="AW13971" i="4"/>
  <c r="AW13972" i="4"/>
  <c r="AW13973" i="4"/>
  <c r="AW13974" i="4"/>
  <c r="AW13975" i="4"/>
  <c r="AW13976" i="4"/>
  <c r="AW13977" i="4"/>
  <c r="AW13978" i="4"/>
  <c r="AW13979" i="4"/>
  <c r="AW13980" i="4"/>
  <c r="AW13981" i="4"/>
  <c r="AW13982" i="4"/>
  <c r="AW13983" i="4"/>
  <c r="AW13984" i="4"/>
  <c r="AW13985" i="4"/>
  <c r="AW13986" i="4"/>
  <c r="AW13987" i="4"/>
  <c r="AW13988" i="4"/>
  <c r="AW13989" i="4"/>
  <c r="AW13990" i="4"/>
  <c r="AW13991" i="4"/>
  <c r="AW13992" i="4"/>
  <c r="AW13993" i="4"/>
  <c r="AW13994" i="4"/>
  <c r="AW13995" i="4"/>
  <c r="AW13996" i="4"/>
  <c r="AW13997" i="4"/>
  <c r="AW13998" i="4"/>
  <c r="AW13999" i="4"/>
  <c r="AW14000" i="4"/>
  <c r="AW14001" i="4"/>
  <c r="AW14002" i="4"/>
  <c r="AW14003" i="4"/>
  <c r="AW14004" i="4"/>
  <c r="AW14005" i="4"/>
  <c r="AW14006" i="4"/>
  <c r="AW14007" i="4"/>
  <c r="AW14008" i="4"/>
  <c r="AW14009" i="4"/>
  <c r="AW14010" i="4"/>
  <c r="AW14011" i="4"/>
  <c r="AW14012" i="4"/>
  <c r="AW14013" i="4"/>
  <c r="AW14014" i="4"/>
  <c r="AW14015" i="4"/>
  <c r="AW14016" i="4"/>
  <c r="AW14017" i="4"/>
  <c r="AW14018" i="4"/>
  <c r="AW14019" i="4"/>
  <c r="AW14020" i="4"/>
  <c r="AW14021" i="4"/>
  <c r="AW14022" i="4"/>
  <c r="AW14023" i="4"/>
  <c r="AW14024" i="4"/>
  <c r="AW14025" i="4"/>
  <c r="AW14026" i="4"/>
  <c r="AW14027" i="4"/>
  <c r="AW14028" i="4"/>
  <c r="AW14029" i="4"/>
  <c r="AW14030" i="4"/>
  <c r="AW14031" i="4"/>
  <c r="AW14032" i="4"/>
  <c r="AW14033" i="4"/>
  <c r="AW14034" i="4"/>
  <c r="AW14035" i="4"/>
  <c r="AW14036" i="4"/>
  <c r="AW14037" i="4"/>
  <c r="AW14038" i="4"/>
  <c r="AW14039" i="4"/>
  <c r="AW14040" i="4"/>
  <c r="AW14041" i="4"/>
  <c r="AW14042" i="4"/>
  <c r="AW14043" i="4"/>
  <c r="AW14044" i="4"/>
  <c r="AW14045" i="4"/>
  <c r="AW14046" i="4"/>
  <c r="AW14047" i="4"/>
  <c r="AW14048" i="4"/>
  <c r="AW14049" i="4"/>
  <c r="AW14050" i="4"/>
  <c r="AW14051" i="4"/>
  <c r="AW14052" i="4"/>
  <c r="AW14053" i="4"/>
  <c r="AW14054" i="4"/>
  <c r="AW14055" i="4"/>
  <c r="AW14056" i="4"/>
  <c r="AW14057" i="4"/>
  <c r="AW14058" i="4"/>
  <c r="AW14059" i="4"/>
  <c r="AW14060" i="4"/>
  <c r="AW14061" i="4"/>
  <c r="AW14062" i="4"/>
  <c r="AW14063" i="4"/>
  <c r="AW14064" i="4"/>
  <c r="AW14065" i="4"/>
  <c r="AW14066" i="4"/>
  <c r="AW14067" i="4"/>
  <c r="AW14068" i="4"/>
  <c r="AW14069" i="4"/>
  <c r="AW14070" i="4"/>
  <c r="AW14071" i="4"/>
  <c r="AW14072" i="4"/>
  <c r="AW14073" i="4"/>
  <c r="AW14074" i="4"/>
  <c r="AW14075" i="4"/>
  <c r="AW14076" i="4"/>
  <c r="AW14077" i="4"/>
  <c r="AW14078" i="4"/>
  <c r="AW14079" i="4"/>
  <c r="AW14080" i="4"/>
  <c r="AW14081" i="4"/>
  <c r="AW14082" i="4"/>
  <c r="AW14083" i="4"/>
  <c r="AW14084" i="4"/>
  <c r="AW14085" i="4"/>
  <c r="AW14086" i="4"/>
  <c r="AW14087" i="4"/>
  <c r="AW14088" i="4"/>
  <c r="AW14089" i="4"/>
  <c r="AW14090" i="4"/>
  <c r="AW14091" i="4"/>
  <c r="AW14092" i="4"/>
  <c r="AW14093" i="4"/>
  <c r="AW14094" i="4"/>
  <c r="AW14095" i="4"/>
  <c r="AW14096" i="4"/>
  <c r="AW14097" i="4"/>
  <c r="AW14098" i="4"/>
  <c r="AW14099" i="4"/>
  <c r="AW14100" i="4"/>
  <c r="AW14101" i="4"/>
  <c r="AW14102" i="4"/>
  <c r="AW14103" i="4"/>
  <c r="AW14104" i="4"/>
  <c r="AW14105" i="4"/>
  <c r="AW14106" i="4"/>
  <c r="AW14107" i="4"/>
  <c r="AW14108" i="4"/>
  <c r="AW14109" i="4"/>
  <c r="AW14110" i="4"/>
  <c r="AW14111" i="4"/>
  <c r="AW14112" i="4"/>
  <c r="AW14113" i="4"/>
  <c r="AW14114" i="4"/>
  <c r="AW14115" i="4"/>
  <c r="AW14116" i="4"/>
  <c r="AW14117" i="4"/>
  <c r="AW14118" i="4"/>
  <c r="AW14119" i="4"/>
  <c r="AW14120" i="4"/>
  <c r="AW14121" i="4"/>
  <c r="AW14122" i="4"/>
  <c r="AW14123" i="4"/>
  <c r="AW14124" i="4"/>
  <c r="AW14125" i="4"/>
  <c r="AW14126" i="4"/>
  <c r="AW14127" i="4"/>
  <c r="AW14128" i="4"/>
  <c r="AW14129" i="4"/>
  <c r="AW14130" i="4"/>
  <c r="AW14131" i="4"/>
  <c r="AW14132" i="4"/>
  <c r="AW14133" i="4"/>
  <c r="AW14134" i="4"/>
  <c r="AW14135" i="4"/>
  <c r="AW14136" i="4"/>
  <c r="AW14137" i="4"/>
  <c r="AW14138" i="4"/>
  <c r="AW14139" i="4"/>
  <c r="AW14140" i="4"/>
  <c r="AW14141" i="4"/>
  <c r="AW14142" i="4"/>
  <c r="AW14143" i="4"/>
  <c r="AW14144" i="4"/>
  <c r="AW14145" i="4"/>
  <c r="AW14146" i="4"/>
  <c r="AW14147" i="4"/>
  <c r="AW14148" i="4"/>
  <c r="AW14149" i="4"/>
  <c r="AW14150" i="4"/>
  <c r="AW14151" i="4"/>
  <c r="AW14152" i="4"/>
  <c r="AW14153" i="4"/>
  <c r="AW14154" i="4"/>
  <c r="AW14155" i="4"/>
  <c r="AW14156" i="4"/>
  <c r="AW14157" i="4"/>
  <c r="AW14158" i="4"/>
  <c r="AW14159" i="4"/>
  <c r="AW14160" i="4"/>
  <c r="AW14161" i="4"/>
  <c r="AW14162" i="4"/>
  <c r="AW14163" i="4"/>
  <c r="AW14164" i="4"/>
  <c r="AW14165" i="4"/>
  <c r="AW14166" i="4"/>
  <c r="AW14167" i="4"/>
  <c r="AW14168" i="4"/>
  <c r="AW14169" i="4"/>
  <c r="AW14170" i="4"/>
  <c r="AW14171" i="4"/>
  <c r="AW14172" i="4"/>
  <c r="AW14173" i="4"/>
  <c r="AW14174" i="4"/>
  <c r="AW14175" i="4"/>
  <c r="AW14176" i="4"/>
  <c r="AW14177" i="4"/>
  <c r="AW14178" i="4"/>
  <c r="AW14179" i="4"/>
  <c r="AW14180" i="4"/>
  <c r="AW14181" i="4"/>
  <c r="AW14182" i="4"/>
  <c r="AW14183" i="4"/>
  <c r="AW14184" i="4"/>
  <c r="AW14185" i="4"/>
  <c r="AW14186" i="4"/>
  <c r="AW14187" i="4"/>
  <c r="AW14188" i="4"/>
  <c r="AW14189" i="4"/>
  <c r="AW14190" i="4"/>
  <c r="AW14191" i="4"/>
  <c r="AW14192" i="4"/>
  <c r="AW14193" i="4"/>
  <c r="AW14194" i="4"/>
  <c r="AW14195" i="4"/>
  <c r="AW14196" i="4"/>
  <c r="AW14197" i="4"/>
  <c r="AW14198" i="4"/>
  <c r="AW14199" i="4"/>
  <c r="AW14200" i="4"/>
  <c r="AW14201" i="4"/>
  <c r="AW14202" i="4"/>
  <c r="AW14203" i="4"/>
  <c r="AW14204" i="4"/>
  <c r="AW14205" i="4"/>
  <c r="AW14206" i="4"/>
  <c r="AW14207" i="4"/>
  <c r="AW14208" i="4"/>
  <c r="AW14209" i="4"/>
  <c r="AW14210" i="4"/>
  <c r="AW14211" i="4"/>
  <c r="AW14212" i="4"/>
  <c r="AW14213" i="4"/>
  <c r="AW14214" i="4"/>
  <c r="AW14215" i="4"/>
  <c r="AW14216" i="4"/>
  <c r="AW14217" i="4"/>
  <c r="AW14218" i="4"/>
  <c r="AW14219" i="4"/>
  <c r="AW14220" i="4"/>
  <c r="AW14221" i="4"/>
  <c r="AW14222" i="4"/>
  <c r="AW14223" i="4"/>
  <c r="AW14224" i="4"/>
  <c r="AW14225" i="4"/>
  <c r="AW14226" i="4"/>
  <c r="AW14227" i="4"/>
  <c r="AW14228" i="4"/>
  <c r="AW14229" i="4"/>
  <c r="AW14230" i="4"/>
  <c r="AW14231" i="4"/>
  <c r="AW14232" i="4"/>
  <c r="AW14233" i="4"/>
  <c r="AW14234" i="4"/>
  <c r="AW14235" i="4"/>
  <c r="AW14236" i="4"/>
  <c r="AW14237" i="4"/>
  <c r="AW14238" i="4"/>
  <c r="AW14239" i="4"/>
  <c r="AW14240" i="4"/>
  <c r="AW14241" i="4"/>
  <c r="AW14242" i="4"/>
  <c r="AW14243" i="4"/>
  <c r="AW14244" i="4"/>
  <c r="AW14245" i="4"/>
  <c r="AW14246" i="4"/>
  <c r="AW14247" i="4"/>
  <c r="AW14248" i="4"/>
  <c r="AW14249" i="4"/>
  <c r="AW14250" i="4"/>
  <c r="AW14251" i="4"/>
  <c r="AW14252" i="4"/>
  <c r="AW14253" i="4"/>
  <c r="AW14254" i="4"/>
  <c r="AW14255" i="4"/>
  <c r="AW14256" i="4"/>
  <c r="AW14257" i="4"/>
  <c r="AW14258" i="4"/>
  <c r="AW14259" i="4"/>
  <c r="AW14260" i="4"/>
  <c r="AW14261" i="4"/>
  <c r="AW14262" i="4"/>
  <c r="AW14263" i="4"/>
  <c r="AW14264" i="4"/>
  <c r="AW14265" i="4"/>
  <c r="AW14266" i="4"/>
  <c r="AW14267" i="4"/>
  <c r="AW14268" i="4"/>
  <c r="AW14269" i="4"/>
  <c r="AW14270" i="4"/>
  <c r="AW14271" i="4"/>
  <c r="AW14272" i="4"/>
  <c r="AW14273" i="4"/>
  <c r="AW14274" i="4"/>
  <c r="AW14275" i="4"/>
  <c r="AW14276" i="4"/>
  <c r="AW14277" i="4"/>
  <c r="AW14278" i="4"/>
  <c r="AW14279" i="4"/>
  <c r="AW14280" i="4"/>
  <c r="AW14281" i="4"/>
  <c r="AW14282" i="4"/>
  <c r="AW14283" i="4"/>
  <c r="AW14284" i="4"/>
  <c r="AW14285" i="4"/>
  <c r="AW14286" i="4"/>
  <c r="AW14287" i="4"/>
  <c r="AW14288" i="4"/>
  <c r="AW14289" i="4"/>
  <c r="AW14290" i="4"/>
  <c r="AW14291" i="4"/>
  <c r="AW14292" i="4"/>
  <c r="AW14293" i="4"/>
  <c r="AW14294" i="4"/>
  <c r="AW14295" i="4"/>
  <c r="AW14296" i="4"/>
  <c r="AW14297" i="4"/>
  <c r="AW14298" i="4"/>
  <c r="AW14299" i="4"/>
  <c r="AW14300" i="4"/>
  <c r="AW14301" i="4"/>
  <c r="AW14302" i="4"/>
  <c r="AW14303" i="4"/>
  <c r="AW14304" i="4"/>
  <c r="AW14305" i="4"/>
  <c r="AW14306" i="4"/>
  <c r="AW14307" i="4"/>
  <c r="AW14308" i="4"/>
  <c r="AW14309" i="4"/>
  <c r="AW14310" i="4"/>
  <c r="AW14311" i="4"/>
  <c r="AW14312" i="4"/>
  <c r="AW14313" i="4"/>
  <c r="AW14314" i="4"/>
  <c r="AW14315" i="4"/>
  <c r="AW14316" i="4"/>
  <c r="AW14317" i="4"/>
  <c r="AW14318" i="4"/>
  <c r="AW14319" i="4"/>
  <c r="AW14320" i="4"/>
  <c r="AW14321" i="4"/>
  <c r="AW14322" i="4"/>
  <c r="AW14323" i="4"/>
  <c r="AW14324" i="4"/>
  <c r="AW14325" i="4"/>
  <c r="AW14326" i="4"/>
  <c r="AW14327" i="4"/>
  <c r="AW14328" i="4"/>
  <c r="AW14329" i="4"/>
  <c r="AW14330" i="4"/>
  <c r="AW14331" i="4"/>
  <c r="AW14332" i="4"/>
  <c r="AW14333" i="4"/>
  <c r="AW14334" i="4"/>
  <c r="AW14335" i="4"/>
  <c r="AW14336" i="4"/>
  <c r="AW14337" i="4"/>
  <c r="AW14338" i="4"/>
  <c r="AW14339" i="4"/>
  <c r="AW14340" i="4"/>
  <c r="AW14341" i="4"/>
  <c r="AW14342" i="4"/>
  <c r="AW14343" i="4"/>
  <c r="AW14344" i="4"/>
  <c r="AW14345" i="4"/>
  <c r="AW14346" i="4"/>
  <c r="AW14347" i="4"/>
  <c r="AW14348" i="4"/>
  <c r="AW14349" i="4"/>
  <c r="AW14350" i="4"/>
  <c r="AW14351" i="4"/>
  <c r="AW14352" i="4"/>
  <c r="AW14353" i="4"/>
  <c r="AW14354" i="4"/>
  <c r="AW14355" i="4"/>
  <c r="AW14356" i="4"/>
  <c r="AW14357" i="4"/>
  <c r="AW14358" i="4"/>
  <c r="AW14359" i="4"/>
  <c r="AW14360" i="4"/>
  <c r="AW14361" i="4"/>
  <c r="AW14362" i="4"/>
  <c r="AW14363" i="4"/>
  <c r="AW14364" i="4"/>
  <c r="AW14365" i="4"/>
  <c r="AW14366" i="4"/>
  <c r="AW14367" i="4"/>
  <c r="AW14368" i="4"/>
  <c r="AW14369" i="4"/>
  <c r="AW14370" i="4"/>
  <c r="AW14371" i="4"/>
  <c r="AW14372" i="4"/>
  <c r="AW14373" i="4"/>
  <c r="AW14374" i="4"/>
  <c r="AW14375" i="4"/>
  <c r="AW14376" i="4"/>
  <c r="AW14377" i="4"/>
  <c r="AW14378" i="4"/>
  <c r="AW14379" i="4"/>
  <c r="AW14380" i="4"/>
  <c r="AW14381" i="4"/>
  <c r="AW14382" i="4"/>
  <c r="AW14383" i="4"/>
  <c r="AW14384" i="4"/>
  <c r="AW14385" i="4"/>
  <c r="AW14386" i="4"/>
  <c r="AW14387" i="4"/>
  <c r="AW14388" i="4"/>
  <c r="AW14389" i="4"/>
  <c r="AW14390" i="4"/>
  <c r="AW14391" i="4"/>
  <c r="AW14392" i="4"/>
  <c r="AW14393" i="4"/>
  <c r="AW14394" i="4"/>
  <c r="AW14395" i="4"/>
  <c r="AW14396" i="4"/>
  <c r="AW14397" i="4"/>
  <c r="AW14398" i="4"/>
  <c r="AW14399" i="4"/>
  <c r="AW14400" i="4"/>
  <c r="AW14401" i="4"/>
  <c r="AW14402" i="4"/>
  <c r="AW14403" i="4"/>
  <c r="AW14404" i="4"/>
  <c r="AW14405" i="4"/>
  <c r="AW14406" i="4"/>
  <c r="AW14407" i="4"/>
  <c r="AW14408" i="4"/>
  <c r="AW14409" i="4"/>
  <c r="AW14410" i="4"/>
  <c r="AW14411" i="4"/>
  <c r="AW14412" i="4"/>
  <c r="AW14413" i="4"/>
  <c r="AW14414" i="4"/>
  <c r="AW14415" i="4"/>
  <c r="AW14416" i="4"/>
  <c r="AW14417" i="4"/>
  <c r="AW14418" i="4"/>
  <c r="AW14419" i="4"/>
  <c r="AW14420" i="4"/>
  <c r="AW14421" i="4"/>
  <c r="AW14422" i="4"/>
  <c r="AW14423" i="4"/>
  <c r="AW14424" i="4"/>
  <c r="AW14425" i="4"/>
  <c r="AW14426" i="4"/>
  <c r="AW14427" i="4"/>
  <c r="AW14428" i="4"/>
  <c r="AW14429" i="4"/>
  <c r="AW14430" i="4"/>
  <c r="AW14431" i="4"/>
  <c r="AW14432" i="4"/>
  <c r="AW14433" i="4"/>
  <c r="AW14434" i="4"/>
  <c r="AW14435" i="4"/>
  <c r="AW14436" i="4"/>
  <c r="AW14437" i="4"/>
  <c r="AW14438" i="4"/>
  <c r="AW14439" i="4"/>
  <c r="AW14440" i="4"/>
  <c r="AW14441" i="4"/>
  <c r="AW14442" i="4"/>
  <c r="AW14443" i="4"/>
  <c r="AW14444" i="4"/>
  <c r="AW14445" i="4"/>
  <c r="AW14446" i="4"/>
  <c r="AW14447" i="4"/>
  <c r="AW14448" i="4"/>
  <c r="AW14449" i="4"/>
  <c r="AW14450" i="4"/>
  <c r="AW14451" i="4"/>
  <c r="AW14452" i="4"/>
  <c r="AW14453" i="4"/>
  <c r="AW14454" i="4"/>
  <c r="AW14455" i="4"/>
  <c r="AW14456" i="4"/>
  <c r="AW14457" i="4"/>
  <c r="AW14458" i="4"/>
  <c r="AW14459" i="4"/>
  <c r="AW14460" i="4"/>
  <c r="AW14461" i="4"/>
  <c r="AW14462" i="4"/>
  <c r="AW14463" i="4"/>
  <c r="AW14464" i="4"/>
  <c r="AW14465" i="4"/>
  <c r="AW14466" i="4"/>
  <c r="AW14467" i="4"/>
  <c r="AW14468" i="4"/>
  <c r="AW14469" i="4"/>
  <c r="AW14470" i="4"/>
  <c r="AW14471" i="4"/>
  <c r="AW14472" i="4"/>
  <c r="AW14473" i="4"/>
  <c r="AW14474" i="4"/>
  <c r="AW14475" i="4"/>
  <c r="AW14476" i="4"/>
  <c r="AW14477" i="4"/>
  <c r="AW14478" i="4"/>
  <c r="AW14479" i="4"/>
  <c r="AW14480" i="4"/>
  <c r="AW14481" i="4"/>
  <c r="AW14482" i="4"/>
  <c r="AW14483" i="4"/>
  <c r="AW14484" i="4"/>
  <c r="AW14485" i="4"/>
  <c r="AW14486" i="4"/>
  <c r="AW14487" i="4"/>
  <c r="AW14488" i="4"/>
  <c r="AW14489" i="4"/>
  <c r="AW14490" i="4"/>
  <c r="AW14491" i="4"/>
  <c r="AW14492" i="4"/>
  <c r="AW14493" i="4"/>
  <c r="AW14494" i="4"/>
  <c r="AW14495" i="4"/>
  <c r="AW14496" i="4"/>
  <c r="AW14497" i="4"/>
  <c r="AW14498" i="4"/>
  <c r="AW14499" i="4"/>
  <c r="AW14500" i="4"/>
  <c r="AW14501" i="4"/>
  <c r="AW14502" i="4"/>
  <c r="AW14503" i="4"/>
  <c r="AW14504" i="4"/>
  <c r="AW14505" i="4"/>
  <c r="AW14506" i="4"/>
  <c r="AW14507" i="4"/>
  <c r="AW14508" i="4"/>
  <c r="AW14509" i="4"/>
  <c r="AW14510" i="4"/>
  <c r="AW14511" i="4"/>
  <c r="AW14512" i="4"/>
  <c r="AW14513" i="4"/>
  <c r="AW14514" i="4"/>
  <c r="AW14515" i="4"/>
  <c r="AW14516" i="4"/>
  <c r="AW14517" i="4"/>
  <c r="AW14518" i="4"/>
  <c r="AW14519" i="4"/>
  <c r="AW14520" i="4"/>
  <c r="AW14521" i="4"/>
  <c r="AW14522" i="4"/>
  <c r="AW14523" i="4"/>
  <c r="AW14524" i="4"/>
  <c r="AW14525" i="4"/>
  <c r="AW14526" i="4"/>
  <c r="AW14527" i="4"/>
  <c r="AW14528" i="4"/>
  <c r="AW14529" i="4"/>
  <c r="AW14530" i="4"/>
  <c r="AW14531" i="4"/>
  <c r="AW14532" i="4"/>
  <c r="AW14533" i="4"/>
  <c r="AW14534" i="4"/>
  <c r="AW14535" i="4"/>
  <c r="AW14536" i="4"/>
  <c r="AW14537" i="4"/>
  <c r="AW14538" i="4"/>
  <c r="AW14539" i="4"/>
  <c r="AW14540" i="4"/>
  <c r="AW14541" i="4"/>
  <c r="AW14542" i="4"/>
  <c r="AW14543" i="4"/>
  <c r="AW14544" i="4"/>
  <c r="AW14545" i="4"/>
  <c r="AW14546" i="4"/>
  <c r="AW14547" i="4"/>
  <c r="AW14548" i="4"/>
  <c r="AW14549" i="4"/>
  <c r="AW14550" i="4"/>
  <c r="AW14551" i="4"/>
  <c r="AW14552" i="4"/>
  <c r="AW14553" i="4"/>
  <c r="AW14554" i="4"/>
  <c r="AW14555" i="4"/>
  <c r="AW14556" i="4"/>
  <c r="AW14557" i="4"/>
  <c r="AW14558" i="4"/>
  <c r="AW14559" i="4"/>
  <c r="AW14560" i="4"/>
  <c r="AW14561" i="4"/>
  <c r="AW14562" i="4"/>
  <c r="AW14563" i="4"/>
  <c r="AW14564" i="4"/>
  <c r="AW14565" i="4"/>
  <c r="AW14566" i="4"/>
  <c r="AW14567" i="4"/>
  <c r="AW14568" i="4"/>
  <c r="AW14569" i="4"/>
  <c r="AW14570" i="4"/>
  <c r="AW14571" i="4"/>
  <c r="AW14572" i="4"/>
  <c r="AW14573" i="4"/>
  <c r="AW14574" i="4"/>
  <c r="AW14575" i="4"/>
  <c r="AW14576" i="4"/>
  <c r="AW14577" i="4"/>
  <c r="AW14578" i="4"/>
  <c r="AW14579" i="4"/>
  <c r="AW14580" i="4"/>
  <c r="AW14581" i="4"/>
  <c r="AW14582" i="4"/>
  <c r="AW14583" i="4"/>
  <c r="AW14584" i="4"/>
  <c r="AW14585" i="4"/>
  <c r="AW14586" i="4"/>
  <c r="AW14587" i="4"/>
  <c r="AW14588" i="4"/>
  <c r="AW14589" i="4"/>
  <c r="AW14590" i="4"/>
  <c r="AW14591" i="4"/>
  <c r="AW14592" i="4"/>
  <c r="AW14593" i="4"/>
  <c r="AW14594" i="4"/>
  <c r="AW14595" i="4"/>
  <c r="AW14596" i="4"/>
  <c r="AW14597" i="4"/>
  <c r="AW14598" i="4"/>
  <c r="AW14599" i="4"/>
  <c r="AW14600" i="4"/>
  <c r="AW14601" i="4"/>
  <c r="AW14602" i="4"/>
  <c r="AW14603" i="4"/>
  <c r="AW14604" i="4"/>
  <c r="AW14605" i="4"/>
  <c r="AW14606" i="4"/>
  <c r="AW14607" i="4"/>
  <c r="AW14608" i="4"/>
  <c r="AW14609" i="4"/>
  <c r="AW14610" i="4"/>
  <c r="AW14611" i="4"/>
  <c r="AW14612" i="4"/>
  <c r="AW14613" i="4"/>
  <c r="AW14614" i="4"/>
  <c r="AW14615" i="4"/>
  <c r="AW14616" i="4"/>
  <c r="AW14617" i="4"/>
  <c r="AW14618" i="4"/>
  <c r="AW14619" i="4"/>
  <c r="AW14620" i="4"/>
  <c r="AW14621" i="4"/>
  <c r="AW14622" i="4"/>
  <c r="AW14623" i="4"/>
  <c r="AW14624" i="4"/>
  <c r="AW14625" i="4"/>
  <c r="AW14626" i="4"/>
  <c r="AW14627" i="4"/>
  <c r="AW14628" i="4"/>
  <c r="AW14629" i="4"/>
  <c r="AW14630" i="4"/>
  <c r="AW14631" i="4"/>
  <c r="AW14632" i="4"/>
  <c r="AW14633" i="4"/>
  <c r="AW14634" i="4"/>
  <c r="AW14635" i="4"/>
  <c r="AW14636" i="4"/>
  <c r="AW14637" i="4"/>
  <c r="AW14638" i="4"/>
  <c r="AW14639" i="4"/>
  <c r="AW14640" i="4"/>
  <c r="AW14641" i="4"/>
  <c r="AW14642" i="4"/>
  <c r="AW14643" i="4"/>
  <c r="AW14644" i="4"/>
  <c r="AW14645" i="4"/>
  <c r="AW14646" i="4"/>
  <c r="AW14647" i="4"/>
  <c r="AW14648" i="4"/>
  <c r="AW14649" i="4"/>
  <c r="AW14650" i="4"/>
  <c r="AW14651" i="4"/>
  <c r="AW14652" i="4"/>
  <c r="AW14653" i="4"/>
  <c r="AW14654" i="4"/>
  <c r="AW14655" i="4"/>
  <c r="AW14656" i="4"/>
  <c r="AW14657" i="4"/>
  <c r="AW14658" i="4"/>
  <c r="AW14659" i="4"/>
  <c r="AW14660" i="4"/>
  <c r="AW14661" i="4"/>
  <c r="AW14662" i="4"/>
  <c r="AW14663" i="4"/>
  <c r="AW14664" i="4"/>
  <c r="AW14665" i="4"/>
  <c r="AW14666" i="4"/>
  <c r="AW14667" i="4"/>
  <c r="AW14668" i="4"/>
  <c r="AW14669" i="4"/>
  <c r="AW14670" i="4"/>
  <c r="AW14671" i="4"/>
  <c r="AW14672" i="4"/>
  <c r="AW14673" i="4"/>
  <c r="AW14674" i="4"/>
  <c r="AW14675" i="4"/>
  <c r="AW14676" i="4"/>
  <c r="AW14677" i="4"/>
  <c r="AW14678" i="4"/>
  <c r="AW14679" i="4"/>
  <c r="AW14680" i="4"/>
  <c r="AW14681" i="4"/>
  <c r="AW14682" i="4"/>
  <c r="AW14683" i="4"/>
  <c r="AW14684" i="4"/>
  <c r="AW14685" i="4"/>
  <c r="AW14686" i="4"/>
  <c r="AW14687" i="4"/>
  <c r="AW14688" i="4"/>
  <c r="AW14689" i="4"/>
  <c r="AW14690" i="4"/>
  <c r="AW14691" i="4"/>
  <c r="AW14692" i="4"/>
  <c r="AW14693" i="4"/>
  <c r="AW14694" i="4"/>
  <c r="AW14695" i="4"/>
  <c r="AW14696" i="4"/>
  <c r="AW14697" i="4"/>
  <c r="AW14698" i="4"/>
  <c r="AW14699" i="4"/>
  <c r="AW14700" i="4"/>
  <c r="AW14701" i="4"/>
  <c r="AW14702" i="4"/>
  <c r="AW14703" i="4"/>
  <c r="AW14704" i="4"/>
  <c r="AW14705" i="4"/>
  <c r="AW14706" i="4"/>
  <c r="AW14707" i="4"/>
  <c r="AW14708" i="4"/>
  <c r="AW14709" i="4"/>
  <c r="AW14710" i="4"/>
  <c r="AW14711" i="4"/>
  <c r="AW14712" i="4"/>
  <c r="AW14713" i="4"/>
  <c r="AW14714" i="4"/>
  <c r="AW14715" i="4"/>
  <c r="AW14716" i="4"/>
  <c r="AW14717" i="4"/>
  <c r="AW14718" i="4"/>
  <c r="AW14719" i="4"/>
  <c r="AW14720" i="4"/>
  <c r="AW14721" i="4"/>
  <c r="AW14722" i="4"/>
  <c r="AW14723" i="4"/>
  <c r="AW14724" i="4"/>
  <c r="AW14725" i="4"/>
  <c r="AW14726" i="4"/>
  <c r="AW14727" i="4"/>
  <c r="AW14728" i="4"/>
  <c r="AW14729" i="4"/>
  <c r="AW14730" i="4"/>
  <c r="AW14731" i="4"/>
  <c r="AW14732" i="4"/>
  <c r="AW14733" i="4"/>
  <c r="AW14734" i="4"/>
  <c r="AW14735" i="4"/>
  <c r="AW14736" i="4"/>
  <c r="AW14737" i="4"/>
  <c r="AW14738" i="4"/>
  <c r="AW14739" i="4"/>
  <c r="AW14740" i="4"/>
  <c r="AW14741" i="4"/>
  <c r="AW14742" i="4"/>
  <c r="AW14743" i="4"/>
  <c r="AW14744" i="4"/>
  <c r="AW14745" i="4"/>
  <c r="AW14746" i="4"/>
  <c r="AW14747" i="4"/>
  <c r="AW14748" i="4"/>
  <c r="AW14749" i="4"/>
  <c r="AW14750" i="4"/>
  <c r="AW14751" i="4"/>
  <c r="AW14752" i="4"/>
  <c r="AW14753" i="4"/>
  <c r="AW14754" i="4"/>
  <c r="AW14755" i="4"/>
  <c r="AW14756" i="4"/>
  <c r="AW14757" i="4"/>
  <c r="AW14758" i="4"/>
  <c r="AW14759" i="4"/>
  <c r="AW14760" i="4"/>
  <c r="AW14761" i="4"/>
  <c r="AW14762" i="4"/>
  <c r="AW14763" i="4"/>
  <c r="AW14764" i="4"/>
  <c r="AW14765" i="4"/>
  <c r="AW14766" i="4"/>
  <c r="AW14767" i="4"/>
  <c r="AW14768" i="4"/>
  <c r="AW14769" i="4"/>
  <c r="AW14770" i="4"/>
  <c r="AW14771" i="4"/>
  <c r="AW14772" i="4"/>
  <c r="AW14773" i="4"/>
  <c r="AW14774" i="4"/>
  <c r="AW14775" i="4"/>
  <c r="AW14776" i="4"/>
  <c r="AW14777" i="4"/>
  <c r="AW14778" i="4"/>
  <c r="AW14779" i="4"/>
  <c r="AW14780" i="4"/>
  <c r="AW14781" i="4"/>
  <c r="AW14782" i="4"/>
  <c r="AW14783" i="4"/>
  <c r="AW14784" i="4"/>
  <c r="AW14785" i="4"/>
  <c r="AW14786" i="4"/>
  <c r="AW14787" i="4"/>
  <c r="AW14788" i="4"/>
  <c r="AW14789" i="4"/>
  <c r="AW14790" i="4"/>
  <c r="AW14791" i="4"/>
  <c r="AW14792" i="4"/>
  <c r="AW14793" i="4"/>
  <c r="AW14794" i="4"/>
  <c r="AW14795" i="4"/>
  <c r="AW14796" i="4"/>
  <c r="AW14797" i="4"/>
  <c r="AW14798" i="4"/>
  <c r="AW14799" i="4"/>
  <c r="AW14800" i="4"/>
  <c r="AW14801" i="4"/>
  <c r="AW14802" i="4"/>
  <c r="AW14803" i="4"/>
  <c r="AW14804" i="4"/>
  <c r="AW14805" i="4"/>
  <c r="AW14806" i="4"/>
  <c r="AW14807" i="4"/>
  <c r="AW14808" i="4"/>
  <c r="AW14809" i="4"/>
  <c r="AW14810" i="4"/>
  <c r="AW14811" i="4"/>
  <c r="AW14812" i="4"/>
  <c r="AW14813" i="4"/>
  <c r="AW14814" i="4"/>
  <c r="AW14815" i="4"/>
  <c r="AW14816" i="4"/>
  <c r="AW14817" i="4"/>
  <c r="AW14818" i="4"/>
  <c r="AW14819" i="4"/>
  <c r="AW14820" i="4"/>
  <c r="AW14821" i="4"/>
  <c r="AW14822" i="4"/>
  <c r="AW14823" i="4"/>
  <c r="AW14824" i="4"/>
  <c r="AW14825" i="4"/>
  <c r="AW14826" i="4"/>
  <c r="AW14827" i="4"/>
  <c r="AW14828" i="4"/>
  <c r="AW14829" i="4"/>
  <c r="AW14830" i="4"/>
  <c r="AW14831" i="4"/>
  <c r="AW14832" i="4"/>
  <c r="AW14833" i="4"/>
  <c r="AW14834" i="4"/>
  <c r="AW14835" i="4"/>
  <c r="AW14836" i="4"/>
  <c r="AW14837" i="4"/>
  <c r="AW14838" i="4"/>
  <c r="AW14839" i="4"/>
  <c r="AW14840" i="4"/>
  <c r="AW14841" i="4"/>
  <c r="AW14842" i="4"/>
  <c r="AW14843" i="4"/>
  <c r="AW14844" i="4"/>
  <c r="AW14845" i="4"/>
  <c r="AW14846" i="4"/>
  <c r="AW14847" i="4"/>
  <c r="AW14848" i="4"/>
  <c r="AW14849" i="4"/>
  <c r="AW14850" i="4"/>
  <c r="AW14851" i="4"/>
  <c r="AW14852" i="4"/>
  <c r="AW14853" i="4"/>
  <c r="AW14854" i="4"/>
  <c r="AW14855" i="4"/>
  <c r="AW14856" i="4"/>
  <c r="AW14857" i="4"/>
  <c r="AW14858" i="4"/>
  <c r="AW14859" i="4"/>
  <c r="AW14860" i="4"/>
  <c r="AW14861" i="4"/>
  <c r="AW14862" i="4"/>
  <c r="AW14863" i="4"/>
  <c r="AW14864" i="4"/>
  <c r="AW14865" i="4"/>
  <c r="AW14866" i="4"/>
  <c r="AW14867" i="4"/>
  <c r="AW14868" i="4"/>
  <c r="AW14869" i="4"/>
  <c r="AW14870" i="4"/>
  <c r="AW14871" i="4"/>
  <c r="AW14872" i="4"/>
  <c r="AW14873" i="4"/>
  <c r="AW14874" i="4"/>
  <c r="AW14875" i="4"/>
  <c r="AW14876" i="4"/>
  <c r="AW14877" i="4"/>
  <c r="AW14878" i="4"/>
  <c r="AW14879" i="4"/>
  <c r="AW14880" i="4"/>
  <c r="AW14881" i="4"/>
  <c r="AW14882" i="4"/>
  <c r="AW14883" i="4"/>
  <c r="AW14884" i="4"/>
  <c r="AW14885" i="4"/>
  <c r="AW14886" i="4"/>
  <c r="AW14887" i="4"/>
  <c r="AW14888" i="4"/>
  <c r="AW14889" i="4"/>
  <c r="AW14890" i="4"/>
  <c r="AW14891" i="4"/>
  <c r="AW14892" i="4"/>
  <c r="AW14893" i="4"/>
  <c r="AW14894" i="4"/>
  <c r="AW14895" i="4"/>
  <c r="AW14896" i="4"/>
  <c r="AW14897" i="4"/>
  <c r="AW14898" i="4"/>
  <c r="AW14899" i="4"/>
  <c r="AW14900" i="4"/>
  <c r="AW14901" i="4"/>
  <c r="AW14902" i="4"/>
  <c r="AW14903" i="4"/>
  <c r="AW14904" i="4"/>
  <c r="AW14905" i="4"/>
  <c r="AW14906" i="4"/>
  <c r="AW14907" i="4"/>
  <c r="AW14908" i="4"/>
  <c r="AW14909" i="4"/>
  <c r="AW14910" i="4"/>
  <c r="AW14911" i="4"/>
  <c r="AW14912" i="4"/>
  <c r="AW14913" i="4"/>
  <c r="AW14914" i="4"/>
  <c r="AW14915" i="4"/>
  <c r="AW14916" i="4"/>
  <c r="AW14917" i="4"/>
  <c r="AW14918" i="4"/>
  <c r="AW14919" i="4"/>
  <c r="AW14920" i="4"/>
  <c r="AW14921" i="4"/>
  <c r="AW14922" i="4"/>
  <c r="AW14923" i="4"/>
  <c r="AW14924" i="4"/>
  <c r="AW14925" i="4"/>
  <c r="AW14926" i="4"/>
  <c r="AW14927" i="4"/>
  <c r="AW14928" i="4"/>
  <c r="AW14929" i="4"/>
  <c r="AW14930" i="4"/>
  <c r="AW14931" i="4"/>
  <c r="AW14932" i="4"/>
  <c r="AW14933" i="4"/>
  <c r="AW14934" i="4"/>
  <c r="AW14935" i="4"/>
  <c r="AW14936" i="4"/>
  <c r="AW14937" i="4"/>
  <c r="AW14938" i="4"/>
  <c r="AW14939" i="4"/>
  <c r="AW14940" i="4"/>
  <c r="AW14941" i="4"/>
  <c r="AW14942" i="4"/>
  <c r="AW14943" i="4"/>
  <c r="AW14944" i="4"/>
  <c r="AW14945" i="4"/>
  <c r="AW14946" i="4"/>
  <c r="AW14947" i="4"/>
  <c r="AW14948" i="4"/>
  <c r="AW14949" i="4"/>
  <c r="AW14950" i="4"/>
  <c r="AW14951" i="4"/>
  <c r="AW14952" i="4"/>
  <c r="AW14953" i="4"/>
  <c r="AW14954" i="4"/>
  <c r="AW14955" i="4"/>
  <c r="AW14956" i="4"/>
  <c r="AW14957" i="4"/>
  <c r="AW14958" i="4"/>
  <c r="AW14959" i="4"/>
  <c r="AW14960" i="4"/>
  <c r="AW14961" i="4"/>
  <c r="AW14962" i="4"/>
  <c r="AW14963" i="4"/>
  <c r="AW14964" i="4"/>
  <c r="AW14965" i="4"/>
  <c r="AW14966" i="4"/>
  <c r="AW14967" i="4"/>
  <c r="AW14968" i="4"/>
  <c r="AW14969" i="4"/>
  <c r="AW14970" i="4"/>
  <c r="AW14971" i="4"/>
  <c r="AW14972" i="4"/>
  <c r="AW14973" i="4"/>
  <c r="AW14974" i="4"/>
  <c r="AW14975" i="4"/>
  <c r="AW14976" i="4"/>
  <c r="AW14977" i="4"/>
  <c r="AW14978" i="4"/>
  <c r="AW14979" i="4"/>
  <c r="AW14980" i="4"/>
  <c r="AW14981" i="4"/>
  <c r="AW14982" i="4"/>
  <c r="AW14983" i="4"/>
  <c r="AW14984" i="4"/>
  <c r="AW14985" i="4"/>
  <c r="AW14986" i="4"/>
  <c r="AW14987" i="4"/>
  <c r="AW14988" i="4"/>
  <c r="AW14989" i="4"/>
  <c r="AW14990" i="4"/>
  <c r="AW14991" i="4"/>
  <c r="AW14992" i="4"/>
  <c r="AW14993" i="4"/>
  <c r="AW14994" i="4"/>
  <c r="AW14995" i="4"/>
  <c r="AW14996" i="4"/>
  <c r="AW14997" i="4"/>
  <c r="AW14998" i="4"/>
  <c r="AW14999" i="4"/>
  <c r="AW15000" i="4"/>
  <c r="AW15001" i="4"/>
  <c r="AW15002" i="4"/>
  <c r="AW15003" i="4"/>
  <c r="AW15004" i="4"/>
  <c r="AW15005" i="4"/>
  <c r="AW15006" i="4"/>
  <c r="AW15007" i="4"/>
  <c r="AW15008" i="4"/>
  <c r="AW15009" i="4"/>
  <c r="AW15010" i="4"/>
  <c r="AW15011" i="4"/>
  <c r="AW15012" i="4"/>
  <c r="AW15013" i="4"/>
  <c r="AW15014" i="4"/>
  <c r="AW15015" i="4"/>
  <c r="AW15016" i="4"/>
  <c r="AW15017" i="4"/>
  <c r="AW15018" i="4"/>
  <c r="AW15019" i="4"/>
  <c r="AW15020" i="4"/>
  <c r="AW15021" i="4"/>
  <c r="AW15022" i="4"/>
  <c r="AW15023" i="4"/>
  <c r="AW15024" i="4"/>
  <c r="AW15025" i="4"/>
  <c r="AW15026" i="4"/>
  <c r="AW15027" i="4"/>
  <c r="AW15028" i="4"/>
  <c r="AW15029" i="4"/>
  <c r="AW15030" i="4"/>
  <c r="AW15031" i="4"/>
  <c r="AW15032" i="4"/>
  <c r="AW15033" i="4"/>
  <c r="AW15034" i="4"/>
  <c r="AW15035" i="4"/>
  <c r="AW15036" i="4"/>
  <c r="AW15037" i="4"/>
  <c r="AW15038" i="4"/>
  <c r="AW15039" i="4"/>
  <c r="AW15040" i="4"/>
  <c r="AW15041" i="4"/>
  <c r="AW15042" i="4"/>
  <c r="AW15043" i="4"/>
  <c r="AW15044" i="4"/>
  <c r="AW15045" i="4"/>
  <c r="AW15046" i="4"/>
  <c r="AW15047" i="4"/>
  <c r="AW15048" i="4"/>
  <c r="AW15049" i="4"/>
  <c r="AW15050" i="4"/>
  <c r="AW15051" i="4"/>
  <c r="AW15052" i="4"/>
  <c r="AW15053" i="4"/>
  <c r="AW15054" i="4"/>
  <c r="AW15055" i="4"/>
  <c r="AW15056" i="4"/>
  <c r="AW15057" i="4"/>
  <c r="AW15058" i="4"/>
  <c r="AW15059" i="4"/>
  <c r="AW15060" i="4"/>
  <c r="AW15061" i="4"/>
  <c r="AW15062" i="4"/>
  <c r="AW15063" i="4"/>
  <c r="AW15064" i="4"/>
  <c r="AW15065" i="4"/>
  <c r="AW15066" i="4"/>
  <c r="AW15067" i="4"/>
  <c r="AW15068" i="4"/>
  <c r="AW15069" i="4"/>
  <c r="AW15070" i="4"/>
  <c r="AW15071" i="4"/>
  <c r="AW15072" i="4"/>
  <c r="AW15073" i="4"/>
  <c r="AW15074" i="4"/>
  <c r="AW15075" i="4"/>
  <c r="AW15076" i="4"/>
  <c r="AW15077" i="4"/>
  <c r="AW15078" i="4"/>
  <c r="AW15079" i="4"/>
  <c r="AW15080" i="4"/>
  <c r="AW15081" i="4"/>
  <c r="AW15082" i="4"/>
  <c r="AW15083" i="4"/>
  <c r="AW15084" i="4"/>
  <c r="AW15085" i="4"/>
  <c r="AW15086" i="4"/>
  <c r="AW15087" i="4"/>
  <c r="AW15088" i="4"/>
  <c r="AW15089" i="4"/>
  <c r="AW15090" i="4"/>
  <c r="AW15091" i="4"/>
  <c r="AW15092" i="4"/>
  <c r="AW15093" i="4"/>
  <c r="AW15094" i="4"/>
  <c r="AW15095" i="4"/>
  <c r="AW15096" i="4"/>
  <c r="AW15097" i="4"/>
  <c r="AW15098" i="4"/>
  <c r="AW15099" i="4"/>
  <c r="AW15100" i="4"/>
  <c r="AW15101" i="4"/>
  <c r="AW15102" i="4"/>
  <c r="AW15103" i="4"/>
  <c r="AW15104" i="4"/>
  <c r="AW15105" i="4"/>
  <c r="AW15106" i="4"/>
  <c r="AW15107" i="4"/>
  <c r="AW15108" i="4"/>
  <c r="AW15109" i="4"/>
  <c r="AW15110" i="4"/>
  <c r="AW15111" i="4"/>
  <c r="AW15112" i="4"/>
  <c r="AW15113" i="4"/>
  <c r="AW15114" i="4"/>
  <c r="AW15115" i="4"/>
  <c r="AW15116" i="4"/>
  <c r="AW15117" i="4"/>
  <c r="AW15118" i="4"/>
  <c r="AW15119" i="4"/>
  <c r="AW15120" i="4"/>
  <c r="AW15121" i="4"/>
  <c r="AW15122" i="4"/>
  <c r="AW15123" i="4"/>
  <c r="AW15124" i="4"/>
  <c r="AW15125" i="4"/>
  <c r="AW15126" i="4"/>
  <c r="AW15127" i="4"/>
  <c r="AW15128" i="4"/>
  <c r="AW15129" i="4"/>
  <c r="AW15130" i="4"/>
  <c r="AW15131" i="4"/>
  <c r="AW15132" i="4"/>
  <c r="AW15133" i="4"/>
  <c r="AW15134" i="4"/>
  <c r="AW15135" i="4"/>
  <c r="AW15136" i="4"/>
  <c r="AW15137" i="4"/>
  <c r="AW15138" i="4"/>
  <c r="AW15139" i="4"/>
  <c r="AW15140" i="4"/>
  <c r="AW15141" i="4"/>
  <c r="AW15142" i="4"/>
  <c r="AW15143" i="4"/>
  <c r="AW15144" i="4"/>
  <c r="AW15145" i="4"/>
  <c r="AW15146" i="4"/>
  <c r="AW15147" i="4"/>
  <c r="AW15148" i="4"/>
  <c r="AW15149" i="4"/>
  <c r="AW15150" i="4"/>
  <c r="AW15151" i="4"/>
  <c r="AW15152" i="4"/>
  <c r="AW15153" i="4"/>
  <c r="AW15154" i="4"/>
  <c r="AW15155" i="4"/>
  <c r="AW15156" i="4"/>
  <c r="AW15157" i="4"/>
  <c r="AW15158" i="4"/>
  <c r="AW15159" i="4"/>
  <c r="AW15160" i="4"/>
  <c r="AW15161" i="4"/>
  <c r="AW15162" i="4"/>
  <c r="AW15163" i="4"/>
  <c r="AW15164" i="4"/>
  <c r="AW15165" i="4"/>
  <c r="AW15166" i="4"/>
  <c r="AW15167" i="4"/>
  <c r="AW15168" i="4"/>
  <c r="AW15169" i="4"/>
  <c r="AW15170" i="4"/>
  <c r="AW15171" i="4"/>
  <c r="AW15172" i="4"/>
  <c r="AW15173" i="4"/>
  <c r="AW15174" i="4"/>
  <c r="AW15175" i="4"/>
  <c r="AW15176" i="4"/>
  <c r="AW15177" i="4"/>
  <c r="AW15178" i="4"/>
  <c r="AW15179" i="4"/>
  <c r="AW15180" i="4"/>
  <c r="AW15181" i="4"/>
  <c r="AW15182" i="4"/>
  <c r="AW15183" i="4"/>
  <c r="AW15184" i="4"/>
  <c r="AW15185" i="4"/>
  <c r="AW15186" i="4"/>
  <c r="AW15187" i="4"/>
  <c r="AW15188" i="4"/>
  <c r="AW15189" i="4"/>
  <c r="AW15190" i="4"/>
  <c r="AW15191" i="4"/>
  <c r="AW15192" i="4"/>
  <c r="AW15193" i="4"/>
  <c r="AW15194" i="4"/>
  <c r="AW15195" i="4"/>
  <c r="AW15196" i="4"/>
  <c r="AW15197" i="4"/>
  <c r="AW15198" i="4"/>
  <c r="AW15199" i="4"/>
  <c r="AW15200" i="4"/>
  <c r="AW15201" i="4"/>
  <c r="AW15202" i="4"/>
  <c r="AW15203" i="4"/>
  <c r="AW15204" i="4"/>
  <c r="AW15205" i="4"/>
  <c r="AW15206" i="4"/>
  <c r="AW15207" i="4"/>
  <c r="AW15208" i="4"/>
  <c r="AW15209" i="4"/>
  <c r="AW15210" i="4"/>
  <c r="AW15211" i="4"/>
  <c r="AW15212" i="4"/>
  <c r="AW15213" i="4"/>
  <c r="AW15214" i="4"/>
  <c r="AW15215" i="4"/>
  <c r="AW15216" i="4"/>
  <c r="AW15217" i="4"/>
  <c r="AW15218" i="4"/>
  <c r="AW15219" i="4"/>
  <c r="AW15220" i="4"/>
  <c r="AW15221" i="4"/>
  <c r="AW15222" i="4"/>
  <c r="AW15223" i="4"/>
  <c r="AW15224" i="4"/>
  <c r="AW15225" i="4"/>
  <c r="AW15226" i="4"/>
  <c r="AW15227" i="4"/>
  <c r="AW15228" i="4"/>
  <c r="AW15229" i="4"/>
  <c r="AW15230" i="4"/>
  <c r="AW15231" i="4"/>
  <c r="AW15232" i="4"/>
  <c r="AW15233" i="4"/>
  <c r="AW15234" i="4"/>
  <c r="AW15235" i="4"/>
  <c r="AW15236" i="4"/>
  <c r="AW15237" i="4"/>
  <c r="AW15238" i="4"/>
  <c r="AW15239" i="4"/>
  <c r="AW15240" i="4"/>
  <c r="AW15241" i="4"/>
  <c r="AW15242" i="4"/>
  <c r="AW15243" i="4"/>
  <c r="AW15244" i="4"/>
  <c r="AW15245" i="4"/>
  <c r="AW15246" i="4"/>
  <c r="AW15247" i="4"/>
  <c r="AW15248" i="4"/>
  <c r="AW15249" i="4"/>
  <c r="AW15250" i="4"/>
  <c r="AW15251" i="4"/>
  <c r="AW15252" i="4"/>
  <c r="AW15253" i="4"/>
  <c r="AW15254" i="4"/>
  <c r="AW15255" i="4"/>
  <c r="AW15256" i="4"/>
  <c r="AW15257" i="4"/>
  <c r="AW15258" i="4"/>
  <c r="AW15259" i="4"/>
  <c r="AW15260" i="4"/>
  <c r="AW15261" i="4"/>
  <c r="AW15262" i="4"/>
  <c r="AW15263" i="4"/>
  <c r="AW15264" i="4"/>
  <c r="AW15265" i="4"/>
  <c r="AW15266" i="4"/>
  <c r="AW15267" i="4"/>
  <c r="AW15268" i="4"/>
  <c r="AW15269" i="4"/>
  <c r="AW15270" i="4"/>
  <c r="AW15271" i="4"/>
  <c r="AW15272" i="4"/>
  <c r="AW15273" i="4"/>
  <c r="AW15274" i="4"/>
  <c r="AW15275" i="4"/>
  <c r="AW15276" i="4"/>
  <c r="AW15277" i="4"/>
  <c r="AW15278" i="4"/>
  <c r="AW15279" i="4"/>
  <c r="AW15280" i="4"/>
  <c r="AW15281" i="4"/>
  <c r="AW15282" i="4"/>
  <c r="AW15283" i="4"/>
  <c r="AW15284" i="4"/>
  <c r="AW15285" i="4"/>
  <c r="AW15286" i="4"/>
  <c r="AW15287" i="4"/>
  <c r="AW15288" i="4"/>
  <c r="AW15289" i="4"/>
  <c r="AW15290" i="4"/>
  <c r="AW15291" i="4"/>
  <c r="AW15292" i="4"/>
  <c r="AW15293" i="4"/>
  <c r="AW15294" i="4"/>
  <c r="AW15295" i="4"/>
  <c r="AW15296" i="4"/>
  <c r="AW15297" i="4"/>
  <c r="AW15298" i="4"/>
  <c r="AW15299" i="4"/>
  <c r="AW15300" i="4"/>
  <c r="AW15301" i="4"/>
  <c r="AW15302" i="4"/>
  <c r="AW15303" i="4"/>
  <c r="AW15304" i="4"/>
  <c r="AW15305" i="4"/>
  <c r="AW15306" i="4"/>
  <c r="AW15307" i="4"/>
  <c r="AW15308" i="4"/>
  <c r="AW15309" i="4"/>
  <c r="AW15310" i="4"/>
  <c r="AW15311" i="4"/>
  <c r="AW15312" i="4"/>
  <c r="AW15313" i="4"/>
  <c r="AW15314" i="4"/>
  <c r="AW15315" i="4"/>
  <c r="AW15316" i="4"/>
  <c r="AW15317" i="4"/>
  <c r="AW15318" i="4"/>
  <c r="AW15319" i="4"/>
  <c r="AW15320" i="4"/>
  <c r="AW15321" i="4"/>
  <c r="AW15322" i="4"/>
  <c r="AW15323" i="4"/>
  <c r="AW15324" i="4"/>
  <c r="AW15325" i="4"/>
  <c r="AW15326" i="4"/>
  <c r="AW15327" i="4"/>
  <c r="AW15328" i="4"/>
  <c r="AW15329" i="4"/>
  <c r="AW15330" i="4"/>
  <c r="AW15331" i="4"/>
  <c r="AW15332" i="4"/>
  <c r="AW15333" i="4"/>
  <c r="AW15334" i="4"/>
  <c r="AW15335" i="4"/>
  <c r="AW15336" i="4"/>
  <c r="AW15337" i="4"/>
  <c r="AW15338" i="4"/>
  <c r="AW15339" i="4"/>
  <c r="AW15340" i="4"/>
  <c r="AW15341" i="4"/>
  <c r="AW15342" i="4"/>
  <c r="AW15343" i="4"/>
  <c r="AW15344" i="4"/>
  <c r="AW15345" i="4"/>
  <c r="AW15346" i="4"/>
  <c r="AW15347" i="4"/>
  <c r="AW15348" i="4"/>
  <c r="AW15349" i="4"/>
  <c r="AW15350" i="4"/>
  <c r="AW15351" i="4"/>
  <c r="AW15352" i="4"/>
  <c r="AW15353" i="4"/>
  <c r="AW15354" i="4"/>
  <c r="AW15355" i="4"/>
  <c r="AW15356" i="4"/>
  <c r="AW15357" i="4"/>
  <c r="AW15358" i="4"/>
  <c r="AW15359" i="4"/>
  <c r="AW15360" i="4"/>
  <c r="AW15361" i="4"/>
  <c r="AW15362" i="4"/>
  <c r="AW15363" i="4"/>
  <c r="AW15364" i="4"/>
  <c r="AW15365" i="4"/>
  <c r="AW15366" i="4"/>
  <c r="AW15367" i="4"/>
  <c r="AW15368" i="4"/>
  <c r="AW15369" i="4"/>
  <c r="AW15370" i="4"/>
  <c r="AW15371" i="4"/>
  <c r="AW15372" i="4"/>
  <c r="AW15373" i="4"/>
  <c r="AW15374" i="4"/>
  <c r="AW15375" i="4"/>
  <c r="AW15376" i="4"/>
  <c r="AW15377" i="4"/>
  <c r="AW15378" i="4"/>
  <c r="AW15379" i="4"/>
  <c r="AW15380" i="4"/>
  <c r="AW15381" i="4"/>
  <c r="AW15382" i="4"/>
  <c r="AW15383" i="4"/>
  <c r="AW15384" i="4"/>
  <c r="AW15385" i="4"/>
  <c r="AW15386" i="4"/>
  <c r="AW15387" i="4"/>
  <c r="AW15388" i="4"/>
  <c r="AW15389" i="4"/>
  <c r="AW15390" i="4"/>
  <c r="AW15391" i="4"/>
  <c r="AW15392" i="4"/>
  <c r="AW15393" i="4"/>
  <c r="AW15394" i="4"/>
  <c r="AW15395" i="4"/>
  <c r="AW15396" i="4"/>
  <c r="AW15397" i="4"/>
  <c r="AW15398" i="4"/>
  <c r="AW15399" i="4"/>
  <c r="AW15400" i="4"/>
  <c r="AW15401" i="4"/>
  <c r="AW15402" i="4"/>
  <c r="AW15403" i="4"/>
  <c r="AW15404" i="4"/>
  <c r="AW15405" i="4"/>
  <c r="AW15406" i="4"/>
  <c r="AW15407" i="4"/>
  <c r="AW15408" i="4"/>
  <c r="AW15409" i="4"/>
  <c r="AW15410" i="4"/>
  <c r="AW15411" i="4"/>
  <c r="AW15412" i="4"/>
  <c r="AW15413" i="4"/>
  <c r="AW15414" i="4"/>
  <c r="AW15415" i="4"/>
  <c r="AW15416" i="4"/>
  <c r="AW15417" i="4"/>
  <c r="AW15418" i="4"/>
  <c r="AW15419" i="4"/>
  <c r="AW15420" i="4"/>
  <c r="AW15421" i="4"/>
  <c r="AW15422" i="4"/>
  <c r="AW15423" i="4"/>
  <c r="AW15424" i="4"/>
  <c r="AW15425" i="4"/>
  <c r="AW15426" i="4"/>
  <c r="AW15427" i="4"/>
  <c r="AW15428" i="4"/>
  <c r="AW15429" i="4"/>
  <c r="AW15430" i="4"/>
  <c r="AW15431" i="4"/>
  <c r="AW15432" i="4"/>
  <c r="AW15433" i="4"/>
  <c r="AW15434" i="4"/>
  <c r="AW15435" i="4"/>
  <c r="AW15436" i="4"/>
  <c r="AW15437" i="4"/>
  <c r="AW15438" i="4"/>
  <c r="AW15439" i="4"/>
  <c r="AW15440" i="4"/>
  <c r="AW15441" i="4"/>
  <c r="AW15442" i="4"/>
  <c r="AW15443" i="4"/>
  <c r="AW15444" i="4"/>
  <c r="AW15445" i="4"/>
  <c r="AW15446" i="4"/>
  <c r="AW15447" i="4"/>
  <c r="AW15448" i="4"/>
  <c r="AW15449" i="4"/>
  <c r="AW15450" i="4"/>
  <c r="AW15451" i="4"/>
  <c r="AW15452" i="4"/>
  <c r="AW15453" i="4"/>
  <c r="AW15454" i="4"/>
  <c r="AW15455" i="4"/>
  <c r="AW15456" i="4"/>
  <c r="AW15457" i="4"/>
  <c r="AW15458" i="4"/>
  <c r="AW15459" i="4"/>
  <c r="AW15460" i="4"/>
  <c r="AW15461" i="4"/>
  <c r="AW15462" i="4"/>
  <c r="AW15463" i="4"/>
  <c r="AW15464" i="4"/>
  <c r="AW15465" i="4"/>
  <c r="AW15466" i="4"/>
  <c r="AW15467" i="4"/>
  <c r="AW15468" i="4"/>
  <c r="AW15469" i="4"/>
  <c r="AW15470" i="4"/>
  <c r="AW15471" i="4"/>
  <c r="AW15472" i="4"/>
  <c r="AW15473" i="4"/>
  <c r="AW15474" i="4"/>
  <c r="AW15475" i="4"/>
  <c r="AW15476" i="4"/>
  <c r="AW15477" i="4"/>
  <c r="AW15478" i="4"/>
  <c r="AW15479" i="4"/>
  <c r="AW15480" i="4"/>
  <c r="AW15481" i="4"/>
  <c r="AW15482" i="4"/>
  <c r="AW15483" i="4"/>
  <c r="AW15484" i="4"/>
  <c r="AW15485" i="4"/>
  <c r="AW15486" i="4"/>
  <c r="AW15487" i="4"/>
  <c r="AW15488" i="4"/>
  <c r="AW15489" i="4"/>
  <c r="AW15490" i="4"/>
  <c r="AW15491" i="4"/>
  <c r="AW15492" i="4"/>
  <c r="AW15493" i="4"/>
  <c r="AW15494" i="4"/>
  <c r="AW15495" i="4"/>
  <c r="AW15496" i="4"/>
  <c r="AW15497" i="4"/>
  <c r="AW15498" i="4"/>
  <c r="AW15499" i="4"/>
  <c r="AW15500" i="4"/>
  <c r="AW15501" i="4"/>
  <c r="AW15502" i="4"/>
  <c r="AW15503" i="4"/>
  <c r="AW15504" i="4"/>
  <c r="AW15505" i="4"/>
  <c r="AW15506" i="4"/>
  <c r="AW15507" i="4"/>
  <c r="AW15508" i="4"/>
  <c r="AW15509" i="4"/>
  <c r="AW15510" i="4"/>
  <c r="AW15511" i="4"/>
  <c r="AW15512" i="4"/>
  <c r="AW15513" i="4"/>
  <c r="AW15514" i="4"/>
  <c r="AW15515" i="4"/>
  <c r="AW15516" i="4"/>
  <c r="AW15517" i="4"/>
  <c r="AW15518" i="4"/>
  <c r="AW15519" i="4"/>
  <c r="AW15520" i="4"/>
  <c r="AW15521" i="4"/>
  <c r="AW15522" i="4"/>
  <c r="AW15523" i="4"/>
  <c r="AW15524" i="4"/>
  <c r="AW15525" i="4"/>
  <c r="AW15526" i="4"/>
  <c r="AW15527" i="4"/>
  <c r="AW15528" i="4"/>
  <c r="AW15529" i="4"/>
  <c r="AW15530" i="4"/>
  <c r="AW15531" i="4"/>
  <c r="AW15532" i="4"/>
  <c r="AW15533" i="4"/>
  <c r="AW15534" i="4"/>
  <c r="AW15535" i="4"/>
  <c r="AW15536" i="4"/>
  <c r="AW15537" i="4"/>
  <c r="AW15538" i="4"/>
  <c r="AW15539" i="4"/>
  <c r="AW15540" i="4"/>
  <c r="AW15541" i="4"/>
  <c r="AW15542" i="4"/>
  <c r="AW15543" i="4"/>
  <c r="AW15544" i="4"/>
  <c r="AW15545" i="4"/>
  <c r="AW15546" i="4"/>
  <c r="AW15547" i="4"/>
  <c r="AW15548" i="4"/>
  <c r="AW15549" i="4"/>
  <c r="AW15550" i="4"/>
  <c r="AW15551" i="4"/>
  <c r="AW15552" i="4"/>
  <c r="AW15553" i="4"/>
  <c r="AW15554" i="4"/>
  <c r="AW15555" i="4"/>
  <c r="AW15556" i="4"/>
  <c r="AW15557" i="4"/>
  <c r="AW15558" i="4"/>
  <c r="AW15559" i="4"/>
  <c r="AW15560" i="4"/>
  <c r="AW15561" i="4"/>
  <c r="AW15562" i="4"/>
  <c r="AW15563" i="4"/>
  <c r="AW15564" i="4"/>
  <c r="AW15565" i="4"/>
  <c r="AW15566" i="4"/>
  <c r="AW15567" i="4"/>
  <c r="AW15568" i="4"/>
  <c r="AW15569" i="4"/>
  <c r="AW15570" i="4"/>
  <c r="AW15571" i="4"/>
  <c r="AW15572" i="4"/>
  <c r="AW15573" i="4"/>
  <c r="AW15574" i="4"/>
  <c r="AW15575" i="4"/>
  <c r="AW15576" i="4"/>
  <c r="AW15577" i="4"/>
  <c r="AW15578" i="4"/>
  <c r="AW15579" i="4"/>
  <c r="AW15580" i="4"/>
  <c r="AW15581" i="4"/>
  <c r="AW15582" i="4"/>
  <c r="AW15583" i="4"/>
  <c r="AW15584" i="4"/>
  <c r="AW15585" i="4"/>
  <c r="AW15586" i="4"/>
  <c r="AW15587" i="4"/>
  <c r="AW15588" i="4"/>
  <c r="AW15589" i="4"/>
  <c r="AW15590" i="4"/>
  <c r="AW15591" i="4"/>
  <c r="AW15592" i="4"/>
  <c r="AW15593" i="4"/>
  <c r="AW15594" i="4"/>
  <c r="AW15595" i="4"/>
  <c r="AW15596" i="4"/>
  <c r="AW15597" i="4"/>
  <c r="AW15598" i="4"/>
  <c r="AW15599" i="4"/>
  <c r="AW15600" i="4"/>
  <c r="AW15601" i="4"/>
  <c r="AW15602" i="4"/>
  <c r="AW15603" i="4"/>
  <c r="AW15604" i="4"/>
  <c r="AW15605" i="4"/>
  <c r="AW15606" i="4"/>
  <c r="AW15607" i="4"/>
  <c r="AW15608" i="4"/>
  <c r="AW15609" i="4"/>
  <c r="AW15610" i="4"/>
  <c r="AW15611" i="4"/>
  <c r="AW15612" i="4"/>
  <c r="AW15613" i="4"/>
  <c r="AW15614" i="4"/>
  <c r="AW15615" i="4"/>
  <c r="AW15616" i="4"/>
  <c r="AW15617" i="4"/>
  <c r="AW15618" i="4"/>
  <c r="AW15619" i="4"/>
  <c r="AW15620" i="4"/>
  <c r="AW15621" i="4"/>
  <c r="AW15622" i="4"/>
  <c r="AW15623" i="4"/>
  <c r="AW15624" i="4"/>
  <c r="AW15625" i="4"/>
  <c r="AW15626" i="4"/>
  <c r="AW15627" i="4"/>
  <c r="AW15628" i="4"/>
  <c r="AW15629" i="4"/>
  <c r="AW15630" i="4"/>
  <c r="AW15631" i="4"/>
  <c r="AW15632" i="4"/>
  <c r="AW15633" i="4"/>
  <c r="AW15634" i="4"/>
  <c r="AW15635" i="4"/>
  <c r="AW15636" i="4"/>
  <c r="AW15637" i="4"/>
  <c r="AW15638" i="4"/>
  <c r="AW15639" i="4"/>
  <c r="AW15640" i="4"/>
  <c r="AW15641" i="4"/>
  <c r="AW15642" i="4"/>
  <c r="AW15643" i="4"/>
  <c r="AW15644" i="4"/>
  <c r="AW15645" i="4"/>
  <c r="AW15646" i="4"/>
  <c r="AW15647" i="4"/>
  <c r="AW15648" i="4"/>
  <c r="AW15649" i="4"/>
  <c r="AW15650" i="4"/>
  <c r="AW15651" i="4"/>
  <c r="AW15652" i="4"/>
  <c r="AW15653" i="4"/>
  <c r="AW15654" i="4"/>
  <c r="AW15655" i="4"/>
  <c r="AW15656" i="4"/>
  <c r="AW15657" i="4"/>
  <c r="AW15658" i="4"/>
  <c r="AW15659" i="4"/>
  <c r="AW15660" i="4"/>
  <c r="AW15661" i="4"/>
  <c r="AW15662" i="4"/>
  <c r="AW15663" i="4"/>
  <c r="AW15664" i="4"/>
  <c r="AW15665" i="4"/>
  <c r="AW15666" i="4"/>
  <c r="AW15667" i="4"/>
  <c r="AW15668" i="4"/>
  <c r="AW15669" i="4"/>
  <c r="AW15670" i="4"/>
  <c r="AW15671" i="4"/>
  <c r="AW15672" i="4"/>
  <c r="AW15673" i="4"/>
  <c r="AW15674" i="4"/>
  <c r="AW15675" i="4"/>
  <c r="AW15676" i="4"/>
  <c r="AW15677" i="4"/>
  <c r="AW15678" i="4"/>
  <c r="AW15679" i="4"/>
  <c r="AW15680" i="4"/>
  <c r="AW15681" i="4"/>
  <c r="AW15682" i="4"/>
  <c r="AW15683" i="4"/>
  <c r="AW15684" i="4"/>
  <c r="AW15685" i="4"/>
  <c r="AW15686" i="4"/>
  <c r="AW15687" i="4"/>
  <c r="AW15688" i="4"/>
  <c r="AW15689" i="4"/>
  <c r="AW15690" i="4"/>
  <c r="AW15691" i="4"/>
  <c r="AW15692" i="4"/>
  <c r="AW15693" i="4"/>
  <c r="AW15694" i="4"/>
  <c r="AW15695" i="4"/>
  <c r="AW15696" i="4"/>
  <c r="AW15697" i="4"/>
  <c r="AW15698" i="4"/>
  <c r="AW15699" i="4"/>
  <c r="AW15700" i="4"/>
  <c r="AW15701" i="4"/>
  <c r="AW15702" i="4"/>
  <c r="AW15703" i="4"/>
  <c r="AW15704" i="4"/>
  <c r="AW15705" i="4"/>
  <c r="AW15706" i="4"/>
  <c r="AW15707" i="4"/>
  <c r="AW15708" i="4"/>
  <c r="AW15709" i="4"/>
  <c r="AW15710" i="4"/>
  <c r="AW15711" i="4"/>
  <c r="AW15712" i="4"/>
  <c r="AW15713" i="4"/>
  <c r="AW15714" i="4"/>
  <c r="AW15715" i="4"/>
  <c r="AW15716" i="4"/>
  <c r="AW15717" i="4"/>
  <c r="AW15718" i="4"/>
  <c r="AW15719" i="4"/>
  <c r="AW15720" i="4"/>
  <c r="AW15721" i="4"/>
  <c r="AW15722" i="4"/>
  <c r="AW15723" i="4"/>
  <c r="AW15724" i="4"/>
  <c r="AW15725" i="4"/>
  <c r="AW15726" i="4"/>
  <c r="AW15727" i="4"/>
  <c r="AW15728" i="4"/>
  <c r="AW15729" i="4"/>
  <c r="AW15730" i="4"/>
  <c r="AW15731" i="4"/>
  <c r="AW15732" i="4"/>
  <c r="AW15733" i="4"/>
  <c r="AW15734" i="4"/>
  <c r="AW15735" i="4"/>
  <c r="AW15736" i="4"/>
  <c r="AW15737" i="4"/>
  <c r="AW15738" i="4"/>
  <c r="AW15739" i="4"/>
  <c r="AW15740" i="4"/>
  <c r="AW15741" i="4"/>
  <c r="AW15742" i="4"/>
  <c r="AW15743" i="4"/>
  <c r="AW15744" i="4"/>
  <c r="AW15745" i="4"/>
  <c r="AW15746" i="4"/>
  <c r="AW15747" i="4"/>
  <c r="AW15748" i="4"/>
  <c r="AW15749" i="4"/>
  <c r="AW15750" i="4"/>
  <c r="AW15751" i="4"/>
  <c r="AW15752" i="4"/>
  <c r="AW15753" i="4"/>
  <c r="AW15754" i="4"/>
  <c r="AW15755" i="4"/>
  <c r="AW15756" i="4"/>
  <c r="AW15757" i="4"/>
  <c r="AW15758" i="4"/>
  <c r="AW15759" i="4"/>
  <c r="AW15760" i="4"/>
  <c r="AW15761" i="4"/>
  <c r="AW15762" i="4"/>
  <c r="AW15763" i="4"/>
  <c r="AW15764" i="4"/>
  <c r="AW15765" i="4"/>
  <c r="AW15766" i="4"/>
  <c r="AW15767" i="4"/>
  <c r="AW15768" i="4"/>
  <c r="AW15769" i="4"/>
  <c r="AW15770" i="4"/>
  <c r="AW15771" i="4"/>
  <c r="AW15772" i="4"/>
  <c r="AW15773" i="4"/>
  <c r="AW15774" i="4"/>
  <c r="AW15775" i="4"/>
  <c r="AW15776" i="4"/>
  <c r="AW15777" i="4"/>
  <c r="AW15778" i="4"/>
  <c r="AW15779" i="4"/>
  <c r="AW15780" i="4"/>
  <c r="AW15781" i="4"/>
  <c r="AW15782" i="4"/>
  <c r="AW15783" i="4"/>
  <c r="AW15784" i="4"/>
  <c r="AW15785" i="4"/>
  <c r="AW15786" i="4"/>
  <c r="AW15787" i="4"/>
  <c r="AW15788" i="4"/>
  <c r="AW15789" i="4"/>
  <c r="AW15790" i="4"/>
  <c r="AW15791" i="4"/>
  <c r="AW15792" i="4"/>
  <c r="AW15793" i="4"/>
  <c r="AW15794" i="4"/>
  <c r="AW15795" i="4"/>
  <c r="AW15796" i="4"/>
  <c r="AW15797" i="4"/>
  <c r="AW15798" i="4"/>
  <c r="AW15799" i="4"/>
  <c r="AW15800" i="4"/>
  <c r="AW15801" i="4"/>
  <c r="AW15802" i="4"/>
  <c r="AW15803" i="4"/>
  <c r="AW15804" i="4"/>
  <c r="AW15805" i="4"/>
  <c r="AW15806" i="4"/>
  <c r="AW15807" i="4"/>
  <c r="AW15808" i="4"/>
  <c r="AW15809" i="4"/>
  <c r="AW15810" i="4"/>
  <c r="AW15811" i="4"/>
  <c r="AW15812" i="4"/>
  <c r="AW15813" i="4"/>
  <c r="AW15814" i="4"/>
  <c r="AW15815" i="4"/>
  <c r="AW15816" i="4"/>
  <c r="AW15817" i="4"/>
  <c r="AW15818" i="4"/>
  <c r="AW15819" i="4"/>
  <c r="AW15820" i="4"/>
  <c r="AW15821" i="4"/>
  <c r="AW15822" i="4"/>
  <c r="AW15823" i="4"/>
  <c r="AW15824" i="4"/>
  <c r="AW15825" i="4"/>
  <c r="AW15826" i="4"/>
  <c r="AW15827" i="4"/>
  <c r="AW15828" i="4"/>
  <c r="AW15829" i="4"/>
  <c r="AW15830" i="4"/>
  <c r="AW15831" i="4"/>
  <c r="AW15832" i="4"/>
  <c r="AW15833" i="4"/>
  <c r="AW15834" i="4"/>
  <c r="AW15835" i="4"/>
  <c r="AW15836" i="4"/>
  <c r="AW15837" i="4"/>
  <c r="AW15838" i="4"/>
  <c r="AW15839" i="4"/>
  <c r="AW15840" i="4"/>
  <c r="AW15841" i="4"/>
  <c r="AW15842" i="4"/>
  <c r="AW15843" i="4"/>
  <c r="AW15844" i="4"/>
  <c r="AW15845" i="4"/>
  <c r="AW15846" i="4"/>
  <c r="AW15847" i="4"/>
  <c r="AW15848" i="4"/>
  <c r="AW15849" i="4"/>
  <c r="AW15850" i="4"/>
  <c r="AW15851" i="4"/>
  <c r="AW15852" i="4"/>
  <c r="AW15853" i="4"/>
  <c r="AW15854" i="4"/>
  <c r="AW15855" i="4"/>
  <c r="AW15856" i="4"/>
  <c r="AW15857" i="4"/>
  <c r="AW15858" i="4"/>
  <c r="AW15859" i="4"/>
  <c r="AW15860" i="4"/>
  <c r="AW15861" i="4"/>
  <c r="AW15862" i="4"/>
  <c r="AW15863" i="4"/>
  <c r="AW15864" i="4"/>
  <c r="AW15865" i="4"/>
  <c r="AW15866" i="4"/>
  <c r="AW15867" i="4"/>
  <c r="AW15868" i="4"/>
  <c r="AW15869" i="4"/>
  <c r="AW15870" i="4"/>
  <c r="AW15871" i="4"/>
  <c r="AW15872" i="4"/>
  <c r="AW15873" i="4"/>
  <c r="AW15874" i="4"/>
  <c r="AW15875" i="4"/>
  <c r="AW15876" i="4"/>
  <c r="AW15877" i="4"/>
  <c r="AW15878" i="4"/>
  <c r="AW15879" i="4"/>
  <c r="AW15880" i="4"/>
  <c r="AW15881" i="4"/>
  <c r="AW15882" i="4"/>
  <c r="AW15883" i="4"/>
  <c r="AW15884" i="4"/>
  <c r="AW15885" i="4"/>
  <c r="AW15886" i="4"/>
  <c r="AW15887" i="4"/>
  <c r="AW15888" i="4"/>
  <c r="AW15889" i="4"/>
  <c r="AW15890" i="4"/>
  <c r="AW15891" i="4"/>
  <c r="AW15892" i="4"/>
  <c r="AW15893" i="4"/>
  <c r="AW15894" i="4"/>
  <c r="AW15895" i="4"/>
  <c r="AW15896" i="4"/>
  <c r="AW15897" i="4"/>
  <c r="AW15898" i="4"/>
  <c r="AW15899" i="4"/>
  <c r="AW15900" i="4"/>
  <c r="AW15901" i="4"/>
  <c r="AW15902" i="4"/>
  <c r="AW15903" i="4"/>
  <c r="AW15904" i="4"/>
  <c r="AW15905" i="4"/>
  <c r="AW15906" i="4"/>
  <c r="AW15907" i="4"/>
  <c r="AW15908" i="4"/>
  <c r="AW15909" i="4"/>
  <c r="AW15910" i="4"/>
  <c r="AW15911" i="4"/>
  <c r="AW15912" i="4"/>
  <c r="AW15913" i="4"/>
  <c r="AW15914" i="4"/>
  <c r="AW15915" i="4"/>
  <c r="AW15916" i="4"/>
  <c r="AW15917" i="4"/>
  <c r="AW15918" i="4"/>
  <c r="AW15919" i="4"/>
  <c r="AW15920" i="4"/>
  <c r="AW15921" i="4"/>
  <c r="AW15922" i="4"/>
  <c r="AW15923" i="4"/>
  <c r="AW15924" i="4"/>
  <c r="AW15925" i="4"/>
  <c r="AW15926" i="4"/>
  <c r="AW15927" i="4"/>
  <c r="AW15928" i="4"/>
  <c r="AW15929" i="4"/>
  <c r="AW15930" i="4"/>
  <c r="AW15931" i="4"/>
  <c r="AW15932" i="4"/>
  <c r="AW15933" i="4"/>
  <c r="AW15934" i="4"/>
  <c r="AW15935" i="4"/>
  <c r="AW15936" i="4"/>
  <c r="AW15937" i="4"/>
  <c r="AW15938" i="4"/>
  <c r="AW15939" i="4"/>
  <c r="AW15940" i="4"/>
  <c r="AW15941" i="4"/>
  <c r="AW15942" i="4"/>
  <c r="AW15943" i="4"/>
  <c r="AW15944" i="4"/>
  <c r="AW15945" i="4"/>
  <c r="AW15946" i="4"/>
  <c r="AW15947" i="4"/>
  <c r="AW15948" i="4"/>
  <c r="AW15949" i="4"/>
  <c r="AW15950" i="4"/>
  <c r="AW15951" i="4"/>
  <c r="AW15952" i="4"/>
  <c r="AW15953" i="4"/>
  <c r="AW15954" i="4"/>
  <c r="AW15955" i="4"/>
  <c r="AW15956" i="4"/>
  <c r="AW15957" i="4"/>
  <c r="AW15958" i="4"/>
  <c r="AW15959" i="4"/>
  <c r="AW15960" i="4"/>
  <c r="AW15961" i="4"/>
  <c r="AW15962" i="4"/>
  <c r="AW15963" i="4"/>
  <c r="AW15964" i="4"/>
  <c r="AW15965" i="4"/>
  <c r="AW15966" i="4"/>
  <c r="AW15967" i="4"/>
  <c r="AW15968" i="4"/>
  <c r="AW15969" i="4"/>
  <c r="AW15970" i="4"/>
  <c r="AW15971" i="4"/>
  <c r="AW15972" i="4"/>
  <c r="AW15973" i="4"/>
  <c r="AW15974" i="4"/>
  <c r="AW15975" i="4"/>
  <c r="AW15976" i="4"/>
  <c r="AW15977" i="4"/>
  <c r="AW15978" i="4"/>
  <c r="AW15979" i="4"/>
  <c r="AW15980" i="4"/>
  <c r="AW15981" i="4"/>
  <c r="AW15982" i="4"/>
  <c r="AW15983" i="4"/>
  <c r="AW15984" i="4"/>
  <c r="AW15985" i="4"/>
  <c r="AW15986" i="4"/>
  <c r="AW15987" i="4"/>
  <c r="AW15988" i="4"/>
  <c r="AW15989" i="4"/>
  <c r="AW15990" i="4"/>
  <c r="AW15991" i="4"/>
  <c r="AW15992" i="4"/>
  <c r="AW15993" i="4"/>
  <c r="AW15994" i="4"/>
  <c r="AW15995" i="4"/>
  <c r="AW15996" i="4"/>
  <c r="AW15997" i="4"/>
  <c r="AW15998" i="4"/>
  <c r="AW15999" i="4"/>
  <c r="AW16000" i="4"/>
  <c r="AW16001" i="4"/>
  <c r="AW16002" i="4"/>
  <c r="AW16003" i="4"/>
  <c r="AW16004" i="4"/>
  <c r="AW16005" i="4"/>
  <c r="AW16006" i="4"/>
  <c r="AW16007" i="4"/>
  <c r="AW16008" i="4"/>
  <c r="AW16009" i="4"/>
  <c r="AW16010" i="4"/>
  <c r="AW16011" i="4"/>
  <c r="AW16012" i="4"/>
  <c r="AW16013" i="4"/>
  <c r="AW16014" i="4"/>
  <c r="AW16015" i="4"/>
  <c r="AW16016" i="4"/>
  <c r="AW16017" i="4"/>
  <c r="AW16018" i="4"/>
  <c r="AW16019" i="4"/>
  <c r="AW16020" i="4"/>
  <c r="AW16021" i="4"/>
  <c r="AW16022" i="4"/>
  <c r="AW16023" i="4"/>
  <c r="AW16024" i="4"/>
  <c r="AW16025" i="4"/>
  <c r="AW16026" i="4"/>
  <c r="AW16027" i="4"/>
  <c r="AW16028" i="4"/>
  <c r="AW16029" i="4"/>
  <c r="AW16030" i="4"/>
  <c r="AW16031" i="4"/>
  <c r="AW16032" i="4"/>
  <c r="AW16033" i="4"/>
  <c r="AW16034" i="4"/>
  <c r="AW16035" i="4"/>
  <c r="AW16036" i="4"/>
  <c r="AW16037" i="4"/>
  <c r="AW16038" i="4"/>
  <c r="AW16039" i="4"/>
  <c r="AW16040" i="4"/>
  <c r="AW16041" i="4"/>
  <c r="AW16042" i="4"/>
  <c r="AW16043" i="4"/>
  <c r="AW16044" i="4"/>
  <c r="AW16045" i="4"/>
  <c r="AW16046" i="4"/>
  <c r="AW16047" i="4"/>
  <c r="AW16048" i="4"/>
  <c r="AW16049" i="4"/>
  <c r="AW16050" i="4"/>
  <c r="AW16051" i="4"/>
  <c r="AW16052" i="4"/>
  <c r="AW16053" i="4"/>
  <c r="AW16054" i="4"/>
  <c r="AW16055" i="4"/>
  <c r="AW16056" i="4"/>
  <c r="AW16057" i="4"/>
  <c r="AW16058" i="4"/>
  <c r="AW16059" i="4"/>
  <c r="AW16060" i="4"/>
  <c r="AW16061" i="4"/>
  <c r="AW16062" i="4"/>
  <c r="AW16063" i="4"/>
  <c r="AW16064" i="4"/>
  <c r="AW16065" i="4"/>
  <c r="AW16066" i="4"/>
  <c r="AW16067" i="4"/>
  <c r="AW16068" i="4"/>
  <c r="AW16069" i="4"/>
  <c r="AW16070" i="4"/>
  <c r="AW16071" i="4"/>
  <c r="AW16072" i="4"/>
  <c r="AW16073" i="4"/>
  <c r="AW16074" i="4"/>
  <c r="AW16075" i="4"/>
  <c r="AW16076" i="4"/>
  <c r="AW16077" i="4"/>
  <c r="AW16078" i="4"/>
  <c r="AW16079" i="4"/>
  <c r="AW16080" i="4"/>
  <c r="AW16081" i="4"/>
  <c r="AW16082" i="4"/>
  <c r="AW16083" i="4"/>
  <c r="AW16084" i="4"/>
  <c r="AW16085" i="4"/>
  <c r="AW16086" i="4"/>
  <c r="AW16087" i="4"/>
  <c r="AW16088" i="4"/>
  <c r="AW16089" i="4"/>
  <c r="AW16090" i="4"/>
  <c r="AW16091" i="4"/>
  <c r="AW16092" i="4"/>
  <c r="AW16093" i="4"/>
  <c r="AW16094" i="4"/>
  <c r="AW16095" i="4"/>
  <c r="AW16096" i="4"/>
  <c r="AW16097" i="4"/>
  <c r="AW16098" i="4"/>
  <c r="AW16099" i="4"/>
  <c r="AW16100" i="4"/>
  <c r="AW16101" i="4"/>
  <c r="AW16102" i="4"/>
  <c r="AW16103" i="4"/>
  <c r="AW16104" i="4"/>
  <c r="AW16105" i="4"/>
  <c r="AW16106" i="4"/>
  <c r="AW16107" i="4"/>
  <c r="AW16108" i="4"/>
  <c r="AW16109" i="4"/>
  <c r="AW16110" i="4"/>
  <c r="AW16111" i="4"/>
  <c r="AW16112" i="4"/>
  <c r="AW16113" i="4"/>
  <c r="AW16114" i="4"/>
  <c r="AW16115" i="4"/>
  <c r="AW16116" i="4"/>
  <c r="AW16117" i="4"/>
  <c r="AW16118" i="4"/>
  <c r="AW16119" i="4"/>
  <c r="AW16120" i="4"/>
  <c r="AW16121" i="4"/>
  <c r="AW16122" i="4"/>
  <c r="AW16123" i="4"/>
  <c r="AW16124" i="4"/>
  <c r="AW16125" i="4"/>
  <c r="AW16126" i="4"/>
  <c r="AW16127" i="4"/>
  <c r="AW16128" i="4"/>
  <c r="AW16129" i="4"/>
  <c r="AW16130" i="4"/>
  <c r="AW16131" i="4"/>
  <c r="AW16132" i="4"/>
  <c r="AW16133" i="4"/>
  <c r="AW16134" i="4"/>
  <c r="AW16135" i="4"/>
  <c r="AW16136" i="4"/>
  <c r="AW16137" i="4"/>
  <c r="AW16138" i="4"/>
  <c r="AW16139" i="4"/>
  <c r="AW16140" i="4"/>
  <c r="AW16141" i="4"/>
  <c r="AW16142" i="4"/>
  <c r="AW16143" i="4"/>
  <c r="AW16144" i="4"/>
  <c r="AW16145" i="4"/>
  <c r="AW16146" i="4"/>
  <c r="AW16147" i="4"/>
  <c r="AW16148" i="4"/>
  <c r="AW16149" i="4"/>
  <c r="AW16150" i="4"/>
  <c r="AW16151" i="4"/>
  <c r="AW16152" i="4"/>
  <c r="AW16153" i="4"/>
  <c r="AW16154" i="4"/>
  <c r="AW16155" i="4"/>
  <c r="AW16156" i="4"/>
  <c r="AW16157" i="4"/>
  <c r="AW16158" i="4"/>
  <c r="AW16159" i="4"/>
  <c r="AW16160" i="4"/>
  <c r="AW16161" i="4"/>
  <c r="AW16162" i="4"/>
  <c r="AW16163" i="4"/>
  <c r="AW16164" i="4"/>
  <c r="AW16165" i="4"/>
  <c r="AW16166" i="4"/>
  <c r="AW16167" i="4"/>
  <c r="AW16168" i="4"/>
  <c r="AW16169" i="4"/>
  <c r="AW16170" i="4"/>
  <c r="AW16171" i="4"/>
  <c r="AW16172" i="4"/>
  <c r="AW16173" i="4"/>
  <c r="AW16174" i="4"/>
  <c r="AW16175" i="4"/>
  <c r="AW16176" i="4"/>
  <c r="AW16177" i="4"/>
  <c r="AW16178" i="4"/>
  <c r="AW16179" i="4"/>
  <c r="AW16180" i="4"/>
  <c r="AW16181" i="4"/>
  <c r="AW16182" i="4"/>
  <c r="AW16183" i="4"/>
  <c r="AW16184" i="4"/>
  <c r="AW16185" i="4"/>
  <c r="AW16186" i="4"/>
  <c r="AW16187" i="4"/>
  <c r="AW16188" i="4"/>
  <c r="AW16189" i="4"/>
  <c r="AW16190" i="4"/>
  <c r="AW16191" i="4"/>
  <c r="AW16192" i="4"/>
  <c r="AW16193" i="4"/>
  <c r="AW16194" i="4"/>
  <c r="AW16195" i="4"/>
  <c r="AW16196" i="4"/>
  <c r="AW16197" i="4"/>
  <c r="AW16198" i="4"/>
  <c r="AW16199" i="4"/>
  <c r="AW16200" i="4"/>
  <c r="AW16201" i="4"/>
  <c r="AW16202" i="4"/>
  <c r="AW16203" i="4"/>
  <c r="AW16204" i="4"/>
  <c r="AW16205" i="4"/>
  <c r="AW16206" i="4"/>
  <c r="AW16207" i="4"/>
  <c r="AW16208" i="4"/>
  <c r="AW16209" i="4"/>
  <c r="AW16210" i="4"/>
  <c r="AW16211" i="4"/>
  <c r="AW16212" i="4"/>
  <c r="AW16213" i="4"/>
  <c r="AW16214" i="4"/>
  <c r="AW16215" i="4"/>
  <c r="AW16216" i="4"/>
  <c r="AW16217" i="4"/>
  <c r="AW16218" i="4"/>
  <c r="AW16219" i="4"/>
  <c r="AW16220" i="4"/>
  <c r="AW16221" i="4"/>
  <c r="AW16222" i="4"/>
  <c r="AW16223" i="4"/>
  <c r="AW16224" i="4"/>
  <c r="AW16225" i="4"/>
  <c r="AW16226" i="4"/>
  <c r="AW16227" i="4"/>
  <c r="AW16228" i="4"/>
  <c r="AW16229" i="4"/>
  <c r="AW16230" i="4"/>
  <c r="AW16231" i="4"/>
  <c r="AW16232" i="4"/>
  <c r="AW16233" i="4"/>
  <c r="AW16234" i="4"/>
  <c r="AW16235" i="4"/>
  <c r="AW16236" i="4"/>
  <c r="AW16237" i="4"/>
  <c r="AW16238" i="4"/>
  <c r="AW16239" i="4"/>
  <c r="AW16240" i="4"/>
  <c r="AW16241" i="4"/>
  <c r="AW16242" i="4"/>
  <c r="AW16243" i="4"/>
  <c r="AW16244" i="4"/>
  <c r="AW16245" i="4"/>
  <c r="AW16246" i="4"/>
  <c r="AW16247" i="4"/>
  <c r="AW16248" i="4"/>
  <c r="AW16249" i="4"/>
  <c r="AW16250" i="4"/>
  <c r="AW16251" i="4"/>
  <c r="AW16252" i="4"/>
  <c r="AW16253" i="4"/>
  <c r="AW16254" i="4"/>
  <c r="AW16255" i="4"/>
  <c r="AW16256" i="4"/>
  <c r="AW16257" i="4"/>
  <c r="AW16258" i="4"/>
  <c r="AW16259" i="4"/>
  <c r="AW16260" i="4"/>
  <c r="AW16261" i="4"/>
  <c r="AW16262" i="4"/>
  <c r="AW16263" i="4"/>
  <c r="AW16264" i="4"/>
  <c r="AW16265" i="4"/>
  <c r="AW16266" i="4"/>
  <c r="AW16267" i="4"/>
  <c r="AW16268" i="4"/>
  <c r="AW16269" i="4"/>
  <c r="AW16270" i="4"/>
  <c r="AW16271" i="4"/>
  <c r="AW16272" i="4"/>
  <c r="AW16273" i="4"/>
  <c r="AW16274" i="4"/>
  <c r="AW16275" i="4"/>
  <c r="AW16276" i="4"/>
  <c r="AW16277" i="4"/>
  <c r="AW16278" i="4"/>
  <c r="AW16279" i="4"/>
  <c r="AW16280" i="4"/>
  <c r="AW16281" i="4"/>
  <c r="AW16282" i="4"/>
  <c r="AW16283" i="4"/>
  <c r="AW16284" i="4"/>
  <c r="AW16285" i="4"/>
  <c r="AW16286" i="4"/>
  <c r="AW16287" i="4"/>
  <c r="AW16288" i="4"/>
  <c r="AW16289" i="4"/>
  <c r="AW16290" i="4"/>
  <c r="AW16291" i="4"/>
  <c r="AW16292" i="4"/>
  <c r="AW16293" i="4"/>
  <c r="AW16294" i="4"/>
  <c r="AW16295" i="4"/>
  <c r="AW16296" i="4"/>
  <c r="AW16297" i="4"/>
  <c r="AW16298" i="4"/>
  <c r="AW16299" i="4"/>
  <c r="AW16300" i="4"/>
  <c r="AW16301" i="4"/>
  <c r="AW16302" i="4"/>
  <c r="AW16303" i="4"/>
  <c r="AW16304" i="4"/>
  <c r="AW16305" i="4"/>
  <c r="AW16306" i="4"/>
  <c r="AW16307" i="4"/>
  <c r="AW16308" i="4"/>
  <c r="AW16309" i="4"/>
  <c r="AW16310" i="4"/>
  <c r="AW16311" i="4"/>
  <c r="AW16312" i="4"/>
  <c r="AW16313" i="4"/>
  <c r="AW16314" i="4"/>
  <c r="AW16315" i="4"/>
  <c r="AW16316" i="4"/>
  <c r="AW16317" i="4"/>
  <c r="AW16318" i="4"/>
  <c r="AW16319" i="4"/>
  <c r="AW16320" i="4"/>
  <c r="AW16321" i="4"/>
  <c r="AW16322" i="4"/>
  <c r="AW16323" i="4"/>
  <c r="AW16324" i="4"/>
  <c r="AW16325" i="4"/>
  <c r="AW16326" i="4"/>
  <c r="AW16327" i="4"/>
  <c r="AW16328" i="4"/>
  <c r="AW16329" i="4"/>
  <c r="AW16330" i="4"/>
  <c r="AW16331" i="4"/>
  <c r="AW16332" i="4"/>
  <c r="AW16333" i="4"/>
  <c r="AW16334" i="4"/>
  <c r="AW16335" i="4"/>
  <c r="AW16336" i="4"/>
  <c r="AW16337" i="4"/>
  <c r="AW16338" i="4"/>
  <c r="AW16339" i="4"/>
  <c r="AW16340" i="4"/>
  <c r="AW16341" i="4"/>
  <c r="AW16342" i="4"/>
  <c r="AW16343" i="4"/>
  <c r="AW16344" i="4"/>
  <c r="AW16345" i="4"/>
  <c r="AW16346" i="4"/>
  <c r="AW16347" i="4"/>
  <c r="AW16348" i="4"/>
  <c r="AW16349" i="4"/>
  <c r="AW16350" i="4"/>
  <c r="AW16351" i="4"/>
  <c r="AW16352" i="4"/>
  <c r="AW16353" i="4"/>
  <c r="AW16354" i="4"/>
  <c r="AW16355" i="4"/>
  <c r="AW16356" i="4"/>
  <c r="AW16357" i="4"/>
  <c r="AW16358" i="4"/>
  <c r="AW16359" i="4"/>
  <c r="AW16360" i="4"/>
  <c r="AW16361" i="4"/>
  <c r="AW16362" i="4"/>
  <c r="AW16363" i="4"/>
  <c r="AW16364" i="4"/>
  <c r="AW16365" i="4"/>
  <c r="AW16366" i="4"/>
  <c r="AW16367" i="4"/>
  <c r="AW16368" i="4"/>
  <c r="AW16369" i="4"/>
  <c r="AW16370" i="4"/>
  <c r="AW16371" i="4"/>
  <c r="AW16372" i="4"/>
  <c r="AW16373" i="4"/>
  <c r="AW16374" i="4"/>
  <c r="AW16375" i="4"/>
  <c r="AW16376" i="4"/>
  <c r="AW16377" i="4"/>
  <c r="AW16378" i="4"/>
  <c r="AW16379" i="4"/>
  <c r="AW16380" i="4"/>
  <c r="AW16381" i="4"/>
  <c r="AW16382" i="4"/>
  <c r="AW16383" i="4"/>
  <c r="AW16384" i="4"/>
  <c r="AW16385" i="4"/>
  <c r="AW16386" i="4"/>
  <c r="AW16387" i="4"/>
  <c r="AW16388" i="4"/>
  <c r="AW16389" i="4"/>
  <c r="AW16390" i="4"/>
  <c r="AW16391" i="4"/>
  <c r="AW16392" i="4"/>
  <c r="AW16393" i="4"/>
  <c r="AW16394" i="4"/>
  <c r="AW16395" i="4"/>
  <c r="AW16396" i="4"/>
  <c r="AW16397" i="4"/>
  <c r="AW16398" i="4"/>
  <c r="AW16399" i="4"/>
  <c r="AW16400" i="4"/>
  <c r="AW16401" i="4"/>
  <c r="AW16402" i="4"/>
  <c r="AW16403" i="4"/>
  <c r="AW16404" i="4"/>
  <c r="AW16405" i="4"/>
  <c r="AW16406" i="4"/>
  <c r="AW16407" i="4"/>
  <c r="AW16408" i="4"/>
  <c r="AW16409" i="4"/>
  <c r="AW16410" i="4"/>
  <c r="AW16411" i="4"/>
  <c r="AW16412" i="4"/>
  <c r="AW16413" i="4"/>
  <c r="AW16414" i="4"/>
  <c r="AW16415" i="4"/>
  <c r="AW16416" i="4"/>
  <c r="AW16417" i="4"/>
  <c r="AW16418" i="4"/>
  <c r="AW16419" i="4"/>
  <c r="AW16420" i="4"/>
  <c r="AW16421" i="4"/>
  <c r="AW16422" i="4"/>
  <c r="AW16423" i="4"/>
  <c r="AW16424" i="4"/>
  <c r="AW16425" i="4"/>
  <c r="AW16426" i="4"/>
  <c r="AW16427" i="4"/>
  <c r="AW16428" i="4"/>
  <c r="AW16429" i="4"/>
  <c r="AW16430" i="4"/>
  <c r="AW16431" i="4"/>
  <c r="AW16432" i="4"/>
  <c r="AW16433" i="4"/>
  <c r="AW16434" i="4"/>
  <c r="AW16435" i="4"/>
  <c r="AW16436" i="4"/>
  <c r="AW16437" i="4"/>
  <c r="AW16438" i="4"/>
  <c r="AW16439" i="4"/>
  <c r="AW16440" i="4"/>
  <c r="AW16441" i="4"/>
  <c r="AW16442" i="4"/>
  <c r="AW16443" i="4"/>
  <c r="AW16444" i="4"/>
  <c r="AW16445" i="4"/>
  <c r="AW16446" i="4"/>
  <c r="AW16447" i="4"/>
  <c r="AW16448" i="4"/>
  <c r="AW16449" i="4"/>
  <c r="AW16450" i="4"/>
  <c r="AW16451" i="4"/>
  <c r="AW16452" i="4"/>
  <c r="AW16453" i="4"/>
  <c r="AW16454" i="4"/>
  <c r="AW16455" i="4"/>
  <c r="AW16456" i="4"/>
  <c r="AW16457" i="4"/>
  <c r="AW16458" i="4"/>
  <c r="AW16459" i="4"/>
  <c r="AW16460" i="4"/>
  <c r="AW16461" i="4"/>
  <c r="AW16462" i="4"/>
  <c r="AW16463" i="4"/>
  <c r="AW16464" i="4"/>
  <c r="AW16465" i="4"/>
  <c r="AW16466" i="4"/>
  <c r="AW16467" i="4"/>
  <c r="AW16468" i="4"/>
  <c r="AW16469" i="4"/>
  <c r="AW16470" i="4"/>
  <c r="AW16471" i="4"/>
  <c r="AW16472" i="4"/>
  <c r="AW16473" i="4"/>
  <c r="AW16474" i="4"/>
  <c r="AW16475" i="4"/>
  <c r="AW16476" i="4"/>
  <c r="AW16477" i="4"/>
  <c r="AW16478" i="4"/>
  <c r="AW16479" i="4"/>
  <c r="AW16480" i="4"/>
  <c r="AW16481" i="4"/>
  <c r="AW16482" i="4"/>
  <c r="AW16483" i="4"/>
  <c r="AW16484" i="4"/>
  <c r="AW16485" i="4"/>
  <c r="AW16486" i="4"/>
  <c r="AW16487" i="4"/>
  <c r="AW16488" i="4"/>
  <c r="AW16489" i="4"/>
  <c r="AW16490" i="4"/>
  <c r="AW16491" i="4"/>
  <c r="AW16492" i="4"/>
  <c r="AW16493" i="4"/>
  <c r="AW16494" i="4"/>
  <c r="AW16495" i="4"/>
  <c r="AW16496" i="4"/>
  <c r="AW16497" i="4"/>
  <c r="AW16498" i="4"/>
  <c r="AW16499" i="4"/>
  <c r="AW16500" i="4"/>
  <c r="AW16501" i="4"/>
  <c r="AW16502" i="4"/>
  <c r="AW16503" i="4"/>
  <c r="AW16504" i="4"/>
  <c r="AW16505" i="4"/>
  <c r="AW16506" i="4"/>
  <c r="AW16507" i="4"/>
  <c r="AW16508" i="4"/>
  <c r="AW16509" i="4"/>
  <c r="AW16510" i="4"/>
  <c r="AW16511" i="4"/>
  <c r="AW16512" i="4"/>
  <c r="AW16513" i="4"/>
  <c r="AW16514" i="4"/>
  <c r="AW16515" i="4"/>
  <c r="AW16516" i="4"/>
  <c r="AW16517" i="4"/>
  <c r="AW16518" i="4"/>
  <c r="AW16519" i="4"/>
  <c r="AW16520" i="4"/>
  <c r="AW16521" i="4"/>
  <c r="AW16522" i="4"/>
  <c r="AW16523" i="4"/>
  <c r="AW16524" i="4"/>
  <c r="AW16525" i="4"/>
  <c r="AW16526" i="4"/>
  <c r="AW16527" i="4"/>
  <c r="AW16528" i="4"/>
  <c r="AW16529" i="4"/>
  <c r="AW16530" i="4"/>
  <c r="AW16531" i="4"/>
  <c r="AW16532" i="4"/>
  <c r="AW16533" i="4"/>
  <c r="AW16534" i="4"/>
  <c r="AW16535" i="4"/>
  <c r="AW16536" i="4"/>
  <c r="AW16537" i="4"/>
  <c r="AW16538" i="4"/>
  <c r="AW16539" i="4"/>
  <c r="AW16540" i="4"/>
  <c r="AW16541" i="4"/>
  <c r="AW16542" i="4"/>
  <c r="AW16543" i="4"/>
  <c r="AW16544" i="4"/>
  <c r="AW16545" i="4"/>
  <c r="AW16546" i="4"/>
  <c r="AW16547" i="4"/>
  <c r="AW16548" i="4"/>
  <c r="AW16549" i="4"/>
  <c r="AW16550" i="4"/>
  <c r="AW16551" i="4"/>
  <c r="AW16552" i="4"/>
  <c r="AW16553" i="4"/>
  <c r="AW16554" i="4"/>
  <c r="AW16555" i="4"/>
  <c r="AW16556" i="4"/>
  <c r="AW16557" i="4"/>
  <c r="AW16558" i="4"/>
  <c r="AW16559" i="4"/>
  <c r="AW16560" i="4"/>
  <c r="AW16561" i="4"/>
  <c r="AW16562" i="4"/>
  <c r="AW16563" i="4"/>
  <c r="AW16564" i="4"/>
  <c r="AW16565" i="4"/>
  <c r="AW16566" i="4"/>
  <c r="AW16567" i="4"/>
  <c r="AW16568" i="4"/>
  <c r="AW16569" i="4"/>
  <c r="AW16570" i="4"/>
  <c r="AW16571" i="4"/>
  <c r="AW16572" i="4"/>
  <c r="AW16573" i="4"/>
  <c r="AW16574" i="4"/>
  <c r="AW16575" i="4"/>
  <c r="AW16576" i="4"/>
  <c r="AW16577" i="4"/>
  <c r="AW16578" i="4"/>
  <c r="AW16579" i="4"/>
  <c r="AW16580" i="4"/>
  <c r="AW16581" i="4"/>
  <c r="AW16582" i="4"/>
  <c r="AW16583" i="4"/>
  <c r="AW16584" i="4"/>
  <c r="AW16585" i="4"/>
  <c r="AW16586" i="4"/>
  <c r="AW16587" i="4"/>
  <c r="AW16588" i="4"/>
  <c r="AW16589" i="4"/>
  <c r="AW16590" i="4"/>
  <c r="AW16591" i="4"/>
  <c r="AW16592" i="4"/>
  <c r="AW16593" i="4"/>
  <c r="AW16594" i="4"/>
  <c r="AW16595" i="4"/>
  <c r="AW16596" i="4"/>
  <c r="AW16597" i="4"/>
  <c r="AW16598" i="4"/>
  <c r="AW16599" i="4"/>
  <c r="AW16600" i="4"/>
  <c r="AW16601" i="4"/>
  <c r="AW16602" i="4"/>
  <c r="AW16603" i="4"/>
  <c r="AW16604" i="4"/>
  <c r="AW16605" i="4"/>
  <c r="AW16606" i="4"/>
  <c r="AW16607" i="4"/>
  <c r="AW16608" i="4"/>
  <c r="AW16609" i="4"/>
  <c r="AW16610" i="4"/>
  <c r="AW16611" i="4"/>
  <c r="AW16612" i="4"/>
  <c r="AW16613" i="4"/>
  <c r="AW16614" i="4"/>
  <c r="AW16615" i="4"/>
  <c r="AW16616" i="4"/>
  <c r="AW16617" i="4"/>
  <c r="AW16618" i="4"/>
  <c r="AW16619" i="4"/>
  <c r="AW16620" i="4"/>
  <c r="AW16621" i="4"/>
  <c r="AW16622" i="4"/>
  <c r="AW16623" i="4"/>
  <c r="AW16624" i="4"/>
  <c r="AW16625" i="4"/>
  <c r="AW16626" i="4"/>
  <c r="AW16627" i="4"/>
  <c r="AW16628" i="4"/>
  <c r="AW16629" i="4"/>
  <c r="AW16630" i="4"/>
  <c r="AW16631" i="4"/>
  <c r="AW16632" i="4"/>
  <c r="AW16633" i="4"/>
  <c r="AW16634" i="4"/>
  <c r="AW16635" i="4"/>
  <c r="AW16636" i="4"/>
  <c r="AW16637" i="4"/>
  <c r="AW16638" i="4"/>
  <c r="AW16639" i="4"/>
  <c r="AW16640" i="4"/>
  <c r="AW16641" i="4"/>
  <c r="AW16642" i="4"/>
  <c r="AW16643" i="4"/>
  <c r="AW16644" i="4"/>
  <c r="AW16645" i="4"/>
  <c r="AW16646" i="4"/>
  <c r="AW16647" i="4"/>
  <c r="AW16648" i="4"/>
  <c r="AW16649" i="4"/>
  <c r="AW16650" i="4"/>
  <c r="AW16651" i="4"/>
  <c r="AW16652" i="4"/>
  <c r="AW16653" i="4"/>
  <c r="AW16654" i="4"/>
  <c r="AW16655" i="4"/>
  <c r="AW16656" i="4"/>
  <c r="AW16657" i="4"/>
  <c r="AW16658" i="4"/>
  <c r="AW16659" i="4"/>
  <c r="AW16660" i="4"/>
  <c r="AW16661" i="4"/>
  <c r="AW16662" i="4"/>
  <c r="AW16663" i="4"/>
  <c r="AW16664" i="4"/>
  <c r="AW16665" i="4"/>
  <c r="AW16666" i="4"/>
  <c r="AW16667" i="4"/>
  <c r="AW16668" i="4"/>
  <c r="AW16669" i="4"/>
  <c r="AW16670" i="4"/>
  <c r="AW16671" i="4"/>
  <c r="AW16672" i="4"/>
  <c r="AW16673" i="4"/>
  <c r="AW16674" i="4"/>
  <c r="AW16675" i="4"/>
  <c r="AW16676" i="4"/>
  <c r="AW16677" i="4"/>
  <c r="AW16678" i="4"/>
  <c r="AW16679" i="4"/>
  <c r="AW16680" i="4"/>
  <c r="AW16681" i="4"/>
  <c r="AW16682" i="4"/>
  <c r="AW16683" i="4"/>
  <c r="AW16684" i="4"/>
  <c r="AW16685" i="4"/>
  <c r="AW16686" i="4"/>
  <c r="AW16687" i="4"/>
  <c r="AW16688" i="4"/>
  <c r="AW16689" i="4"/>
  <c r="AW16690" i="4"/>
  <c r="AW16691" i="4"/>
  <c r="AW16692" i="4"/>
  <c r="AW16693" i="4"/>
  <c r="AW16694" i="4"/>
  <c r="AW16695" i="4"/>
  <c r="AW16696" i="4"/>
  <c r="AW16697" i="4"/>
  <c r="AW16698" i="4"/>
  <c r="AW16699" i="4"/>
  <c r="AW16700" i="4"/>
  <c r="AW16701" i="4"/>
  <c r="AW16702" i="4"/>
  <c r="AW16703" i="4"/>
  <c r="AW16704" i="4"/>
  <c r="AW16705" i="4"/>
  <c r="AW16706" i="4"/>
  <c r="AW16707" i="4"/>
  <c r="AW16708" i="4"/>
  <c r="AW16709" i="4"/>
  <c r="AW16710" i="4"/>
  <c r="AW16711" i="4"/>
  <c r="AW16712" i="4"/>
  <c r="AW16713" i="4"/>
  <c r="AW16714" i="4"/>
  <c r="AW16715" i="4"/>
  <c r="AW16716" i="4"/>
  <c r="AW16717" i="4"/>
  <c r="AW16718" i="4"/>
  <c r="AW16719" i="4"/>
  <c r="AW16720" i="4"/>
  <c r="AW16721" i="4"/>
  <c r="AW16722" i="4"/>
  <c r="AW16723" i="4"/>
  <c r="AW16724" i="4"/>
  <c r="AW16725" i="4"/>
  <c r="AW16726" i="4"/>
  <c r="AW16727" i="4"/>
  <c r="AW16728" i="4"/>
  <c r="AW16729" i="4"/>
  <c r="AW16730" i="4"/>
  <c r="AW16731" i="4"/>
  <c r="AW16732" i="4"/>
  <c r="AW16733" i="4"/>
  <c r="AW16734" i="4"/>
  <c r="AW16735" i="4"/>
  <c r="AW16736" i="4"/>
  <c r="AW16737" i="4"/>
  <c r="AW16738" i="4"/>
  <c r="AW16739" i="4"/>
  <c r="AW16740" i="4"/>
  <c r="AW16741" i="4"/>
  <c r="AW16742" i="4"/>
  <c r="AW16743" i="4"/>
  <c r="AW16744" i="4"/>
  <c r="AW16745" i="4"/>
  <c r="AW16746" i="4"/>
  <c r="AW16747" i="4"/>
  <c r="AW16748" i="4"/>
  <c r="AW16749" i="4"/>
  <c r="AW16750" i="4"/>
  <c r="AW16751" i="4"/>
  <c r="AW16752" i="4"/>
  <c r="AW16753" i="4"/>
  <c r="AW16754" i="4"/>
  <c r="AW16755" i="4"/>
  <c r="AW16756" i="4"/>
  <c r="AW16757" i="4"/>
  <c r="AW16758" i="4"/>
  <c r="AW16759" i="4"/>
  <c r="AW16760" i="4"/>
  <c r="AW16761" i="4"/>
  <c r="AW16762" i="4"/>
  <c r="AW16763" i="4"/>
  <c r="AW16764" i="4"/>
  <c r="AW16765" i="4"/>
  <c r="AW16766" i="4"/>
  <c r="AW16767" i="4"/>
  <c r="AW16768" i="4"/>
  <c r="AW16769" i="4"/>
  <c r="AW16770" i="4"/>
  <c r="AW16771" i="4"/>
  <c r="AW16772" i="4"/>
  <c r="AW16773" i="4"/>
  <c r="AW16774" i="4"/>
  <c r="AW16775" i="4"/>
  <c r="AW16776" i="4"/>
  <c r="AW16777" i="4"/>
  <c r="AW16778" i="4"/>
  <c r="AW16779" i="4"/>
  <c r="AW16780" i="4"/>
  <c r="AW16781" i="4"/>
  <c r="AW16782" i="4"/>
  <c r="AW16783" i="4"/>
  <c r="AW16784" i="4"/>
  <c r="AW16785" i="4"/>
  <c r="AW16786" i="4"/>
  <c r="AW16787" i="4"/>
  <c r="AW16788" i="4"/>
  <c r="AW16789" i="4"/>
  <c r="AW16790" i="4"/>
  <c r="AW16791" i="4"/>
  <c r="AW16792" i="4"/>
  <c r="AW16793" i="4"/>
  <c r="AW16794" i="4"/>
  <c r="AW16795" i="4"/>
  <c r="AW16796" i="4"/>
  <c r="AW16797" i="4"/>
  <c r="AW16798" i="4"/>
  <c r="AW16799" i="4"/>
  <c r="AW16800" i="4"/>
  <c r="AW16801" i="4"/>
  <c r="AW16802" i="4"/>
  <c r="AW16803" i="4"/>
  <c r="AW16804" i="4"/>
  <c r="AW16805" i="4"/>
  <c r="AW16806" i="4"/>
  <c r="AW16807" i="4"/>
  <c r="AW16808" i="4"/>
  <c r="AW16809" i="4"/>
  <c r="AW16810" i="4"/>
  <c r="AW16811" i="4"/>
  <c r="AW16812" i="4"/>
  <c r="AW16813" i="4"/>
  <c r="AW16814" i="4"/>
  <c r="AW16815" i="4"/>
  <c r="AW16816" i="4"/>
  <c r="AW16817" i="4"/>
  <c r="AW16818" i="4"/>
  <c r="AW16819" i="4"/>
  <c r="AW16820" i="4"/>
  <c r="AW16821" i="4"/>
  <c r="AW16822" i="4"/>
  <c r="AW16823" i="4"/>
  <c r="AW16824" i="4"/>
  <c r="AW16825" i="4"/>
  <c r="AW16826" i="4"/>
  <c r="AW16827" i="4"/>
  <c r="AW16828" i="4"/>
  <c r="AW16829" i="4"/>
  <c r="AW16830" i="4"/>
  <c r="AW16831" i="4"/>
  <c r="AW16832" i="4"/>
  <c r="AW16833" i="4"/>
  <c r="AW16834" i="4"/>
  <c r="AW16835" i="4"/>
  <c r="AW16836" i="4"/>
  <c r="AW16837" i="4"/>
  <c r="AW16838" i="4"/>
  <c r="AW16839" i="4"/>
  <c r="AW16840" i="4"/>
  <c r="AW16841" i="4"/>
  <c r="AW16842" i="4"/>
  <c r="AW16843" i="4"/>
  <c r="AW16844" i="4"/>
  <c r="AW16845" i="4"/>
  <c r="AW16846" i="4"/>
  <c r="AW16847" i="4"/>
  <c r="AW16848" i="4"/>
  <c r="AW16849" i="4"/>
  <c r="AW16850" i="4"/>
  <c r="AW16851" i="4"/>
  <c r="AW16852" i="4"/>
  <c r="AW16853" i="4"/>
  <c r="AW16854" i="4"/>
  <c r="AW16855" i="4"/>
  <c r="AW16856" i="4"/>
  <c r="AW16857" i="4"/>
  <c r="AW16858" i="4"/>
  <c r="AW16859" i="4"/>
  <c r="AW16860" i="4"/>
  <c r="AW16861" i="4"/>
  <c r="AW16862" i="4"/>
  <c r="AW16863" i="4"/>
  <c r="AW16864" i="4"/>
  <c r="AW16865" i="4"/>
  <c r="AW16866" i="4"/>
  <c r="AW16867" i="4"/>
  <c r="AW16868" i="4"/>
  <c r="AW16869" i="4"/>
  <c r="AW16870" i="4"/>
  <c r="AW16871" i="4"/>
  <c r="AW16872" i="4"/>
  <c r="AW16873" i="4"/>
  <c r="AW16874" i="4"/>
  <c r="AW16875" i="4"/>
  <c r="AW16876" i="4"/>
  <c r="AW16877" i="4"/>
  <c r="AW16878" i="4"/>
  <c r="AW16879" i="4"/>
  <c r="AW16880" i="4"/>
  <c r="AW16881" i="4"/>
  <c r="AW16882" i="4"/>
  <c r="AW16883" i="4"/>
  <c r="AW16884" i="4"/>
  <c r="AW16885" i="4"/>
  <c r="AW16886" i="4"/>
  <c r="AW16887" i="4"/>
  <c r="AW16888" i="4"/>
  <c r="AW16889" i="4"/>
  <c r="AW16890" i="4"/>
  <c r="AW16891" i="4"/>
  <c r="AW16892" i="4"/>
  <c r="AW16893" i="4"/>
  <c r="AW16894" i="4"/>
  <c r="AW16895" i="4"/>
  <c r="AW16896" i="4"/>
  <c r="AW16897" i="4"/>
  <c r="AW16898" i="4"/>
  <c r="AW16899" i="4"/>
  <c r="AW16900" i="4"/>
  <c r="AW16901" i="4"/>
  <c r="AW16902" i="4"/>
  <c r="AW16903" i="4"/>
  <c r="AW16904" i="4"/>
  <c r="AW16905" i="4"/>
  <c r="AW16906" i="4"/>
  <c r="AW16907" i="4"/>
  <c r="AW16908" i="4"/>
  <c r="AW16909" i="4"/>
  <c r="AW16910" i="4"/>
  <c r="AW16911" i="4"/>
  <c r="AW16912" i="4"/>
  <c r="AW16913" i="4"/>
  <c r="AW16914" i="4"/>
  <c r="AW16915" i="4"/>
  <c r="AW16916" i="4"/>
  <c r="AW16917" i="4"/>
  <c r="AW16918" i="4"/>
  <c r="AW16919" i="4"/>
  <c r="AW16920" i="4"/>
  <c r="AW16921" i="4"/>
  <c r="AW16922" i="4"/>
  <c r="AW16923" i="4"/>
  <c r="AW16924" i="4"/>
  <c r="AW16925" i="4"/>
  <c r="AW16926" i="4"/>
  <c r="AW16927" i="4"/>
  <c r="AW16928" i="4"/>
  <c r="AW16929" i="4"/>
  <c r="AW16930" i="4"/>
  <c r="AW16931" i="4"/>
  <c r="AW16932" i="4"/>
  <c r="AW16933" i="4"/>
  <c r="AW16934" i="4"/>
  <c r="AW16935" i="4"/>
  <c r="AW16936" i="4"/>
  <c r="AW16937" i="4"/>
  <c r="AW16938" i="4"/>
  <c r="AW16939" i="4"/>
  <c r="AW16940" i="4"/>
  <c r="AW16941" i="4"/>
  <c r="AW16942" i="4"/>
  <c r="AW16943" i="4"/>
  <c r="AW16944" i="4"/>
  <c r="AW16945" i="4"/>
  <c r="AW16946" i="4"/>
  <c r="AW16947" i="4"/>
  <c r="AW16948" i="4"/>
  <c r="AW16949" i="4"/>
  <c r="AW16950" i="4"/>
  <c r="AW16951" i="4"/>
  <c r="AW16952" i="4"/>
  <c r="AW16953" i="4"/>
  <c r="AW16954" i="4"/>
  <c r="AW16955" i="4"/>
  <c r="AW16956" i="4"/>
  <c r="AW16957" i="4"/>
  <c r="AW16958" i="4"/>
  <c r="AW16959" i="4"/>
  <c r="AW16960" i="4"/>
  <c r="AW16961" i="4"/>
  <c r="AW16962" i="4"/>
  <c r="AW16963" i="4"/>
  <c r="AW16964" i="4"/>
  <c r="AW16965" i="4"/>
  <c r="AW16966" i="4"/>
  <c r="AW16967" i="4"/>
  <c r="AW16968" i="4"/>
  <c r="AW16969" i="4"/>
  <c r="AW16970" i="4"/>
  <c r="AW16971" i="4"/>
  <c r="AW16972" i="4"/>
  <c r="AW16973" i="4"/>
  <c r="AW16974" i="4"/>
  <c r="AW16975" i="4"/>
  <c r="AW16976" i="4"/>
  <c r="AW16977" i="4"/>
  <c r="AW16978" i="4"/>
  <c r="AW16979" i="4"/>
  <c r="AW16980" i="4"/>
  <c r="AW16981" i="4"/>
  <c r="AW16982" i="4"/>
  <c r="AW16983" i="4"/>
  <c r="AW16984" i="4"/>
  <c r="AW16985" i="4"/>
  <c r="AW16986" i="4"/>
  <c r="AW16987" i="4"/>
  <c r="AW16988" i="4"/>
  <c r="AW16989" i="4"/>
  <c r="AW16990" i="4"/>
  <c r="AW16991" i="4"/>
  <c r="AW16992" i="4"/>
  <c r="AW16993" i="4"/>
  <c r="AW16994" i="4"/>
  <c r="AW16995" i="4"/>
  <c r="AW16996" i="4"/>
  <c r="AW16997" i="4"/>
  <c r="AW16998" i="4"/>
  <c r="AW16999" i="4"/>
  <c r="AW17000" i="4"/>
  <c r="AW17001" i="4"/>
  <c r="AW17002" i="4"/>
  <c r="AW17003" i="4"/>
  <c r="AW17004" i="4"/>
  <c r="AW17005" i="4"/>
  <c r="AW17006" i="4"/>
  <c r="AW17007" i="4"/>
  <c r="AW17008" i="4"/>
  <c r="AW17009" i="4"/>
  <c r="AW17010" i="4"/>
  <c r="AW17011" i="4"/>
  <c r="AW17012" i="4"/>
  <c r="AW17013" i="4"/>
  <c r="AW17014" i="4"/>
  <c r="AW17015" i="4"/>
  <c r="AW17016" i="4"/>
  <c r="AW17017" i="4"/>
  <c r="AW17018" i="4"/>
  <c r="AW17019" i="4"/>
  <c r="AW17020" i="4"/>
  <c r="AW17021" i="4"/>
  <c r="AW17022" i="4"/>
  <c r="AW17023" i="4"/>
  <c r="AW17024" i="4"/>
  <c r="AW17025" i="4"/>
  <c r="AW17026" i="4"/>
  <c r="AW17027" i="4"/>
  <c r="AW17028" i="4"/>
  <c r="AW17029" i="4"/>
  <c r="AW17030" i="4"/>
  <c r="AW17031" i="4"/>
  <c r="AW17032" i="4"/>
  <c r="AW17033" i="4"/>
  <c r="AW17034" i="4"/>
  <c r="AW17035" i="4"/>
  <c r="AW17036" i="4"/>
  <c r="AW17037" i="4"/>
  <c r="AW17038" i="4"/>
  <c r="AW17039" i="4"/>
  <c r="AW17040" i="4"/>
  <c r="AW17041" i="4"/>
  <c r="AW17042" i="4"/>
  <c r="AW17043" i="4"/>
  <c r="AW17044" i="4"/>
  <c r="AW17045" i="4"/>
  <c r="AW17046" i="4"/>
  <c r="AW17047" i="4"/>
  <c r="AW17048" i="4"/>
  <c r="AW17049" i="4"/>
  <c r="AW17050" i="4"/>
  <c r="AW17051" i="4"/>
  <c r="AW17052" i="4"/>
  <c r="AW17053" i="4"/>
  <c r="AW17054" i="4"/>
  <c r="AW17055" i="4"/>
  <c r="AW17056" i="4"/>
  <c r="AW17057" i="4"/>
  <c r="AW17058" i="4"/>
  <c r="AW17059" i="4"/>
  <c r="AW17060" i="4"/>
  <c r="AW17061" i="4"/>
  <c r="AW17062" i="4"/>
  <c r="AW17063" i="4"/>
  <c r="AW17064" i="4"/>
  <c r="AW17065" i="4"/>
  <c r="AW17066" i="4"/>
  <c r="AW17067" i="4"/>
  <c r="AW17068" i="4"/>
  <c r="AW17069" i="4"/>
  <c r="AW17070" i="4"/>
  <c r="AW17071" i="4"/>
  <c r="AW17072" i="4"/>
  <c r="AW17073" i="4"/>
  <c r="AW17074" i="4"/>
  <c r="AW17075" i="4"/>
  <c r="AW17076" i="4"/>
  <c r="AW17077" i="4"/>
  <c r="AW17078" i="4"/>
  <c r="AW17079" i="4"/>
  <c r="AW17080" i="4"/>
  <c r="AW17081" i="4"/>
  <c r="AW17082" i="4"/>
  <c r="AW17083" i="4"/>
  <c r="AW17084" i="4"/>
  <c r="AW17085" i="4"/>
  <c r="AW17086" i="4"/>
  <c r="AW17087" i="4"/>
  <c r="AW17088" i="4"/>
  <c r="AW17089" i="4"/>
  <c r="AW17090" i="4"/>
  <c r="AW17091" i="4"/>
  <c r="AW17092" i="4"/>
  <c r="AW17093" i="4"/>
  <c r="AW17094" i="4"/>
  <c r="AW17095" i="4"/>
  <c r="AW17096" i="4"/>
  <c r="AW17097" i="4"/>
  <c r="AW17098" i="4"/>
  <c r="AW17099" i="4"/>
  <c r="AW17100" i="4"/>
  <c r="AW17101" i="4"/>
  <c r="AW17102" i="4"/>
  <c r="AW17103" i="4"/>
  <c r="AW17104" i="4"/>
  <c r="AW17105" i="4"/>
  <c r="AW17106" i="4"/>
  <c r="AW17107" i="4"/>
  <c r="AW17108" i="4"/>
  <c r="AW17109" i="4"/>
  <c r="AW17110" i="4"/>
  <c r="AW17111" i="4"/>
  <c r="AW17112" i="4"/>
  <c r="AW17113" i="4"/>
  <c r="AW17114" i="4"/>
  <c r="AW17115" i="4"/>
  <c r="AW17116" i="4"/>
  <c r="AW17117" i="4"/>
  <c r="AW17118" i="4"/>
  <c r="AW17119" i="4"/>
  <c r="AW17120" i="4"/>
  <c r="AW17121" i="4"/>
  <c r="AW17122" i="4"/>
  <c r="AW17123" i="4"/>
  <c r="AW17124" i="4"/>
  <c r="AW17125" i="4"/>
  <c r="AW17126" i="4"/>
  <c r="AW17127" i="4"/>
  <c r="AW17128" i="4"/>
  <c r="AW17129" i="4"/>
  <c r="AW17130" i="4"/>
  <c r="AW17131" i="4"/>
  <c r="AW17132" i="4"/>
  <c r="AW17133" i="4"/>
  <c r="AW17134" i="4"/>
  <c r="AW17135" i="4"/>
  <c r="AW17136" i="4"/>
  <c r="AW17137" i="4"/>
  <c r="AW17138" i="4"/>
  <c r="AW17139" i="4"/>
  <c r="AW17140" i="4"/>
  <c r="AW17141" i="4"/>
  <c r="AW17142" i="4"/>
  <c r="AW17143" i="4"/>
  <c r="AW17144" i="4"/>
  <c r="AW17145" i="4"/>
  <c r="AW17146" i="4"/>
  <c r="AW17147" i="4"/>
  <c r="AW17148" i="4"/>
  <c r="AW17149" i="4"/>
  <c r="AW17150" i="4"/>
  <c r="AW17151" i="4"/>
  <c r="AW17152" i="4"/>
  <c r="AW17153" i="4"/>
  <c r="AW17154" i="4"/>
  <c r="AW17155" i="4"/>
  <c r="AW17156" i="4"/>
  <c r="AW17157" i="4"/>
  <c r="AW17158" i="4"/>
  <c r="AW17159" i="4"/>
  <c r="AW17160" i="4"/>
  <c r="AW17161" i="4"/>
  <c r="AW17162" i="4"/>
  <c r="AW17163" i="4"/>
  <c r="AW17164" i="4"/>
  <c r="AW17165" i="4"/>
  <c r="AW17166" i="4"/>
  <c r="AW17167" i="4"/>
  <c r="AW17168" i="4"/>
  <c r="AW17169" i="4"/>
  <c r="AW17170" i="4"/>
  <c r="AW17171" i="4"/>
  <c r="AW17172" i="4"/>
  <c r="AW17173" i="4"/>
  <c r="AW17174" i="4"/>
  <c r="AW17175" i="4"/>
  <c r="AW17176" i="4"/>
  <c r="AW17177" i="4"/>
  <c r="AW17178" i="4"/>
  <c r="AW17179" i="4"/>
  <c r="AW17180" i="4"/>
  <c r="AW17181" i="4"/>
  <c r="AW17182" i="4"/>
  <c r="AW17183" i="4"/>
  <c r="AW17184" i="4"/>
  <c r="AW17185" i="4"/>
  <c r="AW17186" i="4"/>
  <c r="AW17187" i="4"/>
  <c r="AW17188" i="4"/>
  <c r="AW17189" i="4"/>
  <c r="AW17190" i="4"/>
  <c r="AW17191" i="4"/>
  <c r="AW17192" i="4"/>
  <c r="AW17193" i="4"/>
  <c r="AW17194" i="4"/>
  <c r="AW17195" i="4"/>
  <c r="AW17196" i="4"/>
  <c r="AW17197" i="4"/>
  <c r="AW17198" i="4"/>
  <c r="AW17199" i="4"/>
  <c r="AW17200" i="4"/>
  <c r="AW17201" i="4"/>
  <c r="AW17202" i="4"/>
  <c r="AW17203" i="4"/>
  <c r="AW17204" i="4"/>
  <c r="AW17205" i="4"/>
  <c r="AW17206" i="4"/>
  <c r="AW17207" i="4"/>
  <c r="AW17208" i="4"/>
  <c r="AW17209" i="4"/>
  <c r="AW17210" i="4"/>
  <c r="AW17211" i="4"/>
  <c r="AW17212" i="4"/>
  <c r="AW17213" i="4"/>
  <c r="AW17214" i="4"/>
  <c r="AW17215" i="4"/>
  <c r="AW17216" i="4"/>
  <c r="AW17217" i="4"/>
  <c r="AW17218" i="4"/>
  <c r="AW17219" i="4"/>
  <c r="AW17220" i="4"/>
  <c r="AW17221" i="4"/>
  <c r="AW17222" i="4"/>
  <c r="AW17223" i="4"/>
  <c r="AW17224" i="4"/>
  <c r="AW17225" i="4"/>
  <c r="AW17226" i="4"/>
  <c r="AW17227" i="4"/>
  <c r="AW17228" i="4"/>
  <c r="AW17229" i="4"/>
  <c r="AW17230" i="4"/>
  <c r="AW17231" i="4"/>
  <c r="AW17232" i="4"/>
  <c r="AW17233" i="4"/>
  <c r="AW17234" i="4"/>
  <c r="AW17235" i="4"/>
  <c r="AW17236" i="4"/>
  <c r="AW17237" i="4"/>
  <c r="AW17238" i="4"/>
  <c r="AW17239" i="4"/>
  <c r="AW17240" i="4"/>
  <c r="AW17241" i="4"/>
  <c r="AW17242" i="4"/>
  <c r="AW17243" i="4"/>
  <c r="AW17244" i="4"/>
  <c r="AW17245" i="4"/>
  <c r="AW17246" i="4"/>
  <c r="AW17247" i="4"/>
  <c r="AW17248" i="4"/>
  <c r="AW17249" i="4"/>
  <c r="AW17250" i="4"/>
  <c r="AW17251" i="4"/>
  <c r="AW17252" i="4"/>
  <c r="AW17253" i="4"/>
  <c r="AW17254" i="4"/>
  <c r="AW17255" i="4"/>
  <c r="AW17256" i="4"/>
  <c r="AW17257" i="4"/>
  <c r="AW17258" i="4"/>
  <c r="AW17259" i="4"/>
  <c r="AW17260" i="4"/>
  <c r="AW17261" i="4"/>
  <c r="AW17262" i="4"/>
  <c r="AW17263" i="4"/>
  <c r="AW17264" i="4"/>
  <c r="AW17265" i="4"/>
  <c r="AW17266" i="4"/>
  <c r="AW17267" i="4"/>
  <c r="AW17268" i="4"/>
  <c r="AW17269" i="4"/>
  <c r="AW17270" i="4"/>
  <c r="AW17271" i="4"/>
  <c r="AW17272" i="4"/>
  <c r="AW17273" i="4"/>
  <c r="AW17274" i="4"/>
  <c r="AW17275" i="4"/>
  <c r="AW17276" i="4"/>
  <c r="AW17277" i="4"/>
  <c r="AW17278" i="4"/>
  <c r="AW17279" i="4"/>
  <c r="AW17280" i="4"/>
  <c r="AW17281" i="4"/>
  <c r="AW17282" i="4"/>
  <c r="AW17283" i="4"/>
  <c r="AW17284" i="4"/>
  <c r="AW17285" i="4"/>
  <c r="AW17286" i="4"/>
  <c r="AW17287" i="4"/>
  <c r="AW17288" i="4"/>
  <c r="AW17289" i="4"/>
  <c r="AW17290" i="4"/>
  <c r="AW17291" i="4"/>
  <c r="AW17292" i="4"/>
  <c r="AW17293" i="4"/>
  <c r="AW17294" i="4"/>
  <c r="AW17295" i="4"/>
  <c r="AW17296" i="4"/>
  <c r="AW17297" i="4"/>
  <c r="AW17298" i="4"/>
  <c r="AW17299" i="4"/>
  <c r="AW17300" i="4"/>
  <c r="AW17301" i="4"/>
  <c r="AW17302" i="4"/>
  <c r="AW17303" i="4"/>
  <c r="AW17304" i="4"/>
  <c r="AW17305" i="4"/>
  <c r="AW17306" i="4"/>
  <c r="AW17307" i="4"/>
  <c r="AW17308" i="4"/>
  <c r="AW17309" i="4"/>
  <c r="AW17310" i="4"/>
  <c r="AW17311" i="4"/>
  <c r="AW17312" i="4"/>
  <c r="AW17313" i="4"/>
  <c r="AW17314" i="4"/>
  <c r="AW17315" i="4"/>
  <c r="AW17316" i="4"/>
  <c r="AW17317" i="4"/>
  <c r="AW17318" i="4"/>
  <c r="AW17319" i="4"/>
  <c r="AW17320" i="4"/>
  <c r="AW17321" i="4"/>
  <c r="AW17322" i="4"/>
  <c r="AW17323" i="4"/>
  <c r="AW17324" i="4"/>
  <c r="AW17325" i="4"/>
  <c r="AW17326" i="4"/>
  <c r="AW17327" i="4"/>
  <c r="AW17328" i="4"/>
  <c r="AW17329" i="4"/>
  <c r="AW17330" i="4"/>
  <c r="AW17331" i="4"/>
  <c r="AW17332" i="4"/>
  <c r="AW17333" i="4"/>
  <c r="AW17334" i="4"/>
  <c r="AW17335" i="4"/>
  <c r="AW17336" i="4"/>
  <c r="AW17337" i="4"/>
  <c r="AW17338" i="4"/>
  <c r="AW17339" i="4"/>
  <c r="AW17340" i="4"/>
  <c r="AW17341" i="4"/>
  <c r="AW17342" i="4"/>
  <c r="AW17343" i="4"/>
  <c r="AW17344" i="4"/>
  <c r="AW17345" i="4"/>
  <c r="AW17346" i="4"/>
  <c r="AW17347" i="4"/>
  <c r="AW17348" i="4"/>
  <c r="AW17349" i="4"/>
  <c r="AW17350" i="4"/>
  <c r="AW17351" i="4"/>
  <c r="AW17352" i="4"/>
  <c r="AW17353" i="4"/>
  <c r="AW17354" i="4"/>
  <c r="AW17355" i="4"/>
  <c r="AW17356" i="4"/>
  <c r="AW17357" i="4"/>
  <c r="AW17358" i="4"/>
  <c r="AW17359" i="4"/>
  <c r="AW17360" i="4"/>
  <c r="AW17361" i="4"/>
  <c r="AW17362" i="4"/>
  <c r="AW17363" i="4"/>
  <c r="AW17364" i="4"/>
  <c r="AW17365" i="4"/>
  <c r="AW17366" i="4"/>
  <c r="AW17367" i="4"/>
  <c r="AW17368" i="4"/>
  <c r="AW17369" i="4"/>
  <c r="AW17370" i="4"/>
  <c r="AW17371" i="4"/>
  <c r="AW17372" i="4"/>
  <c r="AW17373" i="4"/>
  <c r="AW17374" i="4"/>
  <c r="AW17375" i="4"/>
  <c r="AW17376" i="4"/>
  <c r="AW17377" i="4"/>
  <c r="AW17378" i="4"/>
  <c r="AW17379" i="4"/>
  <c r="AW17380" i="4"/>
  <c r="AW17381" i="4"/>
  <c r="AW17382" i="4"/>
  <c r="AW17383" i="4"/>
  <c r="AW17384" i="4"/>
  <c r="AW17385" i="4"/>
  <c r="AW17386" i="4"/>
  <c r="AW17387" i="4"/>
  <c r="AW17388" i="4"/>
  <c r="AW17389" i="4"/>
  <c r="AW17390" i="4"/>
  <c r="AW17391" i="4"/>
  <c r="AW17392" i="4"/>
  <c r="AW17393" i="4"/>
  <c r="AW17394" i="4"/>
  <c r="AW17395" i="4"/>
  <c r="AW17396" i="4"/>
  <c r="AW17397" i="4"/>
  <c r="AW17398" i="4"/>
  <c r="AW17399" i="4"/>
  <c r="AW17400" i="4"/>
  <c r="AW17401" i="4"/>
  <c r="AW17402" i="4"/>
  <c r="AW17403" i="4"/>
  <c r="AW17404" i="4"/>
  <c r="AW17405" i="4"/>
  <c r="AW17406" i="4"/>
  <c r="AW17407" i="4"/>
  <c r="AW17408" i="4"/>
  <c r="AW17409" i="4"/>
  <c r="AW17410" i="4"/>
  <c r="AW17411" i="4"/>
  <c r="AW17412" i="4"/>
  <c r="AW17413" i="4"/>
  <c r="AW17414" i="4"/>
  <c r="AW17415" i="4"/>
  <c r="AW17416" i="4"/>
  <c r="AW17417" i="4"/>
  <c r="AW17418" i="4"/>
  <c r="AW17419" i="4"/>
  <c r="AW17420" i="4"/>
  <c r="AW17421" i="4"/>
  <c r="AW17422" i="4"/>
  <c r="AW17423" i="4"/>
  <c r="AW17424" i="4"/>
  <c r="AW17425" i="4"/>
  <c r="AW17426" i="4"/>
  <c r="AW17427" i="4"/>
  <c r="AW17428" i="4"/>
  <c r="AW17429" i="4"/>
  <c r="AW17430" i="4"/>
  <c r="AW17431" i="4"/>
  <c r="AW17432" i="4"/>
  <c r="AW17433" i="4"/>
  <c r="AW17434" i="4"/>
  <c r="AW17435" i="4"/>
  <c r="AW17436" i="4"/>
  <c r="AW17437" i="4"/>
  <c r="AW17438" i="4"/>
  <c r="AW17439" i="4"/>
  <c r="AW17440" i="4"/>
  <c r="AW17441" i="4"/>
  <c r="AW17442" i="4"/>
  <c r="AW17443" i="4"/>
  <c r="AW17444" i="4"/>
  <c r="AW17445" i="4"/>
  <c r="AW17446" i="4"/>
  <c r="AW17447" i="4"/>
  <c r="AW17448" i="4"/>
  <c r="AW17449" i="4"/>
  <c r="AW17450" i="4"/>
  <c r="AW17451" i="4"/>
  <c r="AW17452" i="4"/>
  <c r="AW17453" i="4"/>
  <c r="AW17454" i="4"/>
  <c r="AW17455" i="4"/>
  <c r="AW17456" i="4"/>
  <c r="AW17457" i="4"/>
  <c r="AW17458" i="4"/>
  <c r="AW17459" i="4"/>
  <c r="AW17460" i="4"/>
  <c r="AW17461" i="4"/>
  <c r="AW17462" i="4"/>
  <c r="AW17463" i="4"/>
  <c r="AW17464" i="4"/>
  <c r="AW17465" i="4"/>
  <c r="AW17466" i="4"/>
  <c r="AW17467" i="4"/>
  <c r="AW17468" i="4"/>
  <c r="AW17469" i="4"/>
  <c r="AW17470" i="4"/>
  <c r="AW17471" i="4"/>
  <c r="AW17472" i="4"/>
  <c r="AW17473" i="4"/>
  <c r="AW17474" i="4"/>
  <c r="AW17475" i="4"/>
  <c r="AW17476" i="4"/>
  <c r="AW17477" i="4"/>
  <c r="AW17478" i="4"/>
  <c r="AW17479" i="4"/>
  <c r="AW17480" i="4"/>
  <c r="AW17481" i="4"/>
  <c r="AW17482" i="4"/>
  <c r="AW17483" i="4"/>
  <c r="AW17484" i="4"/>
  <c r="AW17485" i="4"/>
  <c r="AW17486" i="4"/>
  <c r="AW17487" i="4"/>
  <c r="AW17488" i="4"/>
  <c r="AW17489" i="4"/>
  <c r="AW17490" i="4"/>
  <c r="AW17491" i="4"/>
  <c r="AW17492" i="4"/>
  <c r="AW17493" i="4"/>
  <c r="AW17494" i="4"/>
  <c r="AW17495" i="4"/>
  <c r="AW17496" i="4"/>
  <c r="AW17497" i="4"/>
  <c r="AW17498" i="4"/>
  <c r="AW17499" i="4"/>
  <c r="AW17500" i="4"/>
  <c r="AW17501" i="4"/>
  <c r="AW17502" i="4"/>
  <c r="AW17503" i="4"/>
  <c r="AW17504" i="4"/>
  <c r="AW17505" i="4"/>
  <c r="AW17506" i="4"/>
  <c r="AW17507" i="4"/>
  <c r="AW17508" i="4"/>
  <c r="AW17509" i="4"/>
  <c r="AW17510" i="4"/>
  <c r="AW17511" i="4"/>
  <c r="AW17512" i="4"/>
  <c r="AW17513" i="4"/>
  <c r="AW17514" i="4"/>
  <c r="AW17515" i="4"/>
  <c r="AW17516" i="4"/>
  <c r="AW17517" i="4"/>
  <c r="AW17518" i="4"/>
  <c r="AW17519" i="4"/>
  <c r="AW17520" i="4"/>
  <c r="AW17521" i="4"/>
  <c r="AW17522" i="4"/>
  <c r="AW17523" i="4"/>
  <c r="AW17524" i="4"/>
  <c r="AW17525" i="4"/>
  <c r="AW17526" i="4"/>
  <c r="AW17527" i="4"/>
  <c r="AW17528" i="4"/>
  <c r="AW17529" i="4"/>
  <c r="AW17530" i="4"/>
  <c r="AW17531" i="4"/>
  <c r="AW17532" i="4"/>
  <c r="AW17533" i="4"/>
  <c r="AW17534" i="4"/>
  <c r="AW17535" i="4"/>
  <c r="AW17536" i="4"/>
  <c r="AW17537" i="4"/>
  <c r="AW17538" i="4"/>
  <c r="AW17539" i="4"/>
  <c r="AW17540" i="4"/>
  <c r="AW17541" i="4"/>
  <c r="AW17542" i="4"/>
  <c r="AW17543" i="4"/>
  <c r="AW17544" i="4"/>
  <c r="AW17545" i="4"/>
  <c r="AW17546" i="4"/>
  <c r="AW17547" i="4"/>
  <c r="AW17548" i="4"/>
  <c r="AW17549" i="4"/>
  <c r="AW17550" i="4"/>
  <c r="AW17551" i="4"/>
  <c r="AW17552" i="4"/>
  <c r="AW17553" i="4"/>
  <c r="AW17554" i="4"/>
  <c r="AW17555" i="4"/>
  <c r="AW17556" i="4"/>
  <c r="AW17557" i="4"/>
  <c r="AW17558" i="4"/>
  <c r="AW17559" i="4"/>
  <c r="AW17560" i="4"/>
  <c r="AW17561" i="4"/>
  <c r="AW17562" i="4"/>
  <c r="AW17563" i="4"/>
  <c r="AW17564" i="4"/>
  <c r="AW17565" i="4"/>
  <c r="AW17566" i="4"/>
  <c r="AW17567" i="4"/>
  <c r="AW17568" i="4"/>
  <c r="AW17569" i="4"/>
  <c r="AW17570" i="4"/>
  <c r="AW17571" i="4"/>
  <c r="AW17572" i="4"/>
  <c r="AW17573" i="4"/>
  <c r="AW17574" i="4"/>
  <c r="AW17575" i="4"/>
  <c r="AW17576" i="4"/>
  <c r="AW17577" i="4"/>
  <c r="AW17578" i="4"/>
  <c r="AW17579" i="4"/>
  <c r="AW17580" i="4"/>
  <c r="AW17581" i="4"/>
  <c r="AW17582" i="4"/>
  <c r="AW17583" i="4"/>
  <c r="AW17584" i="4"/>
  <c r="AW17585" i="4"/>
  <c r="AW17586" i="4"/>
  <c r="AW17587" i="4"/>
  <c r="AW17588" i="4"/>
  <c r="AW17589" i="4"/>
  <c r="AW17590" i="4"/>
  <c r="AW17591" i="4"/>
  <c r="AW17592" i="4"/>
  <c r="AW17593" i="4"/>
  <c r="AW17594" i="4"/>
  <c r="AW17595" i="4"/>
  <c r="AW17596" i="4"/>
  <c r="AW17597" i="4"/>
  <c r="AW17598" i="4"/>
  <c r="AW17599" i="4"/>
  <c r="AW17600" i="4"/>
  <c r="AW17601" i="4"/>
  <c r="AW17602" i="4"/>
  <c r="AW17603" i="4"/>
  <c r="AW17604" i="4"/>
  <c r="AW17605" i="4"/>
  <c r="AW17606" i="4"/>
  <c r="AW17607" i="4"/>
  <c r="AW17608" i="4"/>
  <c r="AW17609" i="4"/>
  <c r="AW17610" i="4"/>
  <c r="AW17611" i="4"/>
  <c r="AW17612" i="4"/>
  <c r="AW17613" i="4"/>
  <c r="AW17614" i="4"/>
  <c r="AW17615" i="4"/>
  <c r="AW17616" i="4"/>
  <c r="AW17617" i="4"/>
  <c r="AW17618" i="4"/>
  <c r="AW17619" i="4"/>
  <c r="AW17620" i="4"/>
  <c r="AW17621" i="4"/>
  <c r="AW17622" i="4"/>
  <c r="AW17623" i="4"/>
  <c r="AW17624" i="4"/>
  <c r="AW17625" i="4"/>
  <c r="AW17626" i="4"/>
  <c r="AW17627" i="4"/>
  <c r="AW17628" i="4"/>
  <c r="AW17629" i="4"/>
  <c r="AW17630" i="4"/>
  <c r="AW17631" i="4"/>
  <c r="AW17632" i="4"/>
  <c r="AW17633" i="4"/>
  <c r="AW17634" i="4"/>
  <c r="AW17635" i="4"/>
  <c r="AW17636" i="4"/>
  <c r="AW17637" i="4"/>
  <c r="AW17638" i="4"/>
  <c r="AW17639" i="4"/>
  <c r="AW17640" i="4"/>
  <c r="AW17641" i="4"/>
  <c r="AW17642" i="4"/>
  <c r="AW17643" i="4"/>
  <c r="AW17644" i="4"/>
  <c r="AW17645" i="4"/>
  <c r="AW17646" i="4"/>
  <c r="AW17647" i="4"/>
  <c r="AW17648" i="4"/>
  <c r="AW17649" i="4"/>
  <c r="AW17650" i="4"/>
  <c r="AW17651" i="4"/>
  <c r="AW17652" i="4"/>
  <c r="AW17653" i="4"/>
  <c r="AW17654" i="4"/>
  <c r="AW17655" i="4"/>
  <c r="AW17656" i="4"/>
  <c r="AW17657" i="4"/>
  <c r="AW17658" i="4"/>
  <c r="AW17659" i="4"/>
  <c r="AW17660" i="4"/>
  <c r="AW17661" i="4"/>
  <c r="AW17662" i="4"/>
  <c r="AW17663" i="4"/>
  <c r="AW17664" i="4"/>
  <c r="AW17665" i="4"/>
  <c r="AW17666" i="4"/>
  <c r="AW17667" i="4"/>
  <c r="AW17668" i="4"/>
  <c r="AW17669" i="4"/>
  <c r="AW17670" i="4"/>
  <c r="AW17671" i="4"/>
  <c r="AW17672" i="4"/>
  <c r="AW17673" i="4"/>
  <c r="AW17674" i="4"/>
  <c r="AW17675" i="4"/>
  <c r="AW17676" i="4"/>
  <c r="AW17677" i="4"/>
  <c r="AW17678" i="4"/>
  <c r="AW17679" i="4"/>
  <c r="AW17680" i="4"/>
  <c r="AW17681" i="4"/>
  <c r="AW17682" i="4"/>
  <c r="AW17683" i="4"/>
  <c r="AW17684" i="4"/>
  <c r="AW17685" i="4"/>
  <c r="AW17686" i="4"/>
  <c r="AW17687" i="4"/>
  <c r="AW17688" i="4"/>
  <c r="AW17689" i="4"/>
  <c r="AW17690" i="4"/>
  <c r="AW17691" i="4"/>
  <c r="AW17692" i="4"/>
  <c r="AW17693" i="4"/>
  <c r="AW17694" i="4"/>
  <c r="AW17695" i="4"/>
  <c r="AW17696" i="4"/>
  <c r="AW17697" i="4"/>
  <c r="AW17698" i="4"/>
  <c r="AW17699" i="4"/>
  <c r="AW17700" i="4"/>
  <c r="AW17701" i="4"/>
  <c r="AW17702" i="4"/>
  <c r="AW17703" i="4"/>
  <c r="AW17704" i="4"/>
  <c r="AW17705" i="4"/>
  <c r="AW17706" i="4"/>
  <c r="AW17707" i="4"/>
  <c r="AW17708" i="4"/>
  <c r="AW17709" i="4"/>
  <c r="AW17710" i="4"/>
  <c r="AW17711" i="4"/>
  <c r="AW17712" i="4"/>
  <c r="AW17713" i="4"/>
  <c r="AW17714" i="4"/>
  <c r="AW17715" i="4"/>
  <c r="AW17716" i="4"/>
  <c r="AW17717" i="4"/>
  <c r="AW17718" i="4"/>
  <c r="AW17719" i="4"/>
  <c r="AW17720" i="4"/>
  <c r="AW17721" i="4"/>
  <c r="AW17722" i="4"/>
  <c r="AW17723" i="4"/>
  <c r="AW17724" i="4"/>
  <c r="AW17725" i="4"/>
  <c r="AW17726" i="4"/>
  <c r="AW17727" i="4"/>
  <c r="AW17728" i="4"/>
  <c r="AW17729" i="4"/>
  <c r="AW17730" i="4"/>
  <c r="AW17731" i="4"/>
  <c r="AW17732" i="4"/>
  <c r="AW17733" i="4"/>
  <c r="AW17734" i="4"/>
  <c r="AW17735" i="4"/>
  <c r="AW17736" i="4"/>
  <c r="AW17737" i="4"/>
  <c r="AW17738" i="4"/>
  <c r="AW17739" i="4"/>
  <c r="AW17740" i="4"/>
  <c r="AW17741" i="4"/>
  <c r="AW17742" i="4"/>
  <c r="AW17743" i="4"/>
  <c r="AW17744" i="4"/>
  <c r="AW17745" i="4"/>
  <c r="AW17746" i="4"/>
  <c r="AW17747" i="4"/>
  <c r="AW17748" i="4"/>
  <c r="AW17749" i="4"/>
  <c r="AW17750" i="4"/>
  <c r="AW17751" i="4"/>
  <c r="AW17752" i="4"/>
  <c r="AW17753" i="4"/>
  <c r="AW17754" i="4"/>
  <c r="AW17755" i="4"/>
  <c r="AW17756" i="4"/>
  <c r="AW17757" i="4"/>
  <c r="AW17758" i="4"/>
  <c r="AW17759" i="4"/>
  <c r="AW17760" i="4"/>
  <c r="AW17761" i="4"/>
  <c r="AW17762" i="4"/>
  <c r="AW17763" i="4"/>
  <c r="AW17764" i="4"/>
  <c r="AW17765" i="4"/>
  <c r="AW17766" i="4"/>
  <c r="AW17767" i="4"/>
  <c r="AW17768" i="4"/>
  <c r="AW17769" i="4"/>
  <c r="AW17770" i="4"/>
  <c r="AW17771" i="4"/>
  <c r="AW17772" i="4"/>
  <c r="AW17773" i="4"/>
  <c r="AW17774" i="4"/>
  <c r="AW17775" i="4"/>
  <c r="AW17776" i="4"/>
  <c r="AW17777" i="4"/>
  <c r="AW17778" i="4"/>
  <c r="AW17779" i="4"/>
  <c r="AW17780" i="4"/>
  <c r="AW17781" i="4"/>
  <c r="AW17782" i="4"/>
  <c r="AW17783" i="4"/>
  <c r="AW17784" i="4"/>
  <c r="AW17785" i="4"/>
  <c r="AW17786" i="4"/>
  <c r="AW17787" i="4"/>
  <c r="AW17788" i="4"/>
  <c r="AW17789" i="4"/>
  <c r="AW17790" i="4"/>
  <c r="AW17791" i="4"/>
  <c r="AW17792" i="4"/>
  <c r="AW17793" i="4"/>
  <c r="AW17794" i="4"/>
  <c r="AW17795" i="4"/>
  <c r="AW17796" i="4"/>
  <c r="AW17797" i="4"/>
  <c r="AW17798" i="4"/>
  <c r="AW17799" i="4"/>
  <c r="AW17800" i="4"/>
  <c r="AW17801" i="4"/>
  <c r="AW17802" i="4"/>
  <c r="AW17803" i="4"/>
  <c r="AW17804" i="4"/>
  <c r="AW17805" i="4"/>
  <c r="AW17806" i="4"/>
  <c r="AW17807" i="4"/>
  <c r="AW17808" i="4"/>
  <c r="AW17809" i="4"/>
  <c r="AW17810" i="4"/>
  <c r="AW17811" i="4"/>
  <c r="AW17812" i="4"/>
  <c r="AW17813" i="4"/>
  <c r="AW17814" i="4"/>
  <c r="AW17815" i="4"/>
  <c r="AW17816" i="4"/>
  <c r="AW17817" i="4"/>
  <c r="AW17818" i="4"/>
  <c r="AW17819" i="4"/>
  <c r="AW17820" i="4"/>
  <c r="AW17821" i="4"/>
  <c r="AW17822" i="4"/>
  <c r="AW17823" i="4"/>
  <c r="AW17824" i="4"/>
  <c r="AW17825" i="4"/>
  <c r="AW17826" i="4"/>
  <c r="AW17827" i="4"/>
  <c r="AW17828" i="4"/>
  <c r="AW17829" i="4"/>
  <c r="AW17830" i="4"/>
  <c r="AW17831" i="4"/>
  <c r="AW17832" i="4"/>
  <c r="AW17833" i="4"/>
  <c r="AW17834" i="4"/>
  <c r="AW17835" i="4"/>
  <c r="AW17836" i="4"/>
  <c r="AW17837" i="4"/>
  <c r="AW17838" i="4"/>
  <c r="AW17839" i="4"/>
  <c r="AW17840" i="4"/>
  <c r="AW17841" i="4"/>
  <c r="AW17842" i="4"/>
  <c r="AW17843" i="4"/>
  <c r="AW17844" i="4"/>
  <c r="AW17845" i="4"/>
  <c r="AW17846" i="4"/>
  <c r="AW17847" i="4"/>
  <c r="AW17848" i="4"/>
  <c r="AW17849" i="4"/>
  <c r="AW17850" i="4"/>
  <c r="AW17851" i="4"/>
  <c r="AW17852" i="4"/>
  <c r="AW17853" i="4"/>
  <c r="AW17854" i="4"/>
  <c r="AW17855" i="4"/>
  <c r="AW17856" i="4"/>
  <c r="AW17857" i="4"/>
  <c r="AW17858" i="4"/>
  <c r="AW17859" i="4"/>
  <c r="AW17860" i="4"/>
  <c r="AW17861" i="4"/>
  <c r="AW17862" i="4"/>
  <c r="AW17863" i="4"/>
  <c r="AW17864" i="4"/>
  <c r="AW17865" i="4"/>
  <c r="AW17866" i="4"/>
  <c r="AW17867" i="4"/>
  <c r="AW17868" i="4"/>
  <c r="AW17869" i="4"/>
  <c r="AW17870" i="4"/>
  <c r="AW17871" i="4"/>
  <c r="AW17872" i="4"/>
  <c r="AW17873" i="4"/>
  <c r="AW17874" i="4"/>
  <c r="AW17875" i="4"/>
  <c r="AW17876" i="4"/>
  <c r="AW17877" i="4"/>
  <c r="AW17878" i="4"/>
  <c r="AW17879" i="4"/>
  <c r="AW17880" i="4"/>
  <c r="AW17881" i="4"/>
  <c r="AW17882" i="4"/>
  <c r="AW17883" i="4"/>
  <c r="AW17884" i="4"/>
  <c r="AW17885" i="4"/>
  <c r="AW17886" i="4"/>
  <c r="AW17887" i="4"/>
  <c r="AW17888" i="4"/>
  <c r="AW17889" i="4"/>
  <c r="AW17890" i="4"/>
  <c r="AW17891" i="4"/>
  <c r="AW17892" i="4"/>
  <c r="AW17893" i="4"/>
  <c r="AW17894" i="4"/>
  <c r="AW17895" i="4"/>
  <c r="AW17896" i="4"/>
  <c r="AW17897" i="4"/>
  <c r="AW17898" i="4"/>
  <c r="AW17899" i="4"/>
  <c r="AW17900" i="4"/>
  <c r="AW17901" i="4"/>
  <c r="AW17902" i="4"/>
  <c r="AW17903" i="4"/>
  <c r="AW17904" i="4"/>
  <c r="AW17905" i="4"/>
  <c r="AW17906" i="4"/>
  <c r="AW17907" i="4"/>
  <c r="AW17908" i="4"/>
  <c r="AW17909" i="4"/>
  <c r="AW17910" i="4"/>
  <c r="AW17911" i="4"/>
  <c r="AW17912" i="4"/>
  <c r="AW17913" i="4"/>
  <c r="AW17914" i="4"/>
  <c r="AW17915" i="4"/>
  <c r="AW17916" i="4"/>
  <c r="AW17917" i="4"/>
  <c r="AW17918" i="4"/>
  <c r="AW17919" i="4"/>
  <c r="AW17920" i="4"/>
  <c r="AW17921" i="4"/>
  <c r="AW17922" i="4"/>
  <c r="AW17923" i="4"/>
  <c r="AW17924" i="4"/>
  <c r="AW17925" i="4"/>
  <c r="AW17926" i="4"/>
  <c r="AW17927" i="4"/>
  <c r="AW17928" i="4"/>
  <c r="AW17929" i="4"/>
  <c r="AW17930" i="4"/>
  <c r="AW17931" i="4"/>
  <c r="AW17932" i="4"/>
  <c r="AW17933" i="4"/>
  <c r="AW17934" i="4"/>
  <c r="AW17935" i="4"/>
  <c r="AW17936" i="4"/>
  <c r="AW17937" i="4"/>
  <c r="AW17938" i="4"/>
  <c r="AW17939" i="4"/>
  <c r="AW17940" i="4"/>
  <c r="AW17941" i="4"/>
  <c r="AW17942" i="4"/>
  <c r="AW17943" i="4"/>
  <c r="AW17944" i="4"/>
  <c r="AW17945" i="4"/>
  <c r="AW17946" i="4"/>
  <c r="AW17947" i="4"/>
  <c r="AW17948" i="4"/>
  <c r="AW17949" i="4"/>
  <c r="AW17950" i="4"/>
  <c r="AW17951" i="4"/>
  <c r="AW17952" i="4"/>
  <c r="AW17953" i="4"/>
  <c r="AW17954" i="4"/>
  <c r="AW17955" i="4"/>
  <c r="AW17956" i="4"/>
  <c r="AW17957" i="4"/>
  <c r="AW17958" i="4"/>
  <c r="AW17959" i="4"/>
  <c r="AW17960" i="4"/>
  <c r="AW17961" i="4"/>
  <c r="AW17962" i="4"/>
  <c r="AW17963" i="4"/>
  <c r="AW17964" i="4"/>
  <c r="AW17965" i="4"/>
  <c r="AW17966" i="4"/>
  <c r="AW17967" i="4"/>
  <c r="AW17968" i="4"/>
  <c r="AW17969" i="4"/>
  <c r="AW17970" i="4"/>
  <c r="AW17971" i="4"/>
  <c r="AW17972" i="4"/>
  <c r="AW17973" i="4"/>
  <c r="AW17974" i="4"/>
  <c r="AW17975" i="4"/>
  <c r="AW17976" i="4"/>
  <c r="AW17977" i="4"/>
  <c r="AW17978" i="4"/>
  <c r="AW17979" i="4"/>
  <c r="AW17980" i="4"/>
  <c r="AW17981" i="4"/>
  <c r="AW17982" i="4"/>
  <c r="AW17983" i="4"/>
  <c r="AW17984" i="4"/>
  <c r="AW17985" i="4"/>
  <c r="AW17986" i="4"/>
  <c r="AW17987" i="4"/>
  <c r="AW17988" i="4"/>
  <c r="AW17989" i="4"/>
  <c r="AW17990" i="4"/>
  <c r="AW17991" i="4"/>
  <c r="AW17992" i="4"/>
  <c r="AW17993" i="4"/>
  <c r="AW17994" i="4"/>
  <c r="AW17995" i="4"/>
  <c r="AW17996" i="4"/>
  <c r="AW17997" i="4"/>
  <c r="AW17998" i="4"/>
  <c r="AW17999" i="4"/>
  <c r="AW18000" i="4"/>
  <c r="AW18001" i="4"/>
  <c r="AW18002" i="4"/>
  <c r="AW18003" i="4"/>
  <c r="AW18004" i="4"/>
  <c r="AW18005" i="4"/>
  <c r="AW18006" i="4"/>
  <c r="AW18007" i="4"/>
  <c r="AW18008" i="4"/>
  <c r="AW18009" i="4"/>
  <c r="AW18010" i="4"/>
  <c r="AW18011" i="4"/>
  <c r="AW18012" i="4"/>
  <c r="AW18013" i="4"/>
  <c r="AW18014" i="4"/>
  <c r="AW18015" i="4"/>
  <c r="AW18016" i="4"/>
  <c r="AW18017" i="4"/>
  <c r="AW18018" i="4"/>
  <c r="AW18019" i="4"/>
  <c r="AW18020" i="4"/>
  <c r="AW18021" i="4"/>
  <c r="AW18022" i="4"/>
  <c r="AW18023" i="4"/>
  <c r="AW18024" i="4"/>
  <c r="AW18025" i="4"/>
  <c r="AW18026" i="4"/>
  <c r="AW18027" i="4"/>
  <c r="AW18028" i="4"/>
  <c r="AW18029" i="4"/>
  <c r="AW18030" i="4"/>
  <c r="AW18031" i="4"/>
  <c r="AW18032" i="4"/>
  <c r="AW18033" i="4"/>
  <c r="AW18034" i="4"/>
  <c r="AW18035" i="4"/>
  <c r="AW18036" i="4"/>
  <c r="AW18037" i="4"/>
  <c r="AW18038" i="4"/>
  <c r="AW18039" i="4"/>
  <c r="AW18040" i="4"/>
  <c r="AW18041" i="4"/>
  <c r="AW18042" i="4"/>
  <c r="AW18043" i="4"/>
  <c r="AW18044" i="4"/>
  <c r="AW18045" i="4"/>
  <c r="AW18046" i="4"/>
  <c r="AW18047" i="4"/>
  <c r="AW18048" i="4"/>
  <c r="AW18049" i="4"/>
  <c r="AW18050" i="4"/>
  <c r="AW18051" i="4"/>
  <c r="AW18052" i="4"/>
  <c r="AW18053" i="4"/>
  <c r="AW18054" i="4"/>
  <c r="AW18055" i="4"/>
  <c r="AW18056" i="4"/>
  <c r="AW18057" i="4"/>
  <c r="AW18058" i="4"/>
  <c r="AW18059" i="4"/>
  <c r="AW18060" i="4"/>
  <c r="AW18061" i="4"/>
  <c r="AW18062" i="4"/>
  <c r="AW18063" i="4"/>
  <c r="AW18064" i="4"/>
  <c r="AW18065" i="4"/>
  <c r="AW18066" i="4"/>
  <c r="AW18067" i="4"/>
  <c r="AW18068" i="4"/>
  <c r="AW18069" i="4"/>
  <c r="AW18070" i="4"/>
  <c r="AW18071" i="4"/>
  <c r="AW18072" i="4"/>
  <c r="AW18073" i="4"/>
  <c r="AW18074" i="4"/>
  <c r="AW18075" i="4"/>
  <c r="AW18076" i="4"/>
  <c r="AW18077" i="4"/>
  <c r="AW18078" i="4"/>
  <c r="AW18079" i="4"/>
  <c r="AW18080" i="4"/>
  <c r="AW18081" i="4"/>
  <c r="AW18082" i="4"/>
  <c r="AW18083" i="4"/>
  <c r="AW18084" i="4"/>
  <c r="AW18085" i="4"/>
  <c r="AW18086" i="4"/>
  <c r="AW18087" i="4"/>
  <c r="AW18088" i="4"/>
  <c r="AW18089" i="4"/>
  <c r="AW18090" i="4"/>
  <c r="AW18091" i="4"/>
  <c r="AW18092" i="4"/>
  <c r="AW18093" i="4"/>
  <c r="AW18094" i="4"/>
  <c r="AW18095" i="4"/>
  <c r="AW18096" i="4"/>
  <c r="AW18097" i="4"/>
  <c r="AW18098" i="4"/>
  <c r="AW18099" i="4"/>
  <c r="AW18100" i="4"/>
  <c r="AW18101" i="4"/>
  <c r="AW18102" i="4"/>
  <c r="AW18103" i="4"/>
  <c r="AW18104" i="4"/>
  <c r="AW18105" i="4"/>
  <c r="AW18106" i="4"/>
  <c r="AW18107" i="4"/>
  <c r="AW18108" i="4"/>
  <c r="AW18109" i="4"/>
  <c r="AW18110" i="4"/>
  <c r="AW18111" i="4"/>
  <c r="AW18112" i="4"/>
  <c r="AW18113" i="4"/>
  <c r="AW18114" i="4"/>
  <c r="AW18115" i="4"/>
  <c r="AW18116" i="4"/>
  <c r="AW18117" i="4"/>
  <c r="AW18118" i="4"/>
  <c r="AW18119" i="4"/>
  <c r="AW18120" i="4"/>
  <c r="AW18121" i="4"/>
  <c r="AW18122" i="4"/>
  <c r="AW18123" i="4"/>
  <c r="AW18124" i="4"/>
  <c r="AW18125" i="4"/>
  <c r="AW18126" i="4"/>
  <c r="AW18127" i="4"/>
  <c r="AW18128" i="4"/>
  <c r="AW18129" i="4"/>
  <c r="AW18130" i="4"/>
  <c r="AW18131" i="4"/>
  <c r="AW18132" i="4"/>
  <c r="AW18133" i="4"/>
  <c r="AW18134" i="4"/>
  <c r="AW18135" i="4"/>
  <c r="AW18136" i="4"/>
  <c r="AW18137" i="4"/>
  <c r="AW18138" i="4"/>
  <c r="AW18139" i="4"/>
  <c r="AW18140" i="4"/>
  <c r="AW18141" i="4"/>
  <c r="AW18142" i="4"/>
  <c r="AW18143" i="4"/>
  <c r="AW18144" i="4"/>
  <c r="AW18145" i="4"/>
  <c r="AW18146" i="4"/>
  <c r="AW18147" i="4"/>
  <c r="AW18148" i="4"/>
  <c r="AW18149" i="4"/>
  <c r="AW18150" i="4"/>
  <c r="AW18151" i="4"/>
  <c r="AW18152" i="4"/>
  <c r="AW18153" i="4"/>
  <c r="AW18154" i="4"/>
  <c r="AW18155" i="4"/>
  <c r="AW18156" i="4"/>
  <c r="AW18157" i="4"/>
  <c r="AW18158" i="4"/>
  <c r="AW18159" i="4"/>
  <c r="AW18160" i="4"/>
  <c r="AW18161" i="4"/>
  <c r="AW18162" i="4"/>
  <c r="AW18163" i="4"/>
  <c r="AW18164" i="4"/>
  <c r="AW18165" i="4"/>
  <c r="AW18166" i="4"/>
  <c r="AW18167" i="4"/>
  <c r="AW18168" i="4"/>
  <c r="AW18169" i="4"/>
  <c r="AW18170" i="4"/>
  <c r="AW18171" i="4"/>
  <c r="AW18172" i="4"/>
  <c r="AW18173" i="4"/>
  <c r="AW18174" i="4"/>
  <c r="AW18175" i="4"/>
  <c r="AW18176" i="4"/>
  <c r="AW18177" i="4"/>
  <c r="AW18178" i="4"/>
  <c r="AW18179" i="4"/>
  <c r="AW18180" i="4"/>
  <c r="AW18181" i="4"/>
  <c r="AW18182" i="4"/>
  <c r="AW18183" i="4"/>
  <c r="AW18184" i="4"/>
  <c r="AW18185" i="4"/>
  <c r="AW18186" i="4"/>
  <c r="AW18187" i="4"/>
  <c r="AW18188" i="4"/>
  <c r="AW18189" i="4"/>
  <c r="AW18190" i="4"/>
  <c r="AW18191" i="4"/>
  <c r="AW18192" i="4"/>
  <c r="AW18193" i="4"/>
  <c r="AW18194" i="4"/>
  <c r="AW18195" i="4"/>
  <c r="AW18196" i="4"/>
  <c r="AW18197" i="4"/>
  <c r="AW18198" i="4"/>
  <c r="AW18199" i="4"/>
  <c r="AW18200" i="4"/>
  <c r="AW18201" i="4"/>
  <c r="AW18202" i="4"/>
  <c r="AW18203" i="4"/>
  <c r="AW18204" i="4"/>
  <c r="AW18205" i="4"/>
  <c r="AW18206" i="4"/>
  <c r="AW18207" i="4"/>
  <c r="AW18208" i="4"/>
  <c r="AW18209" i="4"/>
  <c r="AW18210" i="4"/>
  <c r="AW18211" i="4"/>
  <c r="AW18212" i="4"/>
  <c r="AW18213" i="4"/>
  <c r="AW18214" i="4"/>
  <c r="AW18215" i="4"/>
  <c r="AW18216" i="4"/>
  <c r="AW18217" i="4"/>
  <c r="AW18218" i="4"/>
  <c r="AW18219" i="4"/>
  <c r="AW18220" i="4"/>
  <c r="AW18221" i="4"/>
  <c r="AW18222" i="4"/>
  <c r="AW18223" i="4"/>
  <c r="AW18224" i="4"/>
  <c r="AW18225" i="4"/>
  <c r="AW18226" i="4"/>
  <c r="AW18227" i="4"/>
  <c r="AW18228" i="4"/>
  <c r="AW18229" i="4"/>
  <c r="AW18230" i="4"/>
  <c r="AW18231" i="4"/>
  <c r="AW18232" i="4"/>
  <c r="AW18233" i="4"/>
  <c r="AW18234" i="4"/>
  <c r="AW18235" i="4"/>
  <c r="AW18236" i="4"/>
  <c r="AW18237" i="4"/>
  <c r="AW18238" i="4"/>
  <c r="AW18239" i="4"/>
  <c r="AW18240" i="4"/>
  <c r="AW18241" i="4"/>
  <c r="AW18242" i="4"/>
  <c r="AW18243" i="4"/>
  <c r="AW18244" i="4"/>
  <c r="AW18245" i="4"/>
  <c r="AW18246" i="4"/>
  <c r="AW18247" i="4"/>
  <c r="AW18248" i="4"/>
  <c r="AW18249" i="4"/>
  <c r="AW18250" i="4"/>
  <c r="AW18251" i="4"/>
  <c r="AW18252" i="4"/>
  <c r="AW18253" i="4"/>
  <c r="AW18254" i="4"/>
  <c r="AW18255" i="4"/>
  <c r="AW18256" i="4"/>
  <c r="AW18257" i="4"/>
  <c r="AW18258" i="4"/>
  <c r="AW18259" i="4"/>
  <c r="AW18260" i="4"/>
  <c r="AW18261" i="4"/>
  <c r="AW18262" i="4"/>
  <c r="AW18263" i="4"/>
  <c r="AW18264" i="4"/>
  <c r="AW18265" i="4"/>
  <c r="AW18266" i="4"/>
  <c r="AW18267" i="4"/>
  <c r="AW18268" i="4"/>
  <c r="AW18269" i="4"/>
  <c r="AW18270" i="4"/>
  <c r="AW18271" i="4"/>
  <c r="AW18272" i="4"/>
  <c r="AW18273" i="4"/>
  <c r="AW18274" i="4"/>
  <c r="AW18275" i="4"/>
  <c r="AW18276" i="4"/>
  <c r="AW18277" i="4"/>
  <c r="AW18278" i="4"/>
  <c r="AW18279" i="4"/>
  <c r="AW18280" i="4"/>
  <c r="AW18281" i="4"/>
  <c r="AW18282" i="4"/>
  <c r="AW18283" i="4"/>
  <c r="AW18284" i="4"/>
  <c r="AW18285" i="4"/>
  <c r="AW18286" i="4"/>
  <c r="AW18287" i="4"/>
  <c r="AW18288" i="4"/>
  <c r="AW18289" i="4"/>
  <c r="AW18290" i="4"/>
  <c r="AW18291" i="4"/>
  <c r="AW18292" i="4"/>
  <c r="AW18293" i="4"/>
  <c r="AW18294" i="4"/>
  <c r="AW18295" i="4"/>
  <c r="AW18296" i="4"/>
  <c r="AW18297" i="4"/>
  <c r="AW18298" i="4"/>
  <c r="AW18299" i="4"/>
  <c r="AW18300" i="4"/>
  <c r="AW18301" i="4"/>
  <c r="AW18302" i="4"/>
  <c r="AW18303" i="4"/>
  <c r="AW18304" i="4"/>
  <c r="AW18305" i="4"/>
  <c r="AW18306" i="4"/>
  <c r="AW18307" i="4"/>
  <c r="AW18308" i="4"/>
  <c r="AW18309" i="4"/>
  <c r="AW18310" i="4"/>
  <c r="AW18311" i="4"/>
  <c r="AW18312" i="4"/>
  <c r="AW18313" i="4"/>
  <c r="AW18314" i="4"/>
  <c r="AW18315" i="4"/>
  <c r="AW18316" i="4"/>
  <c r="AW18317" i="4"/>
  <c r="AW18318" i="4"/>
  <c r="AW18319" i="4"/>
  <c r="AW18320" i="4"/>
  <c r="AW18321" i="4"/>
  <c r="AW18322" i="4"/>
  <c r="AW18323" i="4"/>
  <c r="AW18324" i="4"/>
  <c r="AW18325" i="4"/>
  <c r="AW18326" i="4"/>
  <c r="AW18327" i="4"/>
  <c r="AW18328" i="4"/>
  <c r="AW18329" i="4"/>
  <c r="AW18330" i="4"/>
  <c r="AW18331" i="4"/>
  <c r="AW18332" i="4"/>
  <c r="AW18333" i="4"/>
  <c r="AW18334" i="4"/>
  <c r="AW18335" i="4"/>
  <c r="AW18336" i="4"/>
  <c r="AW18337" i="4"/>
  <c r="AW18338" i="4"/>
  <c r="AW18339" i="4"/>
  <c r="AW18340" i="4"/>
  <c r="AW18341" i="4"/>
  <c r="AW18342" i="4"/>
  <c r="AW18343" i="4"/>
  <c r="AW18344" i="4"/>
  <c r="AW18345" i="4"/>
  <c r="AW18346" i="4"/>
  <c r="AW18347" i="4"/>
  <c r="AW18348" i="4"/>
  <c r="AW18349" i="4"/>
  <c r="AW18350" i="4"/>
  <c r="AW18351" i="4"/>
  <c r="AW18352" i="4"/>
  <c r="AW18353" i="4"/>
  <c r="AW18354" i="4"/>
  <c r="AW18355" i="4"/>
  <c r="AW18356" i="4"/>
  <c r="AW18357" i="4"/>
  <c r="AW18358" i="4"/>
  <c r="AW18359" i="4"/>
  <c r="AW18360" i="4"/>
  <c r="AW18361" i="4"/>
  <c r="AW18362" i="4"/>
  <c r="AW18363" i="4"/>
  <c r="AW18364" i="4"/>
  <c r="AW18365" i="4"/>
  <c r="AW18366" i="4"/>
  <c r="AW18367" i="4"/>
  <c r="AW18368" i="4"/>
  <c r="AW18369" i="4"/>
  <c r="AW18370" i="4"/>
  <c r="AW18371" i="4"/>
  <c r="AW18372" i="4"/>
  <c r="AW18373" i="4"/>
  <c r="AW18374" i="4"/>
  <c r="AW18375" i="4"/>
  <c r="AW18376" i="4"/>
  <c r="AW18377" i="4"/>
  <c r="AW18378" i="4"/>
  <c r="AW18379" i="4"/>
  <c r="AW18380" i="4"/>
  <c r="AW18381" i="4"/>
  <c r="AW18382" i="4"/>
  <c r="AW18383" i="4"/>
  <c r="AW18384" i="4"/>
  <c r="AW18385" i="4"/>
  <c r="AW18386" i="4"/>
  <c r="AW18387" i="4"/>
  <c r="AW18388" i="4"/>
  <c r="AW18389" i="4"/>
  <c r="AW18390" i="4"/>
  <c r="AW18391" i="4"/>
  <c r="AW18392" i="4"/>
  <c r="AW18393" i="4"/>
  <c r="AW18394" i="4"/>
  <c r="AW18395" i="4"/>
  <c r="AW18396" i="4"/>
  <c r="AW18397" i="4"/>
  <c r="AW18398" i="4"/>
  <c r="AW18399" i="4"/>
  <c r="AW18400" i="4"/>
  <c r="AW18401" i="4"/>
  <c r="AW18402" i="4"/>
  <c r="AW18403" i="4"/>
  <c r="AW18404" i="4"/>
  <c r="AW18405" i="4"/>
  <c r="AW18406" i="4"/>
  <c r="AW18407" i="4"/>
  <c r="AW18408" i="4"/>
  <c r="AW18409" i="4"/>
  <c r="AW18410" i="4"/>
  <c r="AW18411" i="4"/>
  <c r="AW18412" i="4"/>
  <c r="AW18413" i="4"/>
  <c r="AW18414" i="4"/>
  <c r="AW18415" i="4"/>
  <c r="AW18416" i="4"/>
  <c r="AW18417" i="4"/>
  <c r="AW18418" i="4"/>
  <c r="AW18419" i="4"/>
  <c r="AW18420" i="4"/>
  <c r="AW18421" i="4"/>
  <c r="AW18422" i="4"/>
  <c r="AW18423" i="4"/>
  <c r="AW18424" i="4"/>
  <c r="AW18425" i="4"/>
  <c r="AW18426" i="4"/>
  <c r="AW18427" i="4"/>
  <c r="AW18428" i="4"/>
  <c r="AW18429" i="4"/>
  <c r="AW18430" i="4"/>
  <c r="AW18431" i="4"/>
  <c r="AW18432" i="4"/>
  <c r="AW18433" i="4"/>
  <c r="AW18434" i="4"/>
  <c r="AW18435" i="4"/>
  <c r="AW18436" i="4"/>
  <c r="AW18437" i="4"/>
  <c r="AW18438" i="4"/>
  <c r="AW18439" i="4"/>
  <c r="AW18440" i="4"/>
  <c r="AW18441" i="4"/>
  <c r="AW18442" i="4"/>
  <c r="AW18443" i="4"/>
  <c r="AW18444" i="4"/>
  <c r="AW18445" i="4"/>
  <c r="AW18446" i="4"/>
  <c r="AW18447" i="4"/>
  <c r="AW18448" i="4"/>
  <c r="AW18449" i="4"/>
  <c r="AW18450" i="4"/>
  <c r="AW18451" i="4"/>
  <c r="AW18452" i="4"/>
  <c r="AW18453" i="4"/>
  <c r="AW18454" i="4"/>
  <c r="AW18455" i="4"/>
  <c r="AW18456" i="4"/>
  <c r="AW18457" i="4"/>
  <c r="AW18458" i="4"/>
  <c r="AW18459" i="4"/>
  <c r="AW18460" i="4"/>
  <c r="AW18461" i="4"/>
  <c r="AW18462" i="4"/>
  <c r="AW18463" i="4"/>
  <c r="AW18464" i="4"/>
  <c r="AW18465" i="4"/>
  <c r="AW18466" i="4"/>
  <c r="AW18467" i="4"/>
  <c r="AW18468" i="4"/>
  <c r="AW18469" i="4"/>
  <c r="AW18470" i="4"/>
  <c r="AW18471" i="4"/>
  <c r="AW18472" i="4"/>
  <c r="AW18473" i="4"/>
  <c r="AW18474" i="4"/>
  <c r="AW18475" i="4"/>
  <c r="AW18476" i="4"/>
  <c r="AW18477" i="4"/>
  <c r="AW18478" i="4"/>
  <c r="AW18479" i="4"/>
  <c r="AW18480" i="4"/>
  <c r="AW18481" i="4"/>
  <c r="AW18482" i="4"/>
  <c r="AW18483" i="4"/>
  <c r="AW18484" i="4"/>
  <c r="AW18485" i="4"/>
  <c r="AW18486" i="4"/>
  <c r="AW18487" i="4"/>
  <c r="AW18488" i="4"/>
  <c r="AW18489" i="4"/>
  <c r="AW18490" i="4"/>
  <c r="AW18491" i="4"/>
  <c r="AW18492" i="4"/>
  <c r="AW18493" i="4"/>
  <c r="AW18494" i="4"/>
  <c r="AW18495" i="4"/>
  <c r="AW18496" i="4"/>
  <c r="AW18497" i="4"/>
  <c r="AW18498" i="4"/>
  <c r="AW18499" i="4"/>
  <c r="AW18500" i="4"/>
  <c r="AW18501" i="4"/>
  <c r="AW18502" i="4"/>
  <c r="AW18503" i="4"/>
  <c r="AW18504" i="4"/>
  <c r="AW18505" i="4"/>
  <c r="AW18506" i="4"/>
  <c r="AW18507" i="4"/>
  <c r="AW18508" i="4"/>
  <c r="AW18509" i="4"/>
  <c r="AW18510" i="4"/>
  <c r="AW18511" i="4"/>
  <c r="AW18512" i="4"/>
  <c r="AW18513" i="4"/>
  <c r="AW18514" i="4"/>
  <c r="AW18515" i="4"/>
  <c r="AW18516" i="4"/>
  <c r="AW18517" i="4"/>
  <c r="AW18518" i="4"/>
  <c r="AW18519" i="4"/>
  <c r="AW18520" i="4"/>
  <c r="AW18521" i="4"/>
  <c r="AW18522" i="4"/>
  <c r="AW18523" i="4"/>
  <c r="AW18524" i="4"/>
  <c r="AW18525" i="4"/>
  <c r="AW18526" i="4"/>
  <c r="AW18527" i="4"/>
  <c r="AW18528" i="4"/>
  <c r="AW18529" i="4"/>
  <c r="AW18530" i="4"/>
  <c r="AW18531" i="4"/>
  <c r="AW18532" i="4"/>
  <c r="AW18533" i="4"/>
  <c r="AW18534" i="4"/>
  <c r="AW18535" i="4"/>
  <c r="AW18536" i="4"/>
  <c r="AW18537" i="4"/>
  <c r="AW18538" i="4"/>
  <c r="AW18539" i="4"/>
  <c r="AW18540" i="4"/>
  <c r="AW18541" i="4"/>
  <c r="AW18542" i="4"/>
  <c r="AW18543" i="4"/>
  <c r="AW18544" i="4"/>
  <c r="AW18545" i="4"/>
  <c r="AW18546" i="4"/>
  <c r="AW18547" i="4"/>
  <c r="AW18548" i="4"/>
  <c r="AW18549" i="4"/>
  <c r="AW18550" i="4"/>
  <c r="AW18551" i="4"/>
  <c r="AW18552" i="4"/>
  <c r="AW18553" i="4"/>
  <c r="AW18554" i="4"/>
  <c r="AW18555" i="4"/>
  <c r="AW18556" i="4"/>
  <c r="AW18557" i="4"/>
  <c r="AW18558" i="4"/>
  <c r="AW18559" i="4"/>
  <c r="AW18560" i="4"/>
  <c r="AW18561" i="4"/>
  <c r="AW18562" i="4"/>
  <c r="AW18563" i="4"/>
  <c r="AW18564" i="4"/>
  <c r="AW18565" i="4"/>
  <c r="AW18566" i="4"/>
  <c r="AW18567" i="4"/>
  <c r="AW18568" i="4"/>
  <c r="AW18569" i="4"/>
  <c r="AW18570" i="4"/>
  <c r="AW18571" i="4"/>
  <c r="AW18572" i="4"/>
  <c r="AW18573" i="4"/>
  <c r="AW18574" i="4"/>
  <c r="AW18575" i="4"/>
  <c r="AW18576" i="4"/>
  <c r="AW18577" i="4"/>
  <c r="AW18578" i="4"/>
  <c r="AW18579" i="4"/>
  <c r="AW18580" i="4"/>
  <c r="AW18581" i="4"/>
  <c r="AW18582" i="4"/>
  <c r="AW18583" i="4"/>
  <c r="AW18584" i="4"/>
  <c r="AW18585" i="4"/>
  <c r="AW18586" i="4"/>
  <c r="AW18587" i="4"/>
  <c r="AW18588" i="4"/>
  <c r="AW18589" i="4"/>
  <c r="AW18590" i="4"/>
  <c r="AW18591" i="4"/>
  <c r="AW18592" i="4"/>
  <c r="AW18593" i="4"/>
  <c r="AW18594" i="4"/>
  <c r="AW18595" i="4"/>
  <c r="AW18596" i="4"/>
  <c r="AW18597" i="4"/>
  <c r="AW18598" i="4"/>
  <c r="AW18599" i="4"/>
  <c r="AW18600" i="4"/>
  <c r="AW18601" i="4"/>
  <c r="AW18602" i="4"/>
  <c r="AW18603" i="4"/>
  <c r="AW18604" i="4"/>
  <c r="AW18605" i="4"/>
  <c r="AW18606" i="4"/>
  <c r="AW18607" i="4"/>
  <c r="AW18608" i="4"/>
  <c r="AW18609" i="4"/>
  <c r="AW18610" i="4"/>
  <c r="AW18611" i="4"/>
  <c r="AW18612" i="4"/>
  <c r="AW18613" i="4"/>
  <c r="AW18614" i="4"/>
  <c r="AW18615" i="4"/>
  <c r="AW18616" i="4"/>
  <c r="AW18617" i="4"/>
  <c r="AW18618" i="4"/>
  <c r="AW18619" i="4"/>
  <c r="AW18620" i="4"/>
  <c r="AW18621" i="4"/>
  <c r="AW18622" i="4"/>
  <c r="AW18623" i="4"/>
  <c r="AW18624" i="4"/>
  <c r="AW18625" i="4"/>
  <c r="AW18626" i="4"/>
  <c r="AW18627" i="4"/>
  <c r="AW18628" i="4"/>
  <c r="AW18629" i="4"/>
  <c r="AW18630" i="4"/>
  <c r="AW18631" i="4"/>
  <c r="AW18632" i="4"/>
  <c r="AW18633" i="4"/>
  <c r="AW18634" i="4"/>
  <c r="AW18635" i="4"/>
  <c r="AW18636" i="4"/>
  <c r="AW18637" i="4"/>
  <c r="AW18638" i="4"/>
  <c r="AW18639" i="4"/>
  <c r="AW18640" i="4"/>
  <c r="AW18641" i="4"/>
  <c r="AW18642" i="4"/>
  <c r="AW18643" i="4"/>
  <c r="AW18644" i="4"/>
  <c r="AW18645" i="4"/>
  <c r="AW18646" i="4"/>
  <c r="AW18647" i="4"/>
  <c r="AW18648" i="4"/>
  <c r="AW18649" i="4"/>
  <c r="AW18650" i="4"/>
  <c r="AW18651" i="4"/>
  <c r="AW18652" i="4"/>
  <c r="AW18653" i="4"/>
  <c r="AW18654" i="4"/>
  <c r="AW18655" i="4"/>
  <c r="AW18656" i="4"/>
  <c r="AW18657" i="4"/>
  <c r="AW18658" i="4"/>
  <c r="AW18659" i="4"/>
  <c r="AW18660" i="4"/>
  <c r="AW18661" i="4"/>
  <c r="AW18662" i="4"/>
  <c r="AW18663" i="4"/>
  <c r="AW18664" i="4"/>
  <c r="AW18665" i="4"/>
  <c r="AW18666" i="4"/>
  <c r="AW18667" i="4"/>
  <c r="AW18668" i="4"/>
  <c r="AW18669" i="4"/>
  <c r="AW18670" i="4"/>
  <c r="AW18671" i="4"/>
  <c r="AW18672" i="4"/>
  <c r="AW18673" i="4"/>
  <c r="AW18674" i="4"/>
  <c r="AW18675" i="4"/>
  <c r="AW18676" i="4"/>
  <c r="AW18677" i="4"/>
  <c r="AW18678" i="4"/>
  <c r="AW18679" i="4"/>
  <c r="AW18680" i="4"/>
  <c r="AW18681" i="4"/>
  <c r="AW18682" i="4"/>
  <c r="AW18683" i="4"/>
  <c r="AW18684" i="4"/>
  <c r="AW18685" i="4"/>
  <c r="AW18686" i="4"/>
  <c r="AW18687" i="4"/>
  <c r="AW18688" i="4"/>
  <c r="AW18689" i="4"/>
  <c r="AW18690" i="4"/>
  <c r="AW18691" i="4"/>
  <c r="AW18692" i="4"/>
  <c r="AW18693" i="4"/>
  <c r="AW18694" i="4"/>
  <c r="AW18695" i="4"/>
  <c r="AW18696" i="4"/>
  <c r="AW18697" i="4"/>
  <c r="AW18698" i="4"/>
  <c r="AW18699" i="4"/>
  <c r="AW18700" i="4"/>
  <c r="AW18701" i="4"/>
  <c r="AW18702" i="4"/>
  <c r="AW18703" i="4"/>
  <c r="AW18704" i="4"/>
  <c r="AW18705" i="4"/>
  <c r="AW18706" i="4"/>
  <c r="AW18707" i="4"/>
  <c r="AW18708" i="4"/>
  <c r="AW18709" i="4"/>
  <c r="AW18710" i="4"/>
  <c r="AW18711" i="4"/>
  <c r="AW18712" i="4"/>
  <c r="AW18713" i="4"/>
  <c r="AW18714" i="4"/>
  <c r="AW18715" i="4"/>
  <c r="AW18716" i="4"/>
  <c r="AW18717" i="4"/>
  <c r="AW18718" i="4"/>
  <c r="AW18719" i="4"/>
  <c r="AW18720" i="4"/>
  <c r="AW18721" i="4"/>
  <c r="AW18722" i="4"/>
  <c r="AW18723" i="4"/>
  <c r="AW18724" i="4"/>
  <c r="AW18725" i="4"/>
  <c r="AW18726" i="4"/>
  <c r="AW18727" i="4"/>
  <c r="AW18728" i="4"/>
  <c r="AW18729" i="4"/>
  <c r="AW18730" i="4"/>
  <c r="AW18731" i="4"/>
  <c r="AW18732" i="4"/>
  <c r="AW18733" i="4"/>
  <c r="AW18734" i="4"/>
  <c r="AW18735" i="4"/>
  <c r="AW18736" i="4"/>
  <c r="AW18737" i="4"/>
  <c r="AW18738" i="4"/>
  <c r="AW18739" i="4"/>
  <c r="AW18740" i="4"/>
  <c r="AW18741" i="4"/>
  <c r="AW18742" i="4"/>
  <c r="AW18743" i="4"/>
  <c r="AW18744" i="4"/>
  <c r="AW18745" i="4"/>
  <c r="AW18746" i="4"/>
  <c r="AW18747" i="4"/>
  <c r="AW18748" i="4"/>
  <c r="AW18749" i="4"/>
  <c r="AW18750" i="4"/>
  <c r="AW18751" i="4"/>
  <c r="AW18752" i="4"/>
  <c r="AW18753" i="4"/>
  <c r="AW18754" i="4"/>
  <c r="AW18755" i="4"/>
  <c r="AW18756" i="4"/>
  <c r="AW18757" i="4"/>
  <c r="AW18758" i="4"/>
  <c r="AW18759" i="4"/>
  <c r="AW18760" i="4"/>
  <c r="AW18761" i="4"/>
  <c r="AW18762" i="4"/>
  <c r="AW18763" i="4"/>
  <c r="AW18764" i="4"/>
  <c r="AW18765" i="4"/>
  <c r="AW18766" i="4"/>
  <c r="AW18767" i="4"/>
  <c r="AW18768" i="4"/>
  <c r="AW18769" i="4"/>
  <c r="AW18770" i="4"/>
  <c r="AW18771" i="4"/>
  <c r="AW18772" i="4"/>
  <c r="AW18773" i="4"/>
  <c r="AW18774" i="4"/>
  <c r="AW18775" i="4"/>
  <c r="AW18776" i="4"/>
  <c r="AW18777" i="4"/>
  <c r="AW18778" i="4"/>
  <c r="AW18779" i="4"/>
  <c r="AW18780" i="4"/>
  <c r="AW18781" i="4"/>
  <c r="AW18782" i="4"/>
  <c r="AW18783" i="4"/>
  <c r="AW18784" i="4"/>
  <c r="AW18785" i="4"/>
  <c r="AW18786" i="4"/>
  <c r="AW18787" i="4"/>
  <c r="AW18788" i="4"/>
  <c r="AW18789" i="4"/>
  <c r="AW18790" i="4"/>
  <c r="AW18791" i="4"/>
  <c r="AW18792" i="4"/>
  <c r="AW18793" i="4"/>
  <c r="AW18794" i="4"/>
  <c r="AW18795" i="4"/>
  <c r="AW18796" i="4"/>
  <c r="AW18797" i="4"/>
  <c r="AW18798" i="4"/>
  <c r="AW18799" i="4"/>
  <c r="AW18800" i="4"/>
  <c r="AW18801" i="4"/>
  <c r="AW18802" i="4"/>
  <c r="AW18803" i="4"/>
  <c r="AW18804" i="4"/>
  <c r="AW18805" i="4"/>
  <c r="AW18806" i="4"/>
  <c r="AW18807" i="4"/>
  <c r="AW18808" i="4"/>
  <c r="AW18809" i="4"/>
  <c r="AW18810" i="4"/>
  <c r="AW18811" i="4"/>
  <c r="AW18812" i="4"/>
  <c r="AW18813" i="4"/>
  <c r="AW18814" i="4"/>
  <c r="AW18815" i="4"/>
  <c r="AW18816" i="4"/>
  <c r="AW18817" i="4"/>
  <c r="AW18818" i="4"/>
  <c r="AW18819" i="4"/>
  <c r="AW18820" i="4"/>
  <c r="AW18821" i="4"/>
  <c r="AW18822" i="4"/>
  <c r="AW18823" i="4"/>
  <c r="AW18824" i="4"/>
  <c r="AW18825" i="4"/>
  <c r="AW18826" i="4"/>
  <c r="AW18827" i="4"/>
  <c r="AW18828" i="4"/>
  <c r="AW18829" i="4"/>
  <c r="AW18830" i="4"/>
  <c r="AW18831" i="4"/>
  <c r="AW18832" i="4"/>
  <c r="AW18833" i="4"/>
  <c r="AW18834" i="4"/>
  <c r="AW18835" i="4"/>
  <c r="AW18836" i="4"/>
  <c r="AW18837" i="4"/>
  <c r="AW18838" i="4"/>
  <c r="AW18839" i="4"/>
  <c r="AW18840" i="4"/>
  <c r="AW18841" i="4"/>
  <c r="AW18842" i="4"/>
  <c r="AW18843" i="4"/>
  <c r="AW18844" i="4"/>
  <c r="AW18845" i="4"/>
  <c r="AW18846" i="4"/>
  <c r="AW18847" i="4"/>
  <c r="AW18848" i="4"/>
  <c r="AW18849" i="4"/>
  <c r="AW18850" i="4"/>
  <c r="AW18851" i="4"/>
  <c r="AW18852" i="4"/>
  <c r="AW18853" i="4"/>
  <c r="AW18854" i="4"/>
  <c r="AW18855" i="4"/>
  <c r="AW18856" i="4"/>
  <c r="AW18857" i="4"/>
  <c r="AW18858" i="4"/>
  <c r="AW18859" i="4"/>
  <c r="AW18860" i="4"/>
  <c r="AW18861" i="4"/>
  <c r="AW18862" i="4"/>
  <c r="AW18863" i="4"/>
  <c r="AW18864" i="4"/>
  <c r="AW18865" i="4"/>
  <c r="AW18866" i="4"/>
  <c r="AW18867" i="4"/>
  <c r="AW18868" i="4"/>
  <c r="AW18869" i="4"/>
  <c r="AW18870" i="4"/>
  <c r="AW18871" i="4"/>
  <c r="AW18872" i="4"/>
  <c r="AW18873" i="4"/>
  <c r="AW18874" i="4"/>
  <c r="AW18875" i="4"/>
  <c r="AW18876" i="4"/>
  <c r="AW18877" i="4"/>
  <c r="AW18878" i="4"/>
  <c r="AW18879" i="4"/>
  <c r="AW18880" i="4"/>
  <c r="AW18881" i="4"/>
  <c r="AW18882" i="4"/>
  <c r="AW18883" i="4"/>
  <c r="AW18884" i="4"/>
  <c r="AW18885" i="4"/>
  <c r="AW18886" i="4"/>
  <c r="AW18887" i="4"/>
  <c r="AW18888" i="4"/>
  <c r="AW18889" i="4"/>
  <c r="AW18890" i="4"/>
  <c r="AW18891" i="4"/>
  <c r="AW18892" i="4"/>
  <c r="AW18893" i="4"/>
  <c r="AW18894" i="4"/>
  <c r="AW18895" i="4"/>
  <c r="AW18896" i="4"/>
  <c r="AW18897" i="4"/>
  <c r="AW18898" i="4"/>
  <c r="AW18899" i="4"/>
  <c r="AW18900" i="4"/>
  <c r="AW18901" i="4"/>
  <c r="AW18902" i="4"/>
  <c r="AW18903" i="4"/>
  <c r="AW18904" i="4"/>
  <c r="AW18905" i="4"/>
  <c r="AW18906" i="4"/>
  <c r="AW18907" i="4"/>
  <c r="AW18908" i="4"/>
  <c r="AW18909" i="4"/>
  <c r="AW18910" i="4"/>
  <c r="AW18911" i="4"/>
  <c r="AW18912" i="4"/>
  <c r="AW18913" i="4"/>
  <c r="AW18914" i="4"/>
  <c r="AW18915" i="4"/>
  <c r="AW18916" i="4"/>
  <c r="AW18917" i="4"/>
  <c r="AW18918" i="4"/>
  <c r="AW18919" i="4"/>
  <c r="AW18920" i="4"/>
  <c r="AW18921" i="4"/>
  <c r="AW18922" i="4"/>
  <c r="AW18923" i="4"/>
  <c r="AW18924" i="4"/>
  <c r="AW18925" i="4"/>
  <c r="AW18926" i="4"/>
  <c r="AW18927" i="4"/>
  <c r="AW18928" i="4"/>
  <c r="AW18929" i="4"/>
  <c r="AW18930" i="4"/>
  <c r="AW18931" i="4"/>
  <c r="AW18932" i="4"/>
  <c r="AW18933" i="4"/>
  <c r="AW18934" i="4"/>
  <c r="AW18935" i="4"/>
  <c r="AW18936" i="4"/>
  <c r="AW18937" i="4"/>
  <c r="AW18938" i="4"/>
  <c r="AW18939" i="4"/>
  <c r="AW18940" i="4"/>
  <c r="AW18941" i="4"/>
  <c r="AW18942" i="4"/>
  <c r="AW18943" i="4"/>
  <c r="AW18944" i="4"/>
  <c r="AW18945" i="4"/>
  <c r="AW18946" i="4"/>
  <c r="AW18947" i="4"/>
  <c r="AW18948" i="4"/>
  <c r="AW18949" i="4"/>
  <c r="AW18950" i="4"/>
  <c r="AW18951" i="4"/>
  <c r="AW18952" i="4"/>
  <c r="AW18953" i="4"/>
  <c r="AW18954" i="4"/>
  <c r="AW18955" i="4"/>
  <c r="AW18956" i="4"/>
  <c r="AW18957" i="4"/>
  <c r="AW18958" i="4"/>
  <c r="AW18959" i="4"/>
  <c r="AW18960" i="4"/>
  <c r="AW18961" i="4"/>
  <c r="AW18962" i="4"/>
  <c r="AW18963" i="4"/>
  <c r="AW18964" i="4"/>
  <c r="AW18965" i="4"/>
  <c r="AW18966" i="4"/>
  <c r="AW18967" i="4"/>
  <c r="AW18968" i="4"/>
  <c r="AW18969" i="4"/>
  <c r="AW18970" i="4"/>
  <c r="AW18971" i="4"/>
  <c r="AW18972" i="4"/>
  <c r="AW18973" i="4"/>
  <c r="AW18974" i="4"/>
  <c r="AW18975" i="4"/>
  <c r="AW18976" i="4"/>
  <c r="AW18977" i="4"/>
  <c r="AW18978" i="4"/>
  <c r="AW18979" i="4"/>
  <c r="AW18980" i="4"/>
  <c r="AW18981" i="4"/>
  <c r="AW18982" i="4"/>
  <c r="AW18983" i="4"/>
  <c r="AW18984" i="4"/>
  <c r="AW18985" i="4"/>
  <c r="AW18986" i="4"/>
  <c r="AW18987" i="4"/>
  <c r="AW18988" i="4"/>
  <c r="AW18989" i="4"/>
  <c r="AW18990" i="4"/>
  <c r="AW18991" i="4"/>
  <c r="AW18992" i="4"/>
  <c r="AW18993" i="4"/>
  <c r="AW18994" i="4"/>
  <c r="AW18995" i="4"/>
  <c r="AW18996" i="4"/>
  <c r="AW18997" i="4"/>
  <c r="AW18998" i="4"/>
  <c r="AW18999" i="4"/>
  <c r="AW19000" i="4"/>
  <c r="AW19001" i="4"/>
  <c r="AW19002" i="4"/>
  <c r="AW19003" i="4"/>
  <c r="AW19004" i="4"/>
  <c r="AW19005" i="4"/>
  <c r="AW19006" i="4"/>
  <c r="AW19007" i="4"/>
  <c r="AW19008" i="4"/>
  <c r="AW19009" i="4"/>
  <c r="AW19010" i="4"/>
  <c r="AW19011" i="4"/>
  <c r="AW19012" i="4"/>
  <c r="AW19013" i="4"/>
  <c r="AW19014" i="4"/>
  <c r="AW19015" i="4"/>
  <c r="AW19016" i="4"/>
  <c r="AW19017" i="4"/>
  <c r="AW19018" i="4"/>
  <c r="AW19019" i="4"/>
  <c r="AW19020" i="4"/>
  <c r="AW19021" i="4"/>
  <c r="AW19022" i="4"/>
  <c r="AW19023" i="4"/>
  <c r="AW19024" i="4"/>
  <c r="AW19025" i="4"/>
  <c r="AW19026" i="4"/>
  <c r="AW19027" i="4"/>
  <c r="AW19028" i="4"/>
  <c r="AW19029" i="4"/>
  <c r="AW19030" i="4"/>
  <c r="AW19031" i="4"/>
  <c r="AW19032" i="4"/>
  <c r="AW19033" i="4"/>
  <c r="AW19034" i="4"/>
  <c r="AW19035" i="4"/>
  <c r="AW19036" i="4"/>
  <c r="AW19037" i="4"/>
  <c r="AW19038" i="4"/>
  <c r="AW19039" i="4"/>
  <c r="AW19040" i="4"/>
  <c r="AW19041" i="4"/>
  <c r="AW19042" i="4"/>
  <c r="AW19043" i="4"/>
  <c r="AW19044" i="4"/>
  <c r="AW19045" i="4"/>
  <c r="AW19046" i="4"/>
  <c r="AW19047" i="4"/>
  <c r="AW19048" i="4"/>
  <c r="AW19049" i="4"/>
  <c r="AW19050" i="4"/>
  <c r="AW19051" i="4"/>
  <c r="AW19052" i="4"/>
  <c r="AW19053" i="4"/>
  <c r="AW19054" i="4"/>
  <c r="AW19055" i="4"/>
  <c r="AW19056" i="4"/>
  <c r="AW19057" i="4"/>
  <c r="AW19058" i="4"/>
  <c r="AW19059" i="4"/>
  <c r="AW19060" i="4"/>
  <c r="AW19061" i="4"/>
  <c r="AW19062" i="4"/>
  <c r="AW19063" i="4"/>
  <c r="AW19064" i="4"/>
  <c r="AW19065" i="4"/>
  <c r="AW19066" i="4"/>
  <c r="AW19067" i="4"/>
  <c r="AW19068" i="4"/>
  <c r="AW19069" i="4"/>
  <c r="AW19070" i="4"/>
  <c r="AW19071" i="4"/>
  <c r="AW19072" i="4"/>
  <c r="AW19073" i="4"/>
  <c r="AW19074" i="4"/>
  <c r="AW19075" i="4"/>
  <c r="AW19076" i="4"/>
  <c r="AW19077" i="4"/>
  <c r="AW19078" i="4"/>
  <c r="AW19079" i="4"/>
  <c r="AW19080" i="4"/>
  <c r="AW19081" i="4"/>
  <c r="AW19082" i="4"/>
  <c r="AW19083" i="4"/>
  <c r="AW19084" i="4"/>
  <c r="AW19085" i="4"/>
  <c r="AW19086" i="4"/>
  <c r="AW19087" i="4"/>
  <c r="AW19088" i="4"/>
  <c r="AW19089" i="4"/>
  <c r="AW19090" i="4"/>
  <c r="AW19091" i="4"/>
  <c r="AW19092" i="4"/>
  <c r="AW19093" i="4"/>
  <c r="AW19094" i="4"/>
  <c r="AW19095" i="4"/>
  <c r="AW19096" i="4"/>
  <c r="AW19097" i="4"/>
  <c r="AW19098" i="4"/>
  <c r="AW19099" i="4"/>
  <c r="AW19100" i="4"/>
  <c r="AW19101" i="4"/>
  <c r="AW19102" i="4"/>
  <c r="AW19103" i="4"/>
  <c r="AW19104" i="4"/>
  <c r="AW19105" i="4"/>
  <c r="AW19106" i="4"/>
  <c r="AW19107" i="4"/>
  <c r="AW19108" i="4"/>
  <c r="AW19109" i="4"/>
  <c r="AW19110" i="4"/>
  <c r="AW19111" i="4"/>
  <c r="AW19112" i="4"/>
  <c r="AW19113" i="4"/>
  <c r="AW19114" i="4"/>
  <c r="AW19115" i="4"/>
  <c r="AW19116" i="4"/>
  <c r="AW19117" i="4"/>
  <c r="AW19118" i="4"/>
  <c r="AW19119" i="4"/>
  <c r="AW19120" i="4"/>
  <c r="AW19121" i="4"/>
  <c r="AW19122" i="4"/>
  <c r="AW19123" i="4"/>
  <c r="AW19124" i="4"/>
  <c r="AW19125" i="4"/>
  <c r="AW19126" i="4"/>
  <c r="AW19127" i="4"/>
  <c r="AW19128" i="4"/>
  <c r="AW19129" i="4"/>
  <c r="AW19130" i="4"/>
  <c r="AW19131" i="4"/>
  <c r="AW19132" i="4"/>
  <c r="AW19133" i="4"/>
  <c r="AW19134" i="4"/>
  <c r="AW19135" i="4"/>
  <c r="AW19136" i="4"/>
  <c r="AW19137" i="4"/>
  <c r="AW19138" i="4"/>
  <c r="AW19139" i="4"/>
  <c r="AW19140" i="4"/>
  <c r="AW19141" i="4"/>
  <c r="AW19142" i="4"/>
  <c r="AW19143" i="4"/>
  <c r="AW19144" i="4"/>
  <c r="AW19145" i="4"/>
  <c r="AW19146" i="4"/>
  <c r="AW19147" i="4"/>
  <c r="AW19148" i="4"/>
  <c r="AW19149" i="4"/>
  <c r="AW19150" i="4"/>
  <c r="AW19151" i="4"/>
  <c r="AW19152" i="4"/>
  <c r="AW19153" i="4"/>
  <c r="AW19154" i="4"/>
  <c r="AW19155" i="4"/>
  <c r="AW19156" i="4"/>
  <c r="AW19157" i="4"/>
  <c r="AW19158" i="4"/>
  <c r="AW19159" i="4"/>
  <c r="AW19160" i="4"/>
  <c r="AW19161" i="4"/>
  <c r="AW19162" i="4"/>
  <c r="AW19163" i="4"/>
  <c r="AW19164" i="4"/>
  <c r="AW19165" i="4"/>
  <c r="AW19166" i="4"/>
  <c r="AW19167" i="4"/>
  <c r="AW19168" i="4"/>
  <c r="AW19169" i="4"/>
  <c r="AW19170" i="4"/>
  <c r="AW19171" i="4"/>
  <c r="AW19172" i="4"/>
  <c r="AW19173" i="4"/>
  <c r="AW19174" i="4"/>
  <c r="AW19175" i="4"/>
  <c r="AW19176" i="4"/>
  <c r="AW19177" i="4"/>
  <c r="AW19178" i="4"/>
  <c r="AW19179" i="4"/>
  <c r="AW19180" i="4"/>
  <c r="AW19181" i="4"/>
  <c r="AW19182" i="4"/>
  <c r="AW19183" i="4"/>
  <c r="AW19184" i="4"/>
  <c r="AW19185" i="4"/>
  <c r="AW19186" i="4"/>
  <c r="AW19187" i="4"/>
  <c r="AW19188" i="4"/>
  <c r="AW19189" i="4"/>
  <c r="AW19190" i="4"/>
  <c r="AW19191" i="4"/>
  <c r="AW19192" i="4"/>
  <c r="AW19193" i="4"/>
  <c r="AW19194" i="4"/>
  <c r="AW19195" i="4"/>
  <c r="AW19196" i="4"/>
  <c r="AW19197" i="4"/>
  <c r="AW19198" i="4"/>
  <c r="AW19199" i="4"/>
  <c r="AW19200" i="4"/>
  <c r="AW19201" i="4"/>
  <c r="AW19202" i="4"/>
  <c r="AW19203" i="4"/>
  <c r="AW19204" i="4"/>
  <c r="AW19205" i="4"/>
  <c r="AW19206" i="4"/>
  <c r="AW19207" i="4"/>
  <c r="AW19208" i="4"/>
  <c r="AW19209" i="4"/>
  <c r="AW19210" i="4"/>
  <c r="AW19211" i="4"/>
  <c r="AW19212" i="4"/>
  <c r="AW19213" i="4"/>
  <c r="AW19214" i="4"/>
  <c r="AW19215" i="4"/>
  <c r="AW19216" i="4"/>
  <c r="AW19217" i="4"/>
  <c r="AW19218" i="4"/>
  <c r="AW19219" i="4"/>
  <c r="AW19220" i="4"/>
  <c r="AW19221" i="4"/>
  <c r="AW19222" i="4"/>
  <c r="AW19223" i="4"/>
  <c r="AW19224" i="4"/>
  <c r="AW19225" i="4"/>
  <c r="AW19226" i="4"/>
  <c r="AW19227" i="4"/>
  <c r="AW19228" i="4"/>
  <c r="AW19229" i="4"/>
  <c r="AW19230" i="4"/>
  <c r="AW19231" i="4"/>
  <c r="AW19232" i="4"/>
  <c r="AW19233" i="4"/>
  <c r="AW19234" i="4"/>
  <c r="AW19235" i="4"/>
  <c r="AW19236" i="4"/>
  <c r="AW19237" i="4"/>
  <c r="AW19238" i="4"/>
  <c r="AW19239" i="4"/>
  <c r="AW19240" i="4"/>
  <c r="AW19241" i="4"/>
  <c r="AW19242" i="4"/>
  <c r="AW19243" i="4"/>
  <c r="AW19244" i="4"/>
  <c r="AW19245" i="4"/>
  <c r="AW19246" i="4"/>
  <c r="AW19247" i="4"/>
  <c r="AW19248" i="4"/>
  <c r="AW19249" i="4"/>
  <c r="AW19250" i="4"/>
  <c r="AW19251" i="4"/>
  <c r="AW19252" i="4"/>
  <c r="AW19253" i="4"/>
  <c r="AW19254" i="4"/>
  <c r="AW19255" i="4"/>
  <c r="AW19256" i="4"/>
  <c r="AW19257" i="4"/>
  <c r="AW19258" i="4"/>
  <c r="AW19259" i="4"/>
  <c r="AW19260" i="4"/>
  <c r="AW19261" i="4"/>
  <c r="AW19262" i="4"/>
  <c r="AW19263" i="4"/>
  <c r="AW19264" i="4"/>
  <c r="AW19265" i="4"/>
  <c r="AW19266" i="4"/>
  <c r="AW19267" i="4"/>
  <c r="AW19268" i="4"/>
  <c r="AW19269" i="4"/>
  <c r="AW19270" i="4"/>
  <c r="AW19271" i="4"/>
  <c r="AW19272" i="4"/>
  <c r="AW19273" i="4"/>
  <c r="AW19274" i="4"/>
  <c r="AW19275" i="4"/>
  <c r="AW19276" i="4"/>
  <c r="AW19277" i="4"/>
  <c r="AW19278" i="4"/>
  <c r="AW19279" i="4"/>
  <c r="AW19280" i="4"/>
  <c r="AW19281" i="4"/>
  <c r="AW19282" i="4"/>
  <c r="AW19283" i="4"/>
  <c r="AW19284" i="4"/>
  <c r="AW19285" i="4"/>
  <c r="AW19286" i="4"/>
  <c r="AW19287" i="4"/>
  <c r="AW19288" i="4"/>
  <c r="AW19289" i="4"/>
  <c r="AW19290" i="4"/>
  <c r="AW19291" i="4"/>
  <c r="AW19292" i="4"/>
  <c r="AW19293" i="4"/>
  <c r="AW19294" i="4"/>
  <c r="AW19295" i="4"/>
  <c r="AW19296" i="4"/>
  <c r="AW19297" i="4"/>
  <c r="AW19298" i="4"/>
  <c r="AW19299" i="4"/>
  <c r="AW19300" i="4"/>
  <c r="AW19301" i="4"/>
  <c r="AW19302" i="4"/>
  <c r="AW19303" i="4"/>
  <c r="AW19304" i="4"/>
  <c r="AW19305" i="4"/>
  <c r="AW19306" i="4"/>
  <c r="AW19307" i="4"/>
  <c r="AW19308" i="4"/>
  <c r="AW19309" i="4"/>
  <c r="AW19310" i="4"/>
  <c r="AW19311" i="4"/>
  <c r="AW19312" i="4"/>
  <c r="AW19313" i="4"/>
  <c r="AW19314" i="4"/>
  <c r="AW19315" i="4"/>
  <c r="AW19316" i="4"/>
  <c r="AW19317" i="4"/>
  <c r="AW19318" i="4"/>
  <c r="AW19319" i="4"/>
  <c r="AW19320" i="4"/>
  <c r="AW19321" i="4"/>
  <c r="AW19322" i="4"/>
  <c r="AW19323" i="4"/>
  <c r="AW19324" i="4"/>
  <c r="AW19325" i="4"/>
  <c r="AW19326" i="4"/>
  <c r="AW19327" i="4"/>
  <c r="AW19328" i="4"/>
  <c r="AW19329" i="4"/>
  <c r="AW19330" i="4"/>
  <c r="AW19331" i="4"/>
  <c r="AW19332" i="4"/>
  <c r="AW19333" i="4"/>
  <c r="AW19334" i="4"/>
  <c r="AW19335" i="4"/>
  <c r="AW19336" i="4"/>
  <c r="AW19337" i="4"/>
  <c r="AW19338" i="4"/>
  <c r="AW19339" i="4"/>
  <c r="AW19340" i="4"/>
  <c r="AW19341" i="4"/>
  <c r="AW19342" i="4"/>
  <c r="AW19343" i="4"/>
  <c r="AW19344" i="4"/>
  <c r="AW19345" i="4"/>
  <c r="AW19346" i="4"/>
  <c r="AW19347" i="4"/>
  <c r="AW19348" i="4"/>
  <c r="AW19349" i="4"/>
  <c r="AW19350" i="4"/>
  <c r="AW19351" i="4"/>
  <c r="AW19352" i="4"/>
  <c r="AW19353" i="4"/>
  <c r="AW19354" i="4"/>
  <c r="AW19355" i="4"/>
  <c r="AW19356" i="4"/>
  <c r="AW19357" i="4"/>
  <c r="AW19358" i="4"/>
  <c r="AW19359" i="4"/>
  <c r="AW19360" i="4"/>
  <c r="AW19361" i="4"/>
  <c r="AW19362" i="4"/>
  <c r="AW19363" i="4"/>
  <c r="AW19364" i="4"/>
  <c r="AW19365" i="4"/>
  <c r="AW19366" i="4"/>
  <c r="AW19367" i="4"/>
  <c r="AW19368" i="4"/>
  <c r="AW19369" i="4"/>
  <c r="AW19370" i="4"/>
  <c r="AW19371" i="4"/>
  <c r="AW19372" i="4"/>
  <c r="AW19373" i="4"/>
  <c r="AW19374" i="4"/>
  <c r="AW19375" i="4"/>
  <c r="AW19376" i="4"/>
  <c r="AW19377" i="4"/>
  <c r="AW19378" i="4"/>
  <c r="AW19379" i="4"/>
  <c r="AW19380" i="4"/>
  <c r="AW19381" i="4"/>
  <c r="AW19382" i="4"/>
  <c r="AW19383" i="4"/>
  <c r="AW19384" i="4"/>
  <c r="AW19385" i="4"/>
  <c r="AW19386" i="4"/>
  <c r="AW19387" i="4"/>
  <c r="AW19388" i="4"/>
  <c r="AW19389" i="4"/>
  <c r="AW19390" i="4"/>
  <c r="AW19391" i="4"/>
  <c r="AW19392" i="4"/>
  <c r="AW19393" i="4"/>
  <c r="AW19394" i="4"/>
  <c r="AW19395" i="4"/>
  <c r="AW19396" i="4"/>
  <c r="AW19397" i="4"/>
  <c r="AW19398" i="4"/>
  <c r="AW19399" i="4"/>
  <c r="AW19400" i="4"/>
  <c r="AW19401" i="4"/>
  <c r="AW19402" i="4"/>
  <c r="AW19403" i="4"/>
  <c r="AW19404" i="4"/>
  <c r="AW19405" i="4"/>
  <c r="AW19406" i="4"/>
  <c r="AW19407" i="4"/>
  <c r="AW19408" i="4"/>
  <c r="AW19409" i="4"/>
  <c r="AW19410" i="4"/>
  <c r="AW19411" i="4"/>
  <c r="AW19412" i="4"/>
  <c r="AW19413" i="4"/>
  <c r="AW19414" i="4"/>
  <c r="AW19415" i="4"/>
  <c r="AW19416" i="4"/>
  <c r="AW19417" i="4"/>
  <c r="AW19418" i="4"/>
  <c r="AW19419" i="4"/>
  <c r="AW19420" i="4"/>
  <c r="AW19421" i="4"/>
  <c r="AW19422" i="4"/>
  <c r="AW19423" i="4"/>
  <c r="AW19424" i="4"/>
  <c r="AW19425" i="4"/>
  <c r="AW19426" i="4"/>
  <c r="AW19427" i="4"/>
  <c r="AW19428" i="4"/>
  <c r="AW19429" i="4"/>
  <c r="AW19430" i="4"/>
  <c r="AW19431" i="4"/>
  <c r="AW19432" i="4"/>
  <c r="AW19433" i="4"/>
  <c r="AW19434" i="4"/>
  <c r="AW19435" i="4"/>
  <c r="AW19436" i="4"/>
  <c r="AW19437" i="4"/>
  <c r="AW19438" i="4"/>
  <c r="AW19439" i="4"/>
  <c r="AW19440" i="4"/>
  <c r="AW19441" i="4"/>
  <c r="AW19442" i="4"/>
  <c r="AW19443" i="4"/>
  <c r="AW19444" i="4"/>
  <c r="AW19445" i="4"/>
  <c r="AW19446" i="4"/>
  <c r="AW19447" i="4"/>
  <c r="AW19448" i="4"/>
  <c r="AW19449" i="4"/>
  <c r="AW19450" i="4"/>
  <c r="AW19451" i="4"/>
  <c r="AW19452" i="4"/>
  <c r="AW19453" i="4"/>
  <c r="AW19454" i="4"/>
  <c r="AW19455" i="4"/>
  <c r="AW19456" i="4"/>
  <c r="AW19457" i="4"/>
  <c r="AW19458" i="4"/>
  <c r="AW19459" i="4"/>
  <c r="AW19460" i="4"/>
  <c r="AW19461" i="4"/>
  <c r="AW19462" i="4"/>
  <c r="AW19463" i="4"/>
  <c r="AW19464" i="4"/>
  <c r="AW19465" i="4"/>
  <c r="AW19466" i="4"/>
  <c r="AW19467" i="4"/>
  <c r="AW19468" i="4"/>
  <c r="AW19469" i="4"/>
  <c r="AW19470" i="4"/>
  <c r="AW19471" i="4"/>
  <c r="AW19472" i="4"/>
  <c r="AW19473" i="4"/>
  <c r="AW19474" i="4"/>
  <c r="AW19475" i="4"/>
  <c r="AW19476" i="4"/>
  <c r="AW19477" i="4"/>
  <c r="AW19478" i="4"/>
  <c r="AW19479" i="4"/>
  <c r="AW19480" i="4"/>
  <c r="AW19481" i="4"/>
  <c r="AW19482" i="4"/>
  <c r="AW19483" i="4"/>
  <c r="AW19484" i="4"/>
  <c r="AW19485" i="4"/>
  <c r="AW19486" i="4"/>
  <c r="AW19487" i="4"/>
  <c r="AW19488" i="4"/>
  <c r="AW19489" i="4"/>
  <c r="AW19490" i="4"/>
  <c r="AW19491" i="4"/>
  <c r="AW19492" i="4"/>
  <c r="AW19493" i="4"/>
  <c r="AW19494" i="4"/>
  <c r="AW19495" i="4"/>
  <c r="AW19496" i="4"/>
  <c r="AW19497" i="4"/>
  <c r="AW19498" i="4"/>
  <c r="AW19499" i="4"/>
  <c r="AW19500" i="4"/>
  <c r="AW19501" i="4"/>
  <c r="AW19502" i="4"/>
  <c r="AW19503" i="4"/>
  <c r="AW19504" i="4"/>
  <c r="AW19505" i="4"/>
  <c r="AW19506" i="4"/>
  <c r="AW19507" i="4"/>
  <c r="AW19508" i="4"/>
  <c r="AW19509" i="4"/>
  <c r="AW19510" i="4"/>
  <c r="AW19511" i="4"/>
  <c r="AW19512" i="4"/>
  <c r="AW19513" i="4"/>
  <c r="AW19514" i="4"/>
  <c r="AW19515" i="4"/>
  <c r="AW19516" i="4"/>
  <c r="AW19517" i="4"/>
  <c r="AW19518" i="4"/>
  <c r="AW19519" i="4"/>
  <c r="AW19520" i="4"/>
  <c r="AW19521" i="4"/>
  <c r="AW19522" i="4"/>
  <c r="AW19523" i="4"/>
  <c r="AW19524" i="4"/>
  <c r="AW19525" i="4"/>
  <c r="AW19526" i="4"/>
  <c r="AW19527" i="4"/>
  <c r="AW19528" i="4"/>
  <c r="AW19529" i="4"/>
  <c r="AW19530" i="4"/>
  <c r="AW19531" i="4"/>
  <c r="AW19532" i="4"/>
  <c r="AW19533" i="4"/>
  <c r="AW19534" i="4"/>
  <c r="AW19535" i="4"/>
  <c r="AW19536" i="4"/>
  <c r="AW19537" i="4"/>
  <c r="AW19538" i="4"/>
  <c r="AW19539" i="4"/>
  <c r="AW19540" i="4"/>
  <c r="AW19541" i="4"/>
  <c r="AW19542" i="4"/>
  <c r="AW19543" i="4"/>
  <c r="AW19544" i="4"/>
  <c r="AW19545" i="4"/>
  <c r="AW19546" i="4"/>
  <c r="AW19547" i="4"/>
  <c r="AW19548" i="4"/>
  <c r="AW19549" i="4"/>
  <c r="AW19550" i="4"/>
  <c r="AW19551" i="4"/>
  <c r="AW19552" i="4"/>
  <c r="AW19553" i="4"/>
  <c r="AW19554" i="4"/>
  <c r="AW19555" i="4"/>
  <c r="AW19556" i="4"/>
  <c r="AW19557" i="4"/>
  <c r="AW19558" i="4"/>
  <c r="AW19559" i="4"/>
  <c r="AW19560" i="4"/>
  <c r="AW19561" i="4"/>
  <c r="AW19562" i="4"/>
  <c r="AW19563" i="4"/>
  <c r="AW19564" i="4"/>
  <c r="AW19565" i="4"/>
  <c r="AW19566" i="4"/>
  <c r="AW19567" i="4"/>
  <c r="AW19568" i="4"/>
  <c r="AW19569" i="4"/>
  <c r="AW19570" i="4"/>
  <c r="AW19571" i="4"/>
  <c r="AW19572" i="4"/>
  <c r="AW19573" i="4"/>
  <c r="AW19574" i="4"/>
  <c r="AW19575" i="4"/>
  <c r="AW19576" i="4"/>
  <c r="AW19577" i="4"/>
  <c r="AW19578" i="4"/>
  <c r="AW19579" i="4"/>
  <c r="AW19580" i="4"/>
  <c r="AW19581" i="4"/>
  <c r="AW19582" i="4"/>
  <c r="AW19583" i="4"/>
  <c r="AW19584" i="4"/>
  <c r="AW19585" i="4"/>
  <c r="AW19586" i="4"/>
  <c r="AW19587" i="4"/>
  <c r="AW19588" i="4"/>
  <c r="AW19589" i="4"/>
  <c r="AW19590" i="4"/>
  <c r="AW19591" i="4"/>
  <c r="AW19592" i="4"/>
  <c r="AW19593" i="4"/>
  <c r="AW19594" i="4"/>
  <c r="AW19595" i="4"/>
  <c r="AW19596" i="4"/>
  <c r="AW19597" i="4"/>
  <c r="AW19598" i="4"/>
  <c r="AW19599" i="4"/>
  <c r="AW19600" i="4"/>
  <c r="AW19601" i="4"/>
  <c r="AW19602" i="4"/>
  <c r="AW19603" i="4"/>
  <c r="AW19604" i="4"/>
  <c r="AW19605" i="4"/>
  <c r="AW19606" i="4"/>
  <c r="AW19607" i="4"/>
  <c r="AW19608" i="4"/>
  <c r="AW19609" i="4"/>
  <c r="AW19610" i="4"/>
  <c r="AW19611" i="4"/>
  <c r="AW19612" i="4"/>
  <c r="AW19613" i="4"/>
  <c r="AW19614" i="4"/>
  <c r="AW19615" i="4"/>
  <c r="AW19616" i="4"/>
  <c r="AW19617" i="4"/>
  <c r="AW19618" i="4"/>
  <c r="AW19619" i="4"/>
  <c r="AW19620" i="4"/>
  <c r="AW19621" i="4"/>
  <c r="AW19622" i="4"/>
  <c r="AW19623" i="4"/>
  <c r="AW19624" i="4"/>
  <c r="AW19625" i="4"/>
  <c r="AW19626" i="4"/>
  <c r="AW19627" i="4"/>
  <c r="AW19628" i="4"/>
  <c r="AW19629" i="4"/>
  <c r="AW19630" i="4"/>
  <c r="AW19631" i="4"/>
  <c r="AW19632" i="4"/>
  <c r="AW19633" i="4"/>
  <c r="AW19634" i="4"/>
  <c r="AW19635" i="4"/>
  <c r="AW19636" i="4"/>
  <c r="AW19637" i="4"/>
  <c r="AW19638" i="4"/>
  <c r="AW19639" i="4"/>
  <c r="AW19640" i="4"/>
  <c r="AW19641" i="4"/>
  <c r="AW19642" i="4"/>
  <c r="AW19643" i="4"/>
  <c r="AW19644" i="4"/>
  <c r="AW19645" i="4"/>
  <c r="AW19646" i="4"/>
  <c r="AW19647" i="4"/>
  <c r="AW19648" i="4"/>
  <c r="AW19649" i="4"/>
  <c r="AW19650" i="4"/>
  <c r="AW19651" i="4"/>
  <c r="AW19652" i="4"/>
  <c r="AW19653" i="4"/>
  <c r="AW19654" i="4"/>
  <c r="AW19655" i="4"/>
  <c r="AW19656" i="4"/>
  <c r="AW19657" i="4"/>
  <c r="AW19658" i="4"/>
  <c r="AW19659" i="4"/>
  <c r="AW19660" i="4"/>
  <c r="AW19661" i="4"/>
  <c r="AW19662" i="4"/>
  <c r="AW19663" i="4"/>
  <c r="AW19664" i="4"/>
  <c r="AW19665" i="4"/>
  <c r="AW19666" i="4"/>
  <c r="AW19667" i="4"/>
  <c r="AW19668" i="4"/>
  <c r="AW19669" i="4"/>
  <c r="AW19670" i="4"/>
  <c r="AW19671" i="4"/>
  <c r="AW19672" i="4"/>
  <c r="AW19673" i="4"/>
  <c r="AW19674" i="4"/>
  <c r="AW19675" i="4"/>
  <c r="AW19676" i="4"/>
  <c r="AW19677" i="4"/>
  <c r="AW19678" i="4"/>
  <c r="AW19679" i="4"/>
  <c r="AW19680" i="4"/>
  <c r="AW19681" i="4"/>
  <c r="AW19682" i="4"/>
  <c r="AW19683" i="4"/>
  <c r="AW19684" i="4"/>
  <c r="AW19685" i="4"/>
  <c r="AW19686" i="4"/>
  <c r="AW19687" i="4"/>
  <c r="AW19688" i="4"/>
  <c r="AW19689" i="4"/>
  <c r="AW19690" i="4"/>
  <c r="AW19691" i="4"/>
  <c r="AW19692" i="4"/>
  <c r="AW19693" i="4"/>
  <c r="AW19694" i="4"/>
  <c r="AW19695" i="4"/>
  <c r="AW19696" i="4"/>
  <c r="AW19697" i="4"/>
  <c r="AW19698" i="4"/>
  <c r="AW19699" i="4"/>
  <c r="AW19700" i="4"/>
  <c r="AW19701" i="4"/>
  <c r="AW19702" i="4"/>
  <c r="AW19703" i="4"/>
  <c r="AW19704" i="4"/>
  <c r="AW19705" i="4"/>
  <c r="AW19706" i="4"/>
  <c r="AW19707" i="4"/>
  <c r="AW19708" i="4"/>
  <c r="AW19709" i="4"/>
  <c r="AW19710" i="4"/>
  <c r="AW19711" i="4"/>
  <c r="AW19712" i="4"/>
  <c r="AW19713" i="4"/>
  <c r="AW19714" i="4"/>
  <c r="AW19715" i="4"/>
  <c r="AW19716" i="4"/>
  <c r="AW19717" i="4"/>
  <c r="AW19718" i="4"/>
  <c r="AW19719" i="4"/>
  <c r="AW19720" i="4"/>
  <c r="AW19721" i="4"/>
  <c r="AW19722" i="4"/>
  <c r="AW19723" i="4"/>
  <c r="AW19724" i="4"/>
  <c r="AW19725" i="4"/>
  <c r="AW19726" i="4"/>
  <c r="AW19727" i="4"/>
  <c r="AW19728" i="4"/>
  <c r="AW19729" i="4"/>
  <c r="AW19730" i="4"/>
  <c r="AW19731" i="4"/>
  <c r="AW19732" i="4"/>
  <c r="AW19733" i="4"/>
  <c r="AW19734" i="4"/>
  <c r="AW19735" i="4"/>
  <c r="AW19736" i="4"/>
  <c r="AW19737" i="4"/>
  <c r="AW19738" i="4"/>
  <c r="AW19739" i="4"/>
  <c r="AW19740" i="4"/>
  <c r="AW19741" i="4"/>
  <c r="AW19742" i="4"/>
  <c r="AW19743" i="4"/>
  <c r="AW19744" i="4"/>
  <c r="AW19745" i="4"/>
  <c r="AW19746" i="4"/>
  <c r="AW19747" i="4"/>
  <c r="AW19748" i="4"/>
  <c r="AW19749" i="4"/>
  <c r="AW19750" i="4"/>
  <c r="AW19751" i="4"/>
  <c r="AW19752" i="4"/>
  <c r="AW19753" i="4"/>
  <c r="AW19754" i="4"/>
  <c r="AW19755" i="4"/>
  <c r="AW19756" i="4"/>
  <c r="AW19757" i="4"/>
  <c r="AW19758" i="4"/>
  <c r="AW19759" i="4"/>
  <c r="AW19760" i="4"/>
  <c r="AW19761" i="4"/>
  <c r="AW19762" i="4"/>
  <c r="AW19763" i="4"/>
  <c r="AW19764" i="4"/>
  <c r="AW19765" i="4"/>
  <c r="AW19766" i="4"/>
  <c r="AW19767" i="4"/>
  <c r="AW19768" i="4"/>
  <c r="AW19769" i="4"/>
  <c r="AW19770" i="4"/>
  <c r="AW19771" i="4"/>
  <c r="AW19772" i="4"/>
  <c r="AW19773" i="4"/>
  <c r="AW19774" i="4"/>
  <c r="AW19775" i="4"/>
  <c r="AW19776" i="4"/>
  <c r="AW19777" i="4"/>
  <c r="AW19778" i="4"/>
  <c r="AW19779" i="4"/>
  <c r="AW19780" i="4"/>
  <c r="AW19781" i="4"/>
  <c r="AW19782" i="4"/>
  <c r="AW19783" i="4"/>
  <c r="AW19784" i="4"/>
  <c r="AW19785" i="4"/>
  <c r="AW19786" i="4"/>
  <c r="AW19787" i="4"/>
  <c r="AW19788" i="4"/>
  <c r="AW19789" i="4"/>
  <c r="AW19790" i="4"/>
  <c r="AW19791" i="4"/>
  <c r="AW19792" i="4"/>
  <c r="AW19793" i="4"/>
  <c r="AW19794" i="4"/>
  <c r="AW19795" i="4"/>
  <c r="AW19796" i="4"/>
  <c r="AW19797" i="4"/>
  <c r="AW19798" i="4"/>
  <c r="AW19799" i="4"/>
  <c r="AW19800" i="4"/>
  <c r="AW19801" i="4"/>
  <c r="AW19802" i="4"/>
  <c r="AW19803" i="4"/>
  <c r="AW19804" i="4"/>
  <c r="AW19805" i="4"/>
  <c r="AW19806" i="4"/>
  <c r="AW19807" i="4"/>
  <c r="AW19808" i="4"/>
  <c r="AW19809" i="4"/>
  <c r="AW19810" i="4"/>
  <c r="AW19811" i="4"/>
  <c r="AW19812" i="4"/>
  <c r="AW19813" i="4"/>
  <c r="AW19814" i="4"/>
  <c r="AW19815" i="4"/>
  <c r="AW19816" i="4"/>
  <c r="AW19817" i="4"/>
  <c r="AW19818" i="4"/>
  <c r="AW19819" i="4"/>
  <c r="AW19820" i="4"/>
  <c r="AW19821" i="4"/>
  <c r="AW19822" i="4"/>
  <c r="AW19823" i="4"/>
  <c r="AW19824" i="4"/>
  <c r="AW19825" i="4"/>
  <c r="AW19826" i="4"/>
  <c r="AW19827" i="4"/>
  <c r="AW19828" i="4"/>
  <c r="AW19829" i="4"/>
  <c r="AW19830" i="4"/>
  <c r="AW19831" i="4"/>
  <c r="AW19832" i="4"/>
  <c r="AW19833" i="4"/>
  <c r="AW19834" i="4"/>
  <c r="AW19835" i="4"/>
  <c r="AW19836" i="4"/>
  <c r="AW19837" i="4"/>
  <c r="AW19838" i="4"/>
  <c r="AW19839" i="4"/>
  <c r="AW19840" i="4"/>
  <c r="AW19841" i="4"/>
  <c r="AW19842" i="4"/>
  <c r="AW19843" i="4"/>
  <c r="AW19844" i="4"/>
  <c r="AW19845" i="4"/>
  <c r="AW19846" i="4"/>
  <c r="AW19847" i="4"/>
  <c r="AW19848" i="4"/>
  <c r="AW19849" i="4"/>
  <c r="AW19850" i="4"/>
  <c r="AW19851" i="4"/>
  <c r="AW19852" i="4"/>
  <c r="AW19853" i="4"/>
  <c r="AW19854" i="4"/>
  <c r="AW19855" i="4"/>
  <c r="AW19856" i="4"/>
  <c r="AW19857" i="4"/>
  <c r="AW19858" i="4"/>
  <c r="AW19859" i="4"/>
  <c r="AW19860" i="4"/>
  <c r="AW19861" i="4"/>
  <c r="AW19862" i="4"/>
  <c r="AW19863" i="4"/>
  <c r="AW19864" i="4"/>
  <c r="AW19865" i="4"/>
  <c r="AW19866" i="4"/>
  <c r="AW19867" i="4"/>
  <c r="AW19868" i="4"/>
  <c r="AW19869" i="4"/>
  <c r="AW19870" i="4"/>
  <c r="AW19871" i="4"/>
  <c r="AW19872" i="4"/>
  <c r="AW19873" i="4"/>
  <c r="AW19874" i="4"/>
  <c r="AW19875" i="4"/>
  <c r="AW19876" i="4"/>
  <c r="AW19877" i="4"/>
  <c r="AW19878" i="4"/>
  <c r="AW19879" i="4"/>
  <c r="AW19880" i="4"/>
  <c r="AW19881" i="4"/>
  <c r="AW19882" i="4"/>
  <c r="AW19883" i="4"/>
  <c r="AW19884" i="4"/>
  <c r="AW19885" i="4"/>
  <c r="AW19886" i="4"/>
  <c r="AW19887" i="4"/>
  <c r="AW19888" i="4"/>
  <c r="AW19889" i="4"/>
  <c r="AW19890" i="4"/>
  <c r="AW19891" i="4"/>
  <c r="AW19892" i="4"/>
  <c r="AW19893" i="4"/>
  <c r="AW19894" i="4"/>
  <c r="AW19895" i="4"/>
  <c r="AW19896" i="4"/>
  <c r="AW19897" i="4"/>
  <c r="AW19898" i="4"/>
  <c r="AW19899" i="4"/>
  <c r="AW19900" i="4"/>
  <c r="AW19901" i="4"/>
  <c r="AW19902" i="4"/>
  <c r="AW19903" i="4"/>
  <c r="AW19904" i="4"/>
  <c r="AW19905" i="4"/>
  <c r="AW19906" i="4"/>
  <c r="AW19907" i="4"/>
  <c r="AW19908" i="4"/>
  <c r="AW19909" i="4"/>
  <c r="AW19910" i="4"/>
  <c r="AW19911" i="4"/>
  <c r="AW19912" i="4"/>
  <c r="AW19913" i="4"/>
  <c r="AW19914" i="4"/>
  <c r="AW19915" i="4"/>
  <c r="AW19916" i="4"/>
  <c r="AW19917" i="4"/>
  <c r="AW19918" i="4"/>
  <c r="AW19919" i="4"/>
  <c r="AW19920" i="4"/>
  <c r="AW19921" i="4"/>
  <c r="AW19922" i="4"/>
  <c r="AW19923" i="4"/>
  <c r="AW19924" i="4"/>
  <c r="AW19925" i="4"/>
  <c r="AW19926" i="4"/>
  <c r="AW19927" i="4"/>
  <c r="AW19928" i="4"/>
  <c r="AW19929" i="4"/>
  <c r="AW19930" i="4"/>
  <c r="AW19931" i="4"/>
  <c r="AW19932" i="4"/>
  <c r="AW19933" i="4"/>
  <c r="AW19934" i="4"/>
  <c r="AW19935" i="4"/>
  <c r="AW19936" i="4"/>
  <c r="AW19937" i="4"/>
  <c r="AW19938" i="4"/>
  <c r="AW19939" i="4"/>
  <c r="AW19940" i="4"/>
  <c r="AW19941" i="4"/>
  <c r="AW19942" i="4"/>
  <c r="AW19943" i="4"/>
  <c r="AW19944" i="4"/>
  <c r="AW19945" i="4"/>
  <c r="AW19946" i="4"/>
  <c r="AW19947" i="4"/>
  <c r="AW19948" i="4"/>
  <c r="AW19949" i="4"/>
  <c r="AW19950" i="4"/>
  <c r="AW19951" i="4"/>
  <c r="AW19952" i="4"/>
  <c r="AW19953" i="4"/>
  <c r="AW19954" i="4"/>
  <c r="AW19955" i="4"/>
  <c r="AW19956" i="4"/>
  <c r="AW19957" i="4"/>
  <c r="AW19958" i="4"/>
  <c r="AW19959" i="4"/>
  <c r="AW19960" i="4"/>
  <c r="AW19961" i="4"/>
  <c r="AW19962" i="4"/>
  <c r="AW19963" i="4"/>
  <c r="AW19964" i="4"/>
  <c r="AW19965" i="4"/>
  <c r="AW19966" i="4"/>
  <c r="AW19967" i="4"/>
  <c r="AW19968" i="4"/>
  <c r="AW19969" i="4"/>
  <c r="AW19970" i="4"/>
  <c r="AW19971" i="4"/>
  <c r="AW19972" i="4"/>
  <c r="AW19973" i="4"/>
  <c r="AW19974" i="4"/>
  <c r="AW19975" i="4"/>
  <c r="AW19976" i="4"/>
  <c r="AW19977" i="4"/>
  <c r="AW19978" i="4"/>
  <c r="AW19979" i="4"/>
  <c r="AW19980" i="4"/>
  <c r="AW19981" i="4"/>
  <c r="AW19982" i="4"/>
  <c r="AW19983" i="4"/>
  <c r="AW19984" i="4"/>
  <c r="AW19985" i="4"/>
  <c r="AW19986" i="4"/>
  <c r="AW19987" i="4"/>
  <c r="AW19988" i="4"/>
  <c r="AW19989" i="4"/>
  <c r="AW19990" i="4"/>
  <c r="AW19991" i="4"/>
  <c r="AW19992" i="4"/>
  <c r="AW19993" i="4"/>
  <c r="AW19994" i="4"/>
  <c r="AW19995" i="4"/>
  <c r="AW19996" i="4"/>
  <c r="AW19997" i="4"/>
  <c r="AW19998" i="4"/>
  <c r="AW19999" i="4"/>
  <c r="AW20000" i="4"/>
  <c r="AW20001" i="4"/>
  <c r="AW20002" i="4"/>
  <c r="AW20003" i="4"/>
  <c r="AW20004" i="4"/>
  <c r="AW20005" i="4"/>
  <c r="AW20006" i="4"/>
  <c r="AW20007" i="4"/>
  <c r="AW20008" i="4"/>
  <c r="AW20009" i="4"/>
  <c r="AW20010" i="4"/>
  <c r="AW20011" i="4"/>
  <c r="AW20012" i="4"/>
  <c r="AW20013" i="4"/>
  <c r="AW20014" i="4"/>
  <c r="AW20015" i="4"/>
  <c r="AW20016" i="4"/>
  <c r="AW20017" i="4"/>
  <c r="AW20018" i="4"/>
  <c r="AW20019" i="4"/>
  <c r="AW20020" i="4"/>
  <c r="AW20021" i="4"/>
  <c r="AW20022" i="4"/>
  <c r="AW20023" i="4"/>
  <c r="AW20024" i="4"/>
  <c r="AW20025" i="4"/>
  <c r="AW20026" i="4"/>
  <c r="AW20027" i="4"/>
  <c r="AW20028" i="4"/>
  <c r="AW20029" i="4"/>
  <c r="AW20030" i="4"/>
  <c r="AW20031" i="4"/>
  <c r="AW20032" i="4"/>
  <c r="AW20033" i="4"/>
  <c r="AW20034" i="4"/>
  <c r="AW20035" i="4"/>
  <c r="AW20036" i="4"/>
  <c r="AW20037" i="4"/>
  <c r="AW20038" i="4"/>
  <c r="AW20039" i="4"/>
  <c r="AW20040" i="4"/>
  <c r="AW20041" i="4"/>
  <c r="AW20042" i="4"/>
  <c r="AW20043" i="4"/>
  <c r="AW20044" i="4"/>
  <c r="AW20045" i="4"/>
  <c r="AW20046" i="4"/>
  <c r="AW20047" i="4"/>
  <c r="AW20048" i="4"/>
  <c r="AW20049" i="4"/>
  <c r="AW20050" i="4"/>
  <c r="AW20051" i="4"/>
  <c r="AW20052" i="4"/>
  <c r="AW20053" i="4"/>
  <c r="AW20054" i="4"/>
  <c r="AW20055" i="4"/>
  <c r="AW20056" i="4"/>
  <c r="AW20057" i="4"/>
  <c r="AW20058" i="4"/>
  <c r="AW20059" i="4"/>
  <c r="AW20060" i="4"/>
  <c r="AW20061" i="4"/>
  <c r="AW20062" i="4"/>
  <c r="AW20063" i="4"/>
  <c r="AW20064" i="4"/>
  <c r="AW20065" i="4"/>
  <c r="AW20066" i="4"/>
  <c r="AW20067" i="4"/>
  <c r="AW20068" i="4"/>
  <c r="AW20069" i="4"/>
  <c r="AW20070" i="4"/>
  <c r="AW20071" i="4"/>
  <c r="AW20072" i="4"/>
  <c r="AW20073" i="4"/>
  <c r="AW20074" i="4"/>
  <c r="AW20075" i="4"/>
  <c r="AW20076" i="4"/>
  <c r="AW20077" i="4"/>
  <c r="AW20078" i="4"/>
  <c r="AW20079" i="4"/>
  <c r="AW20080" i="4"/>
  <c r="AW20081" i="4"/>
  <c r="AW20082" i="4"/>
  <c r="AW20083" i="4"/>
  <c r="AW20084" i="4"/>
  <c r="AW20085" i="4"/>
  <c r="AW20086" i="4"/>
  <c r="AW20087" i="4"/>
  <c r="AW20088" i="4"/>
  <c r="AW20089" i="4"/>
  <c r="AW20090" i="4"/>
  <c r="AW20091" i="4"/>
  <c r="AW20092" i="4"/>
  <c r="AW20093" i="4"/>
  <c r="AW20094" i="4"/>
  <c r="AW20095" i="4"/>
  <c r="AW20096" i="4"/>
  <c r="AW20097" i="4"/>
  <c r="AW20098" i="4"/>
  <c r="AW20099" i="4"/>
  <c r="AW20100" i="4"/>
  <c r="AW20101" i="4"/>
  <c r="AW20102" i="4"/>
  <c r="AW20103" i="4"/>
  <c r="AW20104" i="4"/>
  <c r="AW20105" i="4"/>
  <c r="AW20106" i="4"/>
  <c r="AW20107" i="4"/>
  <c r="AW20108" i="4"/>
  <c r="AW20109" i="4"/>
  <c r="AW20110" i="4"/>
  <c r="AW20111" i="4"/>
  <c r="AW20112" i="4"/>
  <c r="AW20113" i="4"/>
  <c r="AW20114" i="4"/>
  <c r="AW20115" i="4"/>
  <c r="AW20116" i="4"/>
  <c r="AW20117" i="4"/>
  <c r="AW20118" i="4"/>
  <c r="AW20119" i="4"/>
  <c r="AW20120" i="4"/>
  <c r="AW20121" i="4"/>
  <c r="AW20122" i="4"/>
  <c r="AW20123" i="4"/>
  <c r="AW20124" i="4"/>
  <c r="AW20125" i="4"/>
  <c r="AW20126" i="4"/>
  <c r="AW20127" i="4"/>
  <c r="AW20128" i="4"/>
  <c r="AW20129" i="4"/>
  <c r="AW20130" i="4"/>
  <c r="AW20131" i="4"/>
  <c r="AW20132" i="4"/>
  <c r="AW20133" i="4"/>
  <c r="AW20134" i="4"/>
  <c r="AW20135" i="4"/>
  <c r="AW20136" i="4"/>
  <c r="AW20137" i="4"/>
  <c r="AW20138" i="4"/>
  <c r="AW20139" i="4"/>
  <c r="AW20140" i="4"/>
  <c r="AW20141" i="4"/>
  <c r="AW20142" i="4"/>
  <c r="AW20143" i="4"/>
  <c r="AW20144" i="4"/>
  <c r="AW20145" i="4"/>
  <c r="AW20146" i="4"/>
  <c r="AW20147" i="4"/>
  <c r="AW20148" i="4"/>
  <c r="AW20149" i="4"/>
  <c r="AW20150" i="4"/>
  <c r="AW20151" i="4"/>
  <c r="AW20152" i="4"/>
  <c r="AW20153" i="4"/>
  <c r="AW20154" i="4"/>
  <c r="AW20155" i="4"/>
  <c r="AW20156" i="4"/>
  <c r="AW20157" i="4"/>
  <c r="AW20158" i="4"/>
  <c r="AW20159" i="4"/>
  <c r="AW20160" i="4"/>
  <c r="AW20161" i="4"/>
  <c r="AW20162" i="4"/>
  <c r="AW20163" i="4"/>
  <c r="AW20164" i="4"/>
  <c r="AW20165" i="4"/>
  <c r="AW20166" i="4"/>
  <c r="AW20167" i="4"/>
  <c r="AW20168" i="4"/>
  <c r="AW20169" i="4"/>
  <c r="AW20170" i="4"/>
  <c r="AW20171" i="4"/>
  <c r="AW20172" i="4"/>
  <c r="AW20173" i="4"/>
  <c r="AW20174" i="4"/>
  <c r="AW20175" i="4"/>
  <c r="AW20176" i="4"/>
  <c r="AW20177" i="4"/>
  <c r="AW20178" i="4"/>
  <c r="AW20179" i="4"/>
  <c r="AW20180" i="4"/>
  <c r="AW20181" i="4"/>
  <c r="AW20182" i="4"/>
  <c r="AW20183" i="4"/>
  <c r="AW20184" i="4"/>
  <c r="AW20185" i="4"/>
  <c r="AW20186" i="4"/>
  <c r="AW20187" i="4"/>
  <c r="AW20188" i="4"/>
  <c r="AW20189" i="4"/>
  <c r="AW20190" i="4"/>
  <c r="AW20191" i="4"/>
  <c r="AW20192" i="4"/>
  <c r="AW20193" i="4"/>
  <c r="AW20194" i="4"/>
  <c r="AW20195" i="4"/>
  <c r="AW20196" i="4"/>
  <c r="AW20197" i="4"/>
  <c r="AW20198" i="4"/>
  <c r="AW20199" i="4"/>
  <c r="AW20200" i="4"/>
  <c r="AW20201" i="4"/>
  <c r="AW20202" i="4"/>
  <c r="AW20203" i="4"/>
  <c r="AW20204" i="4"/>
  <c r="AW20205" i="4"/>
  <c r="AW20206" i="4"/>
  <c r="AW20207" i="4"/>
  <c r="AW20208" i="4"/>
  <c r="AW20209" i="4"/>
  <c r="AW20210" i="4"/>
  <c r="AW20211" i="4"/>
  <c r="AW20212" i="4"/>
  <c r="AW20213" i="4"/>
  <c r="AW20214" i="4"/>
  <c r="AW20215" i="4"/>
  <c r="AW20216" i="4"/>
  <c r="AW20217" i="4"/>
  <c r="AW20218" i="4"/>
  <c r="AW20219" i="4"/>
  <c r="AW20220" i="4"/>
  <c r="AW20221" i="4"/>
  <c r="AW20222" i="4"/>
  <c r="AW20223" i="4"/>
  <c r="AW20224" i="4"/>
  <c r="AW20225" i="4"/>
  <c r="AW20226" i="4"/>
  <c r="AW20227" i="4"/>
  <c r="AW20228" i="4"/>
  <c r="AW20229" i="4"/>
  <c r="AW20230" i="4"/>
  <c r="AW20231" i="4"/>
  <c r="AW20232" i="4"/>
  <c r="AW20233" i="4"/>
  <c r="AW20234" i="4"/>
  <c r="AW20235" i="4"/>
  <c r="AW20236" i="4"/>
  <c r="AW20237" i="4"/>
  <c r="AW20238" i="4"/>
  <c r="AW20239" i="4"/>
  <c r="AW20240" i="4"/>
  <c r="AW20241" i="4"/>
  <c r="AW20242" i="4"/>
  <c r="AW20243" i="4"/>
  <c r="AW20244" i="4"/>
  <c r="AW20245" i="4"/>
  <c r="AW20246" i="4"/>
  <c r="AW20247" i="4"/>
  <c r="AW20248" i="4"/>
  <c r="AW20249" i="4"/>
  <c r="AW20250" i="4"/>
  <c r="AW20251" i="4"/>
  <c r="AW20252" i="4"/>
  <c r="AW20253" i="4"/>
  <c r="AW20254" i="4"/>
  <c r="AW20255" i="4"/>
  <c r="AW20256" i="4"/>
  <c r="AW20257" i="4"/>
  <c r="AW20258" i="4"/>
  <c r="AW20259" i="4"/>
  <c r="AW20260" i="4"/>
  <c r="AW20261" i="4"/>
  <c r="AW20262" i="4"/>
  <c r="AW20263" i="4"/>
  <c r="AW20264" i="4"/>
  <c r="AW20265" i="4"/>
  <c r="AW20266" i="4"/>
  <c r="AW20267" i="4"/>
  <c r="AW20268" i="4"/>
  <c r="AW20269" i="4"/>
  <c r="AW20270" i="4"/>
  <c r="AW20271" i="4"/>
  <c r="AW20272" i="4"/>
  <c r="AW20273" i="4"/>
  <c r="AW20274" i="4"/>
  <c r="AW20275" i="4"/>
  <c r="AW20276" i="4"/>
  <c r="AW20277" i="4"/>
  <c r="AW20278" i="4"/>
  <c r="AW20279" i="4"/>
  <c r="AW20280" i="4"/>
  <c r="AW20281" i="4"/>
  <c r="AW20282" i="4"/>
  <c r="AW20283" i="4"/>
  <c r="AW20284" i="4"/>
  <c r="AW20285" i="4"/>
  <c r="AW20286" i="4"/>
  <c r="AW20287" i="4"/>
  <c r="AW20288" i="4"/>
  <c r="AW20289" i="4"/>
  <c r="AW20290" i="4"/>
  <c r="AW20291" i="4"/>
  <c r="AW20292" i="4"/>
  <c r="AW20293" i="4"/>
  <c r="AW20294" i="4"/>
  <c r="AW20295" i="4"/>
  <c r="AW20296" i="4"/>
  <c r="AW20297" i="4"/>
  <c r="AW20298" i="4"/>
  <c r="AW20299" i="4"/>
  <c r="AW20300" i="4"/>
  <c r="AW20301" i="4"/>
  <c r="AW20302" i="4"/>
  <c r="AW20303" i="4"/>
  <c r="AW20304" i="4"/>
  <c r="AW20305" i="4"/>
  <c r="AW20306" i="4"/>
  <c r="AW20307" i="4"/>
  <c r="AW20308" i="4"/>
  <c r="AW20309" i="4"/>
  <c r="AW20310" i="4"/>
  <c r="AW20311" i="4"/>
  <c r="AW20312" i="4"/>
  <c r="AW20313" i="4"/>
  <c r="AW20314" i="4"/>
  <c r="AW20315" i="4"/>
  <c r="AW20316" i="4"/>
  <c r="AW20317" i="4"/>
  <c r="AW20318" i="4"/>
  <c r="AW20319" i="4"/>
  <c r="AW20320" i="4"/>
  <c r="AW20321" i="4"/>
  <c r="AW20322" i="4"/>
  <c r="AW20323" i="4"/>
  <c r="AW20324" i="4"/>
  <c r="AW20325" i="4"/>
  <c r="AW20326" i="4"/>
  <c r="AW20327" i="4"/>
  <c r="AW20328" i="4"/>
  <c r="AW20329" i="4"/>
  <c r="AW20330" i="4"/>
  <c r="AW20331" i="4"/>
  <c r="AW20332" i="4"/>
  <c r="AW20333" i="4"/>
  <c r="AW20334" i="4"/>
  <c r="AW20335" i="4"/>
  <c r="AW20336" i="4"/>
  <c r="AW20337" i="4"/>
  <c r="AW20338" i="4"/>
  <c r="AW20339" i="4"/>
  <c r="AW20340" i="4"/>
  <c r="AW20341" i="4"/>
  <c r="AW20342" i="4"/>
  <c r="AW20343" i="4"/>
  <c r="AW20344" i="4"/>
  <c r="AW20345" i="4"/>
  <c r="AW20346" i="4"/>
  <c r="AW20347" i="4"/>
  <c r="AW20348" i="4"/>
  <c r="AW20349" i="4"/>
  <c r="AW20350" i="4"/>
  <c r="AW20351" i="4"/>
  <c r="AW20352" i="4"/>
  <c r="AW20353" i="4"/>
  <c r="AW20354" i="4"/>
  <c r="AW20355" i="4"/>
  <c r="AW20356" i="4"/>
  <c r="AW20357" i="4"/>
  <c r="AW20358" i="4"/>
  <c r="AW20359" i="4"/>
  <c r="AW20360" i="4"/>
  <c r="AW20361" i="4"/>
  <c r="AW20362" i="4"/>
  <c r="AW20363" i="4"/>
  <c r="AW20364" i="4"/>
  <c r="AW20365" i="4"/>
  <c r="AW20366" i="4"/>
  <c r="AW20367" i="4"/>
  <c r="AW20368" i="4"/>
  <c r="AW20369" i="4"/>
  <c r="AW20370" i="4"/>
  <c r="AW20371" i="4"/>
  <c r="AW20372" i="4"/>
  <c r="AW20373" i="4"/>
  <c r="AW20374" i="4"/>
  <c r="AW20375" i="4"/>
  <c r="AW20376" i="4"/>
  <c r="AW20377" i="4"/>
  <c r="AW20378" i="4"/>
  <c r="AW20379" i="4"/>
  <c r="AW20380" i="4"/>
  <c r="AW20381" i="4"/>
  <c r="AW20382" i="4"/>
  <c r="AW20383" i="4"/>
  <c r="AW20384" i="4"/>
  <c r="AW20385" i="4"/>
  <c r="AW20386" i="4"/>
  <c r="AW20387" i="4"/>
  <c r="AW20388" i="4"/>
  <c r="AW20389" i="4"/>
  <c r="AW20390" i="4"/>
  <c r="AW20391" i="4"/>
  <c r="AW20392" i="4"/>
  <c r="AW20393" i="4"/>
  <c r="AW20394" i="4"/>
  <c r="AW20395" i="4"/>
  <c r="AW20396" i="4"/>
  <c r="AW20397" i="4"/>
  <c r="AW20398" i="4"/>
  <c r="AW20399" i="4"/>
  <c r="AW20400" i="4"/>
  <c r="AW20401" i="4"/>
  <c r="AW20402" i="4"/>
  <c r="AW20403" i="4"/>
  <c r="AW20404" i="4"/>
  <c r="AW20405" i="4"/>
  <c r="AW20406" i="4"/>
  <c r="AW20407" i="4"/>
  <c r="AW20408" i="4"/>
  <c r="AW20409" i="4"/>
  <c r="AW20410" i="4"/>
  <c r="AW20411" i="4"/>
  <c r="AW20412" i="4"/>
  <c r="AW20413" i="4"/>
  <c r="AW20414" i="4"/>
  <c r="AW20415" i="4"/>
  <c r="AW20416" i="4"/>
  <c r="AW20417" i="4"/>
  <c r="AW20418" i="4"/>
  <c r="AW20419" i="4"/>
  <c r="AW20420" i="4"/>
  <c r="AW20421" i="4"/>
  <c r="AW20422" i="4"/>
  <c r="AW20423" i="4"/>
  <c r="AW20424" i="4"/>
  <c r="AW20425" i="4"/>
  <c r="AW20426" i="4"/>
  <c r="AW20427" i="4"/>
  <c r="AW20428" i="4"/>
  <c r="AW20429" i="4"/>
  <c r="AW20430" i="4"/>
  <c r="AW20431" i="4"/>
  <c r="AW20432" i="4"/>
  <c r="AW20433" i="4"/>
  <c r="AW20434" i="4"/>
  <c r="AW20435" i="4"/>
  <c r="AW20436" i="4"/>
  <c r="AW20437" i="4"/>
  <c r="AW20438" i="4"/>
  <c r="AW20439" i="4"/>
  <c r="AW20440" i="4"/>
  <c r="AW20441" i="4"/>
  <c r="AW20442" i="4"/>
  <c r="AW20443" i="4"/>
  <c r="AW20444" i="4"/>
  <c r="AW20445" i="4"/>
  <c r="AW20446" i="4"/>
  <c r="AW20447" i="4"/>
  <c r="AW20448" i="4"/>
  <c r="AW20449" i="4"/>
  <c r="AW20450" i="4"/>
  <c r="AW20451" i="4"/>
  <c r="AW20452" i="4"/>
  <c r="AW20453" i="4"/>
  <c r="AW20454" i="4"/>
  <c r="AW20455" i="4"/>
  <c r="AW20456" i="4"/>
  <c r="AW20457" i="4"/>
  <c r="AW20458" i="4"/>
  <c r="AW20459" i="4"/>
  <c r="AW20460" i="4"/>
  <c r="AW20461" i="4"/>
  <c r="AW20462" i="4"/>
  <c r="AW20463" i="4"/>
  <c r="AW20464" i="4"/>
  <c r="AW20465" i="4"/>
  <c r="AW20466" i="4"/>
  <c r="AW20467" i="4"/>
  <c r="AW20468" i="4"/>
  <c r="AW20469" i="4"/>
  <c r="AW20470" i="4"/>
  <c r="AW20471" i="4"/>
  <c r="AW20472" i="4"/>
  <c r="AW20473" i="4"/>
  <c r="AW20474" i="4"/>
  <c r="AW20475" i="4"/>
  <c r="AW20476" i="4"/>
  <c r="AW20477" i="4"/>
  <c r="AW20478" i="4"/>
  <c r="AW20479" i="4"/>
  <c r="AW20480" i="4"/>
  <c r="AW20481" i="4"/>
  <c r="AW20482" i="4"/>
  <c r="AW20483" i="4"/>
  <c r="AW20484" i="4"/>
  <c r="AW20485" i="4"/>
  <c r="AW20486" i="4"/>
  <c r="AW20487" i="4"/>
  <c r="AW20488" i="4"/>
  <c r="AW20489" i="4"/>
  <c r="AW20490" i="4"/>
  <c r="AW20491" i="4"/>
  <c r="AW20492" i="4"/>
  <c r="AW20493" i="4"/>
  <c r="AW20494" i="4"/>
  <c r="AW20495" i="4"/>
  <c r="AW20496" i="4"/>
  <c r="AW20497" i="4"/>
  <c r="AW20498" i="4"/>
  <c r="AW20499" i="4"/>
  <c r="AW20500" i="4"/>
  <c r="AW20501" i="4"/>
  <c r="AW20502" i="4"/>
  <c r="AW20503" i="4"/>
  <c r="AW20504" i="4"/>
  <c r="AW20505" i="4"/>
  <c r="AW20506" i="4"/>
  <c r="AW20507" i="4"/>
  <c r="AW20508" i="4"/>
  <c r="AW20509" i="4"/>
  <c r="AW20510" i="4"/>
  <c r="AW20511" i="4"/>
  <c r="AW20512" i="4"/>
  <c r="AW20513" i="4"/>
  <c r="AW20514" i="4"/>
  <c r="AW20515" i="4"/>
  <c r="AW20516" i="4"/>
  <c r="AW20517" i="4"/>
  <c r="AW20518" i="4"/>
  <c r="AW20519" i="4"/>
  <c r="AW20520" i="4"/>
  <c r="AW20521" i="4"/>
  <c r="AW20522" i="4"/>
  <c r="AW20523" i="4"/>
  <c r="AW20524" i="4"/>
  <c r="AW20525" i="4"/>
  <c r="AW20526" i="4"/>
  <c r="AW20527" i="4"/>
  <c r="AW20528" i="4"/>
  <c r="AW20529" i="4"/>
  <c r="AW20530" i="4"/>
  <c r="AW20531" i="4"/>
  <c r="AW20532" i="4"/>
  <c r="AW20533" i="4"/>
  <c r="AW20534" i="4"/>
  <c r="AW20535" i="4"/>
  <c r="AW20536" i="4"/>
  <c r="AW20537" i="4"/>
  <c r="AW20538" i="4"/>
  <c r="AW20539" i="4"/>
  <c r="AW20540" i="4"/>
  <c r="AW20541" i="4"/>
  <c r="AW20542" i="4"/>
  <c r="AW20543" i="4"/>
  <c r="AW20544" i="4"/>
  <c r="AW20545" i="4"/>
  <c r="AW20546" i="4"/>
  <c r="AW20547" i="4"/>
  <c r="AW20548" i="4"/>
  <c r="AW20549" i="4"/>
  <c r="AW20550" i="4"/>
  <c r="AW20551" i="4"/>
  <c r="AW20552" i="4"/>
  <c r="AW20553" i="4"/>
  <c r="AW20554" i="4"/>
  <c r="AW20555" i="4"/>
  <c r="AW20556" i="4"/>
  <c r="AW20557" i="4"/>
  <c r="AW20558" i="4"/>
  <c r="AW20559" i="4"/>
  <c r="AW20560" i="4"/>
  <c r="AW20561" i="4"/>
  <c r="AW20562" i="4"/>
  <c r="AW20563" i="4"/>
  <c r="AW20564" i="4"/>
  <c r="AW20565" i="4"/>
  <c r="AW20566" i="4"/>
  <c r="AW20567" i="4"/>
  <c r="AW20568" i="4"/>
  <c r="AW20569" i="4"/>
  <c r="AW20570" i="4"/>
  <c r="AW20571" i="4"/>
  <c r="AW20572" i="4"/>
  <c r="AW20573" i="4"/>
  <c r="AW20574" i="4"/>
  <c r="AW20575" i="4"/>
  <c r="AW20576" i="4"/>
  <c r="AW20577" i="4"/>
  <c r="AW20578" i="4"/>
  <c r="AW20579" i="4"/>
  <c r="AW20580" i="4"/>
  <c r="AW20581" i="4"/>
  <c r="AW20582" i="4"/>
  <c r="AW20583" i="4"/>
  <c r="AW20584" i="4"/>
  <c r="AW20585" i="4"/>
  <c r="AW20586" i="4"/>
  <c r="AW20587" i="4"/>
  <c r="AW20588" i="4"/>
  <c r="AW20589" i="4"/>
  <c r="AW20590" i="4"/>
  <c r="AW20591" i="4"/>
  <c r="AW20592" i="4"/>
  <c r="AW20593" i="4"/>
  <c r="AW20594" i="4"/>
  <c r="AW20595" i="4"/>
  <c r="AW20596" i="4"/>
  <c r="AW20597" i="4"/>
  <c r="AW20598" i="4"/>
  <c r="AW20599" i="4"/>
  <c r="AW20600" i="4"/>
  <c r="AW20601" i="4"/>
  <c r="AW20602" i="4"/>
  <c r="AW20603" i="4"/>
  <c r="AW20604" i="4"/>
  <c r="AW20605" i="4"/>
  <c r="AW20606" i="4"/>
  <c r="AW20607" i="4"/>
  <c r="AW20608" i="4"/>
  <c r="AW20609" i="4"/>
  <c r="AW20610" i="4"/>
  <c r="AW20611" i="4"/>
  <c r="AW20612" i="4"/>
  <c r="AW20613" i="4"/>
  <c r="AW20614" i="4"/>
  <c r="AW20615" i="4"/>
  <c r="AW20616" i="4"/>
  <c r="AW20617" i="4"/>
  <c r="AW20618" i="4"/>
  <c r="AW20619" i="4"/>
  <c r="AW20620" i="4"/>
  <c r="AW20621" i="4"/>
  <c r="AW20622" i="4"/>
  <c r="AW20623" i="4"/>
  <c r="AW20624" i="4"/>
  <c r="AW20625" i="4"/>
  <c r="AW20626" i="4"/>
  <c r="AW20627" i="4"/>
  <c r="AW20628" i="4"/>
  <c r="AW20629" i="4"/>
  <c r="AW20630" i="4"/>
  <c r="AW20631" i="4"/>
  <c r="AW20632" i="4"/>
  <c r="AW20633" i="4"/>
  <c r="AW20634" i="4"/>
  <c r="AW20635" i="4"/>
  <c r="AW20636" i="4"/>
  <c r="AW20637" i="4"/>
  <c r="AW20638" i="4"/>
  <c r="AW20639" i="4"/>
  <c r="AW20640" i="4"/>
  <c r="AW20641" i="4"/>
  <c r="AW20642" i="4"/>
  <c r="AW20643" i="4"/>
  <c r="AW20644" i="4"/>
  <c r="AW20645" i="4"/>
  <c r="AW20646" i="4"/>
  <c r="AW20647" i="4"/>
  <c r="AW20648" i="4"/>
  <c r="AW20649" i="4"/>
  <c r="AW20650" i="4"/>
  <c r="AW20651" i="4"/>
  <c r="AW20652" i="4"/>
  <c r="AW20653" i="4"/>
  <c r="AW20654" i="4"/>
  <c r="AW20655" i="4"/>
  <c r="AW20656" i="4"/>
  <c r="AW20657" i="4"/>
  <c r="AW20658" i="4"/>
  <c r="AW20659" i="4"/>
  <c r="AW20660" i="4"/>
  <c r="AW20661" i="4"/>
  <c r="AW20662" i="4"/>
  <c r="AW20663" i="4"/>
  <c r="AW20664" i="4"/>
  <c r="AW20665" i="4"/>
  <c r="AW20666" i="4"/>
  <c r="AW20667" i="4"/>
  <c r="AW20668" i="4"/>
  <c r="AW20669" i="4"/>
  <c r="AW20670" i="4"/>
  <c r="AW20671" i="4"/>
  <c r="AW20672" i="4"/>
  <c r="AW20673" i="4"/>
  <c r="AW20674" i="4"/>
  <c r="AW20675" i="4"/>
  <c r="AW20676" i="4"/>
  <c r="AW20677" i="4"/>
  <c r="AW20678" i="4"/>
  <c r="AW20679" i="4"/>
  <c r="AW20680" i="4"/>
  <c r="AW20681" i="4"/>
  <c r="AW20682" i="4"/>
  <c r="AW20683" i="4"/>
  <c r="AW20684" i="4"/>
  <c r="AW20685" i="4"/>
  <c r="AW20686" i="4"/>
  <c r="AW20687" i="4"/>
  <c r="AW20688" i="4"/>
  <c r="AW20689" i="4"/>
  <c r="AW20690" i="4"/>
  <c r="AW20691" i="4"/>
  <c r="AW20692" i="4"/>
  <c r="AW20693" i="4"/>
  <c r="AW20694" i="4"/>
  <c r="AW20695" i="4"/>
  <c r="AW20696" i="4"/>
  <c r="AW20697" i="4"/>
  <c r="AW20698" i="4"/>
  <c r="AW20699" i="4"/>
  <c r="AW20700" i="4"/>
  <c r="AW20701" i="4"/>
  <c r="AW20702" i="4"/>
  <c r="AW20703" i="4"/>
  <c r="AW20704" i="4"/>
  <c r="AW20705" i="4"/>
  <c r="AW20706" i="4"/>
  <c r="AW20707" i="4"/>
  <c r="AW20708" i="4"/>
  <c r="AW20709" i="4"/>
  <c r="AW20710" i="4"/>
  <c r="AW20711" i="4"/>
  <c r="AW20712" i="4"/>
  <c r="AW20713" i="4"/>
  <c r="AW20714" i="4"/>
  <c r="AW20715" i="4"/>
  <c r="AW20716" i="4"/>
  <c r="AW20717" i="4"/>
  <c r="AW20718" i="4"/>
  <c r="AW20719" i="4"/>
  <c r="AW20720" i="4"/>
  <c r="AW20721" i="4"/>
  <c r="AW20722" i="4"/>
  <c r="AW20723" i="4"/>
  <c r="AW20724" i="4"/>
  <c r="AW20725" i="4"/>
  <c r="AW20726" i="4"/>
  <c r="AW20727" i="4"/>
  <c r="AW20728" i="4"/>
  <c r="AW20729" i="4"/>
  <c r="AW20730" i="4"/>
  <c r="AW20731" i="4"/>
  <c r="AW20732" i="4"/>
  <c r="AW20733" i="4"/>
  <c r="AW20734" i="4"/>
  <c r="AW20735" i="4"/>
  <c r="AW20736" i="4"/>
  <c r="AW20737" i="4"/>
  <c r="AW20738" i="4"/>
  <c r="AW20739" i="4"/>
  <c r="AW20740" i="4"/>
  <c r="AW20741" i="4"/>
  <c r="AW20742" i="4"/>
  <c r="AW20743" i="4"/>
  <c r="AW20744" i="4"/>
  <c r="AW20745" i="4"/>
  <c r="AW20746" i="4"/>
  <c r="AW20747" i="4"/>
  <c r="AW20748" i="4"/>
  <c r="AW20749" i="4"/>
  <c r="AW20750" i="4"/>
  <c r="AW20751" i="4"/>
  <c r="AW20752" i="4"/>
  <c r="AW20753" i="4"/>
  <c r="AW20754" i="4"/>
  <c r="AW20755" i="4"/>
  <c r="AW20756" i="4"/>
  <c r="AW20757" i="4"/>
  <c r="AW20758" i="4"/>
  <c r="AW20759" i="4"/>
  <c r="AW20760" i="4"/>
  <c r="AW20761" i="4"/>
  <c r="AW20762" i="4"/>
  <c r="AW20763" i="4"/>
  <c r="AW20764" i="4"/>
  <c r="AW20765" i="4"/>
  <c r="AW20766" i="4"/>
  <c r="AW20767" i="4"/>
  <c r="AW20768" i="4"/>
  <c r="AW20769" i="4"/>
  <c r="AW20770" i="4"/>
  <c r="AW20771" i="4"/>
  <c r="AW20772" i="4"/>
  <c r="AW20773" i="4"/>
  <c r="AW20774" i="4"/>
  <c r="AW20775" i="4"/>
  <c r="AW20776" i="4"/>
  <c r="AW20777" i="4"/>
  <c r="AW20778" i="4"/>
  <c r="AW20779" i="4"/>
  <c r="AW20780" i="4"/>
  <c r="AW20781" i="4"/>
  <c r="AW20782" i="4"/>
  <c r="AW20783" i="4"/>
  <c r="AW20784" i="4"/>
  <c r="AW20785" i="4"/>
  <c r="AW20786" i="4"/>
  <c r="AW20787" i="4"/>
  <c r="AW20788" i="4"/>
  <c r="AW20789" i="4"/>
  <c r="AW20790" i="4"/>
  <c r="AW20791" i="4"/>
  <c r="AW20792" i="4"/>
  <c r="AW20793" i="4"/>
  <c r="AW20794" i="4"/>
  <c r="AW20795" i="4"/>
  <c r="AW20796" i="4"/>
  <c r="AW20797" i="4"/>
  <c r="AW20798" i="4"/>
  <c r="AW20799" i="4"/>
  <c r="AW20800" i="4"/>
  <c r="AW20801" i="4"/>
  <c r="AW20802" i="4"/>
  <c r="AW20803" i="4"/>
  <c r="AW20804" i="4"/>
  <c r="AW20805" i="4"/>
  <c r="AW20806" i="4"/>
  <c r="AW20807" i="4"/>
  <c r="AW20808" i="4"/>
  <c r="AW20809" i="4"/>
  <c r="AW20810" i="4"/>
  <c r="AW20811" i="4"/>
  <c r="AW20812" i="4"/>
  <c r="AW20813" i="4"/>
  <c r="AW20814" i="4"/>
  <c r="AW20815" i="4"/>
  <c r="AW20816" i="4"/>
  <c r="AW20817" i="4"/>
  <c r="AW20818" i="4"/>
  <c r="AW20819" i="4"/>
  <c r="AW20820" i="4"/>
  <c r="AW20821" i="4"/>
  <c r="AW20822" i="4"/>
  <c r="AW20823" i="4"/>
  <c r="AW20824" i="4"/>
  <c r="AW20825" i="4"/>
  <c r="AW20826" i="4"/>
  <c r="AW20827" i="4"/>
  <c r="AW20828" i="4"/>
  <c r="AW20829" i="4"/>
  <c r="AW20830" i="4"/>
  <c r="AW20831" i="4"/>
  <c r="AW20832" i="4"/>
  <c r="AW20833" i="4"/>
  <c r="AW20834" i="4"/>
  <c r="AW20835" i="4"/>
  <c r="AW20836" i="4"/>
  <c r="AW20837" i="4"/>
  <c r="AW20838" i="4"/>
  <c r="AW20839" i="4"/>
  <c r="AW20840" i="4"/>
  <c r="AW20841" i="4"/>
  <c r="AW20842" i="4"/>
  <c r="AW20843" i="4"/>
  <c r="AW20844" i="4"/>
  <c r="AW20845" i="4"/>
  <c r="AW20846" i="4"/>
  <c r="AW20847" i="4"/>
  <c r="AW20848" i="4"/>
  <c r="AW20849" i="4"/>
  <c r="AW20850" i="4"/>
  <c r="AW20851" i="4"/>
  <c r="AW20852" i="4"/>
  <c r="AW20853" i="4"/>
  <c r="AW20854" i="4"/>
  <c r="AW20855" i="4"/>
  <c r="AW20856" i="4"/>
  <c r="AW20857" i="4"/>
  <c r="AW20858" i="4"/>
  <c r="AW20859" i="4"/>
  <c r="AW20860" i="4"/>
  <c r="AW20861" i="4"/>
  <c r="AW20862" i="4"/>
  <c r="AW20863" i="4"/>
  <c r="AW20864" i="4"/>
  <c r="AW20865" i="4"/>
  <c r="AW20866" i="4"/>
  <c r="AW20867" i="4"/>
  <c r="AW20868" i="4"/>
  <c r="AW20869" i="4"/>
  <c r="AW20870" i="4"/>
  <c r="AW20871" i="4"/>
  <c r="AW20872" i="4"/>
  <c r="AW20873" i="4"/>
  <c r="AW20874" i="4"/>
  <c r="AW20875" i="4"/>
  <c r="AW20876" i="4"/>
  <c r="AW20877" i="4"/>
  <c r="AW20878" i="4"/>
  <c r="AW20879" i="4"/>
  <c r="AW20880" i="4"/>
  <c r="AW20881" i="4"/>
  <c r="AW20882" i="4"/>
  <c r="AW20883" i="4"/>
  <c r="AW20884" i="4"/>
  <c r="AW20885" i="4"/>
  <c r="AW20886" i="4"/>
  <c r="AW20887" i="4"/>
  <c r="AW20888" i="4"/>
  <c r="AW20889" i="4"/>
  <c r="AW20890" i="4"/>
  <c r="AW20891" i="4"/>
  <c r="AW20892" i="4"/>
  <c r="AW20893" i="4"/>
  <c r="AW20894" i="4"/>
  <c r="AW20895" i="4"/>
  <c r="AW20896" i="4"/>
  <c r="AW20897" i="4"/>
  <c r="AW20898" i="4"/>
  <c r="AW20899" i="4"/>
  <c r="AW20900" i="4"/>
  <c r="AW20901" i="4"/>
  <c r="AW20902" i="4"/>
  <c r="AW20903" i="4"/>
  <c r="AW20904" i="4"/>
  <c r="AW20905" i="4"/>
  <c r="AW20906" i="4"/>
  <c r="AW20907" i="4"/>
  <c r="AW20908" i="4"/>
  <c r="AW20909" i="4"/>
  <c r="AW20910" i="4"/>
  <c r="AW20911" i="4"/>
  <c r="AW20912" i="4"/>
  <c r="AW20913" i="4"/>
  <c r="AW20914" i="4"/>
  <c r="AW20915" i="4"/>
  <c r="AW20916" i="4"/>
  <c r="AW20917" i="4"/>
  <c r="AW20918" i="4"/>
  <c r="AW20919" i="4"/>
  <c r="AW20920" i="4"/>
  <c r="AW20921" i="4"/>
  <c r="AW20922" i="4"/>
  <c r="AW20923" i="4"/>
  <c r="AW20924" i="4"/>
  <c r="AW20925" i="4"/>
  <c r="AW20926" i="4"/>
  <c r="AW20927" i="4"/>
  <c r="AW20928" i="4"/>
  <c r="AW20929" i="4"/>
  <c r="AW20930" i="4"/>
  <c r="AW20931" i="4"/>
  <c r="AW20932" i="4"/>
  <c r="AW20933" i="4"/>
  <c r="AW20934" i="4"/>
  <c r="AW20935" i="4"/>
  <c r="AW20936" i="4"/>
  <c r="AW20937" i="4"/>
  <c r="AW20938" i="4"/>
  <c r="AW20939" i="4"/>
  <c r="AW20940" i="4"/>
  <c r="AW20941" i="4"/>
  <c r="AW20942" i="4"/>
  <c r="AW20943" i="4"/>
  <c r="AW20944" i="4"/>
  <c r="AW20945" i="4"/>
  <c r="AW20946" i="4"/>
  <c r="AW20947" i="4"/>
  <c r="AW20948" i="4"/>
  <c r="AW20949" i="4"/>
  <c r="AW20950" i="4"/>
  <c r="AW20951" i="4"/>
  <c r="AW20952" i="4"/>
  <c r="AW20953" i="4"/>
  <c r="AW20954" i="4"/>
  <c r="AW20955" i="4"/>
  <c r="AW20956" i="4"/>
  <c r="AW20957" i="4"/>
  <c r="AW20958" i="4"/>
  <c r="AW20959" i="4"/>
  <c r="AW20960" i="4"/>
  <c r="AW20961" i="4"/>
  <c r="AW20962" i="4"/>
  <c r="AW20963" i="4"/>
  <c r="AW20964" i="4"/>
  <c r="AW20965" i="4"/>
  <c r="AW20966" i="4"/>
  <c r="AW20967" i="4"/>
  <c r="AW20968" i="4"/>
  <c r="AW20969" i="4"/>
  <c r="AW20970" i="4"/>
  <c r="AW20971" i="4"/>
  <c r="AW20972" i="4"/>
  <c r="AW20973" i="4"/>
  <c r="AW20974" i="4"/>
  <c r="AW20975" i="4"/>
  <c r="AW20976" i="4"/>
  <c r="AW20977" i="4"/>
  <c r="AW20978" i="4"/>
  <c r="AW20979" i="4"/>
  <c r="AW20980" i="4"/>
  <c r="AW20981" i="4"/>
  <c r="AW20982" i="4"/>
  <c r="AW20983" i="4"/>
  <c r="AW20984" i="4"/>
  <c r="AW20985" i="4"/>
  <c r="AW20986" i="4"/>
  <c r="AW20987" i="4"/>
  <c r="AW20988" i="4"/>
  <c r="AW20989" i="4"/>
  <c r="AW20990" i="4"/>
  <c r="AW20991" i="4"/>
  <c r="AW20992" i="4"/>
  <c r="AW20993" i="4"/>
  <c r="AW20994" i="4"/>
  <c r="AW20995" i="4"/>
  <c r="AW20996" i="4"/>
  <c r="AW20997" i="4"/>
  <c r="AW20998" i="4"/>
  <c r="AW20999" i="4"/>
  <c r="AW21000" i="4"/>
  <c r="AW21001" i="4"/>
  <c r="AW21002" i="4"/>
  <c r="AW21003" i="4"/>
  <c r="AW21004" i="4"/>
  <c r="AW21005" i="4"/>
  <c r="AW21006" i="4"/>
  <c r="AW21007" i="4"/>
  <c r="AW21008" i="4"/>
  <c r="AW21009" i="4"/>
  <c r="AW21010" i="4"/>
  <c r="AW21011" i="4"/>
  <c r="AW21012" i="4"/>
  <c r="AW21013" i="4"/>
  <c r="AW21014" i="4"/>
  <c r="AW21015" i="4"/>
  <c r="AW21016" i="4"/>
  <c r="AW21017" i="4"/>
  <c r="AW21018" i="4"/>
  <c r="AW21019" i="4"/>
  <c r="AW21020" i="4"/>
  <c r="AW21021" i="4"/>
  <c r="AW21022" i="4"/>
  <c r="AW21023" i="4"/>
  <c r="AW21024" i="4"/>
  <c r="AW21025" i="4"/>
  <c r="AW21026" i="4"/>
  <c r="AW21027" i="4"/>
  <c r="AW21028" i="4"/>
  <c r="AW21029" i="4"/>
  <c r="AW21030" i="4"/>
  <c r="AW21031" i="4"/>
  <c r="AW21032" i="4"/>
  <c r="AW21033" i="4"/>
  <c r="AW21034" i="4"/>
  <c r="AW21035" i="4"/>
  <c r="AW21036" i="4"/>
  <c r="AW21037" i="4"/>
  <c r="AW21038" i="4"/>
  <c r="AW21039" i="4"/>
  <c r="AW21040" i="4"/>
  <c r="AW21041" i="4"/>
  <c r="AW21042" i="4"/>
  <c r="AW21043" i="4"/>
  <c r="AW21044" i="4"/>
  <c r="AW21045" i="4"/>
  <c r="AW21046" i="4"/>
  <c r="AW21047" i="4"/>
  <c r="AW21048" i="4"/>
  <c r="AW21049" i="4"/>
  <c r="AW21050" i="4"/>
  <c r="AW21051" i="4"/>
  <c r="AW21052" i="4"/>
  <c r="AW21053" i="4"/>
  <c r="AW21054" i="4"/>
  <c r="AW21055" i="4"/>
  <c r="AW21056" i="4"/>
  <c r="AW21057" i="4"/>
  <c r="AW21058" i="4"/>
  <c r="AW21059" i="4"/>
  <c r="AW21060" i="4"/>
  <c r="AW21061" i="4"/>
  <c r="AW21062" i="4"/>
  <c r="AW21063" i="4"/>
  <c r="AW21064" i="4"/>
  <c r="AW21065" i="4"/>
  <c r="AW21066" i="4"/>
  <c r="AW21067" i="4"/>
  <c r="AW21068" i="4"/>
  <c r="AW21069" i="4"/>
  <c r="AW21070" i="4"/>
  <c r="AW21071" i="4"/>
  <c r="AW21072" i="4"/>
  <c r="AW21073" i="4"/>
  <c r="AW21074" i="4"/>
  <c r="AW21075" i="4"/>
  <c r="AW21076" i="4"/>
  <c r="AW21077" i="4"/>
  <c r="AW21078" i="4"/>
  <c r="AW21079" i="4"/>
  <c r="AW21080" i="4"/>
  <c r="AW21081" i="4"/>
  <c r="AW21082" i="4"/>
  <c r="AW21083" i="4"/>
  <c r="AW21084" i="4"/>
  <c r="AW21085" i="4"/>
  <c r="AW21086" i="4"/>
  <c r="AW21087" i="4"/>
  <c r="AW21088" i="4"/>
  <c r="AW21089" i="4"/>
  <c r="AW21090" i="4"/>
  <c r="AW21091" i="4"/>
  <c r="AW21092" i="4"/>
  <c r="AW21093" i="4"/>
  <c r="AW21094" i="4"/>
  <c r="AW21095" i="4"/>
  <c r="AW21096" i="4"/>
  <c r="AW21097" i="4"/>
  <c r="AW21098" i="4"/>
  <c r="AW21099" i="4"/>
  <c r="AW21100" i="4"/>
  <c r="AW21101" i="4"/>
  <c r="AW21102" i="4"/>
  <c r="AW21103" i="4"/>
  <c r="AW21104" i="4"/>
  <c r="AW21105" i="4"/>
  <c r="AW21106" i="4"/>
  <c r="AW21107" i="4"/>
  <c r="AW21108" i="4"/>
  <c r="AW21109" i="4"/>
  <c r="AW21110" i="4"/>
  <c r="AW21111" i="4"/>
  <c r="AW21112" i="4"/>
  <c r="AW21113" i="4"/>
  <c r="AW21114" i="4"/>
  <c r="AW21115" i="4"/>
  <c r="AW21116" i="4"/>
  <c r="AW21117" i="4"/>
  <c r="AW21118" i="4"/>
  <c r="AW21119" i="4"/>
  <c r="AW21120" i="4"/>
  <c r="AW21121" i="4"/>
  <c r="AW21122" i="4"/>
  <c r="AW21123" i="4"/>
  <c r="AW21124" i="4"/>
  <c r="AW21125" i="4"/>
  <c r="AW21126" i="4"/>
  <c r="AW21127" i="4"/>
  <c r="AW21128" i="4"/>
  <c r="AW21129" i="4"/>
  <c r="AW21130" i="4"/>
  <c r="AW21131" i="4"/>
  <c r="AW21132" i="4"/>
  <c r="AW21133" i="4"/>
  <c r="AW21134" i="4"/>
  <c r="AW21135" i="4"/>
  <c r="AW21136" i="4"/>
  <c r="AW21137" i="4"/>
  <c r="AW21138" i="4"/>
  <c r="AW21139" i="4"/>
  <c r="AW21140" i="4"/>
  <c r="AW21141" i="4"/>
  <c r="AW21142" i="4"/>
  <c r="AW21143" i="4"/>
  <c r="AW21144" i="4"/>
  <c r="AW21145" i="4"/>
  <c r="AW21146" i="4"/>
  <c r="AW21147" i="4"/>
  <c r="AW21148" i="4"/>
  <c r="AW21149" i="4"/>
  <c r="AW21150" i="4"/>
  <c r="AW21151" i="4"/>
  <c r="AW21152" i="4"/>
  <c r="AW21153" i="4"/>
  <c r="AW21154" i="4"/>
  <c r="AW21155" i="4"/>
  <c r="AW21156" i="4"/>
  <c r="AW21157" i="4"/>
  <c r="AW21158" i="4"/>
  <c r="AW21159" i="4"/>
  <c r="AW21160" i="4"/>
  <c r="AW21161" i="4"/>
  <c r="AW21162" i="4"/>
  <c r="AW21163" i="4"/>
  <c r="AW21164" i="4"/>
  <c r="AW21165" i="4"/>
  <c r="AW21166" i="4"/>
  <c r="AW21167" i="4"/>
  <c r="AW21168" i="4"/>
  <c r="AW21169" i="4"/>
  <c r="AW21170" i="4"/>
  <c r="AW21171" i="4"/>
  <c r="AW21172" i="4"/>
  <c r="AW21173" i="4"/>
  <c r="AW21174" i="4"/>
  <c r="AW21175" i="4"/>
  <c r="AW21176" i="4"/>
  <c r="AW21177" i="4"/>
  <c r="AW21178" i="4"/>
  <c r="AW21179" i="4"/>
  <c r="AW21180" i="4"/>
  <c r="AW21181" i="4"/>
  <c r="AW21182" i="4"/>
  <c r="AW21183" i="4"/>
  <c r="AW21184" i="4"/>
  <c r="AW21185" i="4"/>
  <c r="AW21186" i="4"/>
  <c r="AW21187" i="4"/>
  <c r="AW21188" i="4"/>
  <c r="AW21189" i="4"/>
  <c r="AW21190" i="4"/>
  <c r="AW21191" i="4"/>
  <c r="AW21192" i="4"/>
  <c r="AW21193" i="4"/>
  <c r="AW21194" i="4"/>
  <c r="AW21195" i="4"/>
  <c r="AW21196" i="4"/>
  <c r="AW21197" i="4"/>
  <c r="AW21198" i="4"/>
  <c r="AW21199" i="4"/>
  <c r="AW21200" i="4"/>
  <c r="AW21201" i="4"/>
  <c r="AW21202" i="4"/>
  <c r="AW21203" i="4"/>
  <c r="AW21204" i="4"/>
  <c r="AW21205" i="4"/>
  <c r="AW21206" i="4"/>
  <c r="AW21207" i="4"/>
  <c r="AW21208" i="4"/>
  <c r="AW21209" i="4"/>
  <c r="AW21210" i="4"/>
  <c r="AW21211" i="4"/>
  <c r="AW21212" i="4"/>
  <c r="AW21213" i="4"/>
  <c r="AW21214" i="4"/>
  <c r="AW21215" i="4"/>
  <c r="AW21216" i="4"/>
  <c r="AW21217" i="4"/>
  <c r="AW21218" i="4"/>
  <c r="AW21219" i="4"/>
  <c r="AW21220" i="4"/>
  <c r="AW21221" i="4"/>
  <c r="AW21222" i="4"/>
  <c r="AW21223" i="4"/>
  <c r="AW21224" i="4"/>
  <c r="AW21225" i="4"/>
  <c r="AW21226" i="4"/>
  <c r="AW21227" i="4"/>
  <c r="AW21228" i="4"/>
  <c r="AW21229" i="4"/>
  <c r="AW21230" i="4"/>
  <c r="AW21231" i="4"/>
  <c r="AW21232" i="4"/>
  <c r="AW21233" i="4"/>
  <c r="AW21234" i="4"/>
  <c r="AW21235" i="4"/>
  <c r="AW21236" i="4"/>
  <c r="AW21237" i="4"/>
  <c r="AW21238" i="4"/>
  <c r="AW21239" i="4"/>
  <c r="AW21240" i="4"/>
  <c r="AW21241" i="4"/>
  <c r="AW21242" i="4"/>
  <c r="AW21243" i="4"/>
  <c r="AW21244" i="4"/>
  <c r="AW21245" i="4"/>
  <c r="AW21246" i="4"/>
  <c r="AW21247" i="4"/>
  <c r="AW21248" i="4"/>
  <c r="AW21249" i="4"/>
  <c r="AW21250" i="4"/>
  <c r="AW21251" i="4"/>
  <c r="AW21252" i="4"/>
  <c r="AW21253" i="4"/>
  <c r="AW21254" i="4"/>
  <c r="AW21255" i="4"/>
  <c r="AW21256" i="4"/>
  <c r="AW21257" i="4"/>
  <c r="AW21258" i="4"/>
  <c r="AW21259" i="4"/>
  <c r="AW21260" i="4"/>
  <c r="AW21261" i="4"/>
  <c r="AW21262" i="4"/>
  <c r="AW21263" i="4"/>
  <c r="AW21264" i="4"/>
  <c r="AW21265" i="4"/>
  <c r="AW21266" i="4"/>
  <c r="AW21267" i="4"/>
  <c r="AW21268" i="4"/>
  <c r="AW21269" i="4"/>
  <c r="AW21270" i="4"/>
  <c r="AW21271" i="4"/>
  <c r="AW21272" i="4"/>
  <c r="AW21273" i="4"/>
  <c r="AW21274" i="4"/>
  <c r="AW21275" i="4"/>
  <c r="AW21276" i="4"/>
  <c r="AW21277" i="4"/>
  <c r="AW21278" i="4"/>
  <c r="AW21279" i="4"/>
  <c r="AW21280" i="4"/>
  <c r="AW21281" i="4"/>
  <c r="AW21282" i="4"/>
  <c r="AW21283" i="4"/>
  <c r="AW21284" i="4"/>
  <c r="AW21285" i="4"/>
  <c r="AW21286" i="4"/>
  <c r="AW21287" i="4"/>
  <c r="AW21288" i="4"/>
  <c r="AW21289" i="4"/>
  <c r="AW21290" i="4"/>
  <c r="AW21291" i="4"/>
  <c r="AW21292" i="4"/>
  <c r="AW21293" i="4"/>
  <c r="AW21294" i="4"/>
  <c r="AW21295" i="4"/>
  <c r="AW21296" i="4"/>
  <c r="AW21297" i="4"/>
  <c r="AW21298" i="4"/>
  <c r="AW21299" i="4"/>
  <c r="AW21300" i="4"/>
  <c r="AW21301" i="4"/>
  <c r="AW21302" i="4"/>
  <c r="AW21303" i="4"/>
  <c r="AW21304" i="4"/>
  <c r="AW21305" i="4"/>
  <c r="AW21306" i="4"/>
  <c r="AW21307" i="4"/>
  <c r="AW21308" i="4"/>
  <c r="AW21309" i="4"/>
  <c r="AW21310" i="4"/>
  <c r="AW21311" i="4"/>
  <c r="AW21312" i="4"/>
  <c r="AW21313" i="4"/>
  <c r="AW21314" i="4"/>
  <c r="AW21315" i="4"/>
  <c r="AW21316" i="4"/>
  <c r="AW21317" i="4"/>
  <c r="AW21318" i="4"/>
  <c r="AW21319" i="4"/>
  <c r="AW21320" i="4"/>
  <c r="AW21321" i="4"/>
  <c r="AW21322" i="4"/>
  <c r="AW21323" i="4"/>
  <c r="AW21324" i="4"/>
  <c r="AW21325" i="4"/>
  <c r="AW21326" i="4"/>
  <c r="AW21327" i="4"/>
  <c r="AW21328" i="4"/>
  <c r="AW21329" i="4"/>
  <c r="AW21330" i="4"/>
  <c r="AW21331" i="4"/>
  <c r="AW21332" i="4"/>
  <c r="AW21333" i="4"/>
  <c r="AW21334" i="4"/>
  <c r="AW21335" i="4"/>
  <c r="AW21336" i="4"/>
  <c r="AW21337" i="4"/>
  <c r="AW21338" i="4"/>
  <c r="AW21339" i="4"/>
  <c r="AW21340" i="4"/>
  <c r="AW21341" i="4"/>
  <c r="AW21342" i="4"/>
  <c r="AW21343" i="4"/>
  <c r="AW21344" i="4"/>
  <c r="AW21345" i="4"/>
  <c r="AW21346" i="4"/>
  <c r="AW21347" i="4"/>
  <c r="AW21348" i="4"/>
  <c r="AW21349" i="4"/>
  <c r="AW21350" i="4"/>
  <c r="AW21351" i="4"/>
  <c r="AW21352" i="4"/>
  <c r="AW21353" i="4"/>
  <c r="AW21354" i="4"/>
  <c r="AW21355" i="4"/>
  <c r="AW21356" i="4"/>
  <c r="AW21357" i="4"/>
  <c r="AW21358" i="4"/>
  <c r="AW21359" i="4"/>
  <c r="AW21360" i="4"/>
  <c r="AW21361" i="4"/>
  <c r="AW21362" i="4"/>
  <c r="AW21363" i="4"/>
  <c r="AW21364" i="4"/>
  <c r="AW21365" i="4"/>
  <c r="AW21366" i="4"/>
  <c r="AW21367" i="4"/>
  <c r="AW21368" i="4"/>
  <c r="AW21369" i="4"/>
  <c r="AW21370" i="4"/>
  <c r="AW21371" i="4"/>
  <c r="AW21372" i="4"/>
  <c r="AW21373" i="4"/>
  <c r="AW21374" i="4"/>
  <c r="AW21375" i="4"/>
  <c r="AW21376" i="4"/>
  <c r="AW21377" i="4"/>
  <c r="AW21378" i="4"/>
  <c r="AW21379" i="4"/>
  <c r="AW21380" i="4"/>
  <c r="AW21381" i="4"/>
  <c r="AW21382" i="4"/>
  <c r="AW21383" i="4"/>
  <c r="AW21384" i="4"/>
  <c r="AW21385" i="4"/>
  <c r="AW21386" i="4"/>
  <c r="AW21387" i="4"/>
  <c r="AW21388" i="4"/>
  <c r="AW21389" i="4"/>
  <c r="AW21390" i="4"/>
  <c r="AW21391" i="4"/>
  <c r="AW21392" i="4"/>
  <c r="AW21393" i="4"/>
  <c r="AW21394" i="4"/>
  <c r="AW21395" i="4"/>
  <c r="AW21396" i="4"/>
  <c r="AW21397" i="4"/>
  <c r="AW21398" i="4"/>
  <c r="AW21399" i="4"/>
  <c r="AW21400" i="4"/>
  <c r="AW21401" i="4"/>
  <c r="AW21402" i="4"/>
  <c r="AW21403" i="4"/>
  <c r="AW21404" i="4"/>
  <c r="AW21405" i="4"/>
  <c r="AW21406" i="4"/>
  <c r="AW21407" i="4"/>
  <c r="AW21408" i="4"/>
  <c r="AW21409" i="4"/>
  <c r="AW21410" i="4"/>
  <c r="AW21411" i="4"/>
  <c r="AW21412" i="4"/>
  <c r="AW21413" i="4"/>
  <c r="AW21414" i="4"/>
  <c r="AW21415" i="4"/>
  <c r="AW21416" i="4"/>
  <c r="AW21417" i="4"/>
  <c r="AW21418" i="4"/>
  <c r="AW21419" i="4"/>
  <c r="AW21420" i="4"/>
  <c r="AW21421" i="4"/>
  <c r="AW21422" i="4"/>
  <c r="AW21423" i="4"/>
  <c r="AW21424" i="4"/>
  <c r="AW21425" i="4"/>
  <c r="AW21426" i="4"/>
  <c r="AW21427" i="4"/>
  <c r="AW21428" i="4"/>
  <c r="AW21429" i="4"/>
  <c r="AW21430" i="4"/>
  <c r="AW21431" i="4"/>
  <c r="AW21432" i="4"/>
  <c r="AW21433" i="4"/>
  <c r="AW21434" i="4"/>
  <c r="AW21435" i="4"/>
  <c r="AW21436" i="4"/>
  <c r="AW21437" i="4"/>
  <c r="AW21438" i="4"/>
  <c r="AW21439" i="4"/>
  <c r="AW21440" i="4"/>
  <c r="AW21441" i="4"/>
  <c r="AW21442" i="4"/>
  <c r="AW21443" i="4"/>
  <c r="AW21444" i="4"/>
  <c r="AW21445" i="4"/>
  <c r="AW21446" i="4"/>
  <c r="AW21447" i="4"/>
  <c r="AW21448" i="4"/>
  <c r="AW21449" i="4"/>
  <c r="AW21450" i="4"/>
  <c r="AW21451" i="4"/>
  <c r="AW21452" i="4"/>
  <c r="AW21453" i="4"/>
  <c r="AW21454" i="4"/>
  <c r="AW21455" i="4"/>
  <c r="AW21456" i="4"/>
  <c r="AW21457" i="4"/>
  <c r="AW21458" i="4"/>
  <c r="AW21459" i="4"/>
  <c r="AW21460" i="4"/>
  <c r="AW21461" i="4"/>
  <c r="AW21462" i="4"/>
  <c r="AW21463" i="4"/>
  <c r="AW21464" i="4"/>
  <c r="AW21465" i="4"/>
  <c r="AW21466" i="4"/>
  <c r="AW21467" i="4"/>
  <c r="AW21468" i="4"/>
  <c r="AW21469" i="4"/>
  <c r="AW21470" i="4"/>
  <c r="AW21471" i="4"/>
  <c r="AW21472" i="4"/>
  <c r="AW21473" i="4"/>
  <c r="AW21474" i="4"/>
  <c r="AW21475" i="4"/>
  <c r="AW21476" i="4"/>
  <c r="AW21477" i="4"/>
  <c r="AW21478" i="4"/>
  <c r="AW21479" i="4"/>
  <c r="AW21480" i="4"/>
  <c r="AW21481" i="4"/>
  <c r="AW21482" i="4"/>
  <c r="AW21483" i="4"/>
  <c r="AW21484" i="4"/>
  <c r="AW21485" i="4"/>
  <c r="AW21486" i="4"/>
  <c r="AW21487" i="4"/>
  <c r="AW21488" i="4"/>
  <c r="AW21489" i="4"/>
  <c r="AW21490" i="4"/>
  <c r="AW21491" i="4"/>
  <c r="AW21492" i="4"/>
  <c r="AW21493" i="4"/>
  <c r="AW21494" i="4"/>
  <c r="AW21495" i="4"/>
  <c r="AW21496" i="4"/>
  <c r="AW21497" i="4"/>
  <c r="AW21498" i="4"/>
  <c r="AW21499" i="4"/>
  <c r="AW21500" i="4"/>
  <c r="AW21501" i="4"/>
  <c r="AW21502" i="4"/>
  <c r="AW21503" i="4"/>
  <c r="AW21504" i="4"/>
  <c r="AW21505" i="4"/>
  <c r="AW21506" i="4"/>
  <c r="AW21507" i="4"/>
  <c r="AW21508" i="4"/>
  <c r="AW21509" i="4"/>
  <c r="AW21510" i="4"/>
  <c r="AW21511" i="4"/>
  <c r="AW21512" i="4"/>
  <c r="AW21513" i="4"/>
  <c r="AW21514" i="4"/>
  <c r="AW21515" i="4"/>
  <c r="AW21516" i="4"/>
  <c r="AW21517" i="4"/>
  <c r="AW21518" i="4"/>
  <c r="AW21519" i="4"/>
  <c r="AW21520" i="4"/>
  <c r="AW21521" i="4"/>
  <c r="AW21522" i="4"/>
  <c r="AW21523" i="4"/>
  <c r="AW21524" i="4"/>
  <c r="AW21525" i="4"/>
  <c r="AW21526" i="4"/>
  <c r="AW21527" i="4"/>
  <c r="AW21528" i="4"/>
  <c r="AW21529" i="4"/>
  <c r="AW21530" i="4"/>
  <c r="AW21531" i="4"/>
  <c r="AW21532" i="4"/>
  <c r="AW21533" i="4"/>
  <c r="AW21534" i="4"/>
  <c r="AW21535" i="4"/>
  <c r="AW21536" i="4"/>
  <c r="AW21537" i="4"/>
  <c r="AW21538" i="4"/>
  <c r="AW21539" i="4"/>
  <c r="AW21540" i="4"/>
  <c r="AW21541" i="4"/>
  <c r="AW21542" i="4"/>
  <c r="AW21543" i="4"/>
  <c r="AW21544" i="4"/>
  <c r="AW21545" i="4"/>
  <c r="AW21546" i="4"/>
  <c r="AW21547" i="4"/>
  <c r="AW21548" i="4"/>
  <c r="AW21549" i="4"/>
  <c r="AW21550" i="4"/>
  <c r="AW21551" i="4"/>
  <c r="AW21552" i="4"/>
  <c r="AW21553" i="4"/>
  <c r="AW21554" i="4"/>
  <c r="AW21555" i="4"/>
  <c r="AW21556" i="4"/>
  <c r="AW21557" i="4"/>
  <c r="AW21558" i="4"/>
  <c r="AW21559" i="4"/>
  <c r="AW21560" i="4"/>
  <c r="AW21561" i="4"/>
  <c r="AW21562" i="4"/>
  <c r="AW21563" i="4"/>
  <c r="AW21564" i="4"/>
  <c r="AW21565" i="4"/>
  <c r="AW21566" i="4"/>
  <c r="AW21567" i="4"/>
  <c r="AW21568" i="4"/>
  <c r="AW21569" i="4"/>
  <c r="AW21570" i="4"/>
  <c r="AW21571" i="4"/>
  <c r="AW21572" i="4"/>
  <c r="AW21573" i="4"/>
  <c r="AW21574" i="4"/>
  <c r="AW21575" i="4"/>
  <c r="AW21576" i="4"/>
  <c r="AW21577" i="4"/>
  <c r="AW21578" i="4"/>
  <c r="AW21579" i="4"/>
  <c r="AW21580" i="4"/>
  <c r="AW21581" i="4"/>
  <c r="AW21582" i="4"/>
  <c r="AW21583" i="4"/>
  <c r="AW21584" i="4"/>
  <c r="AW21585" i="4"/>
  <c r="AW21586" i="4"/>
  <c r="AW21587" i="4"/>
  <c r="AW21588" i="4"/>
  <c r="AW21589" i="4"/>
  <c r="AW21590" i="4"/>
  <c r="AW21591" i="4"/>
  <c r="AW21592" i="4"/>
  <c r="AW21593" i="4"/>
  <c r="AW21594" i="4"/>
  <c r="AW21595" i="4"/>
  <c r="AW21596" i="4"/>
  <c r="AW21597" i="4"/>
  <c r="AW21598" i="4"/>
  <c r="AW21599" i="4"/>
  <c r="AW21600" i="4"/>
  <c r="AW21601" i="4"/>
  <c r="AW21602" i="4"/>
  <c r="AW21603" i="4"/>
  <c r="AW21604" i="4"/>
  <c r="AW21605" i="4"/>
  <c r="AW21606" i="4"/>
  <c r="AW21607" i="4"/>
  <c r="AW21608" i="4"/>
  <c r="AW21609" i="4"/>
  <c r="AW21610" i="4"/>
  <c r="AW21611" i="4"/>
  <c r="AW21612" i="4"/>
  <c r="AW21613" i="4"/>
  <c r="AW21614" i="4"/>
  <c r="AW21615" i="4"/>
  <c r="AW21616" i="4"/>
  <c r="AW21617" i="4"/>
  <c r="AW21618" i="4"/>
  <c r="AW21619" i="4"/>
  <c r="AW21620" i="4"/>
  <c r="AW21621" i="4"/>
  <c r="AW21622" i="4"/>
  <c r="AW21623" i="4"/>
  <c r="AW21624" i="4"/>
  <c r="AW21625" i="4"/>
  <c r="AW21626" i="4"/>
  <c r="AW21627" i="4"/>
  <c r="AW21628" i="4"/>
  <c r="AW21629" i="4"/>
  <c r="AW21630" i="4"/>
  <c r="AW21631" i="4"/>
  <c r="AW21632" i="4"/>
  <c r="AW21633" i="4"/>
  <c r="AW21634" i="4"/>
  <c r="AW21635" i="4"/>
  <c r="AW21636" i="4"/>
  <c r="AW21637" i="4"/>
  <c r="AW21638" i="4"/>
  <c r="AW21639" i="4"/>
  <c r="AW21640" i="4"/>
  <c r="AW21641" i="4"/>
  <c r="AW21642" i="4"/>
  <c r="AW21643" i="4"/>
  <c r="AW21644" i="4"/>
  <c r="AW21645" i="4"/>
  <c r="AW21646" i="4"/>
  <c r="AW21647" i="4"/>
  <c r="AW21648" i="4"/>
  <c r="AW21649" i="4"/>
  <c r="AW21650" i="4"/>
  <c r="AW21651" i="4"/>
  <c r="AW21652" i="4"/>
  <c r="AW21653" i="4"/>
  <c r="AW21654" i="4"/>
  <c r="AW21655" i="4"/>
  <c r="AW21656" i="4"/>
  <c r="AW21657" i="4"/>
  <c r="AW21658" i="4"/>
  <c r="AW21659" i="4"/>
  <c r="AW21660" i="4"/>
  <c r="AW21661" i="4"/>
  <c r="AW21662" i="4"/>
  <c r="AW21663" i="4"/>
  <c r="AW21664" i="4"/>
  <c r="AW21665" i="4"/>
  <c r="AW21666" i="4"/>
  <c r="AW21667" i="4"/>
  <c r="AW21668" i="4"/>
  <c r="AW21669" i="4"/>
  <c r="AW21670" i="4"/>
  <c r="AW21671" i="4"/>
  <c r="AW21672" i="4"/>
  <c r="AW21673" i="4"/>
  <c r="AW21674" i="4"/>
  <c r="AW21675" i="4"/>
  <c r="AW21676" i="4"/>
  <c r="AW21677" i="4"/>
  <c r="AW21678" i="4"/>
  <c r="AW21679" i="4"/>
  <c r="AW21680" i="4"/>
  <c r="AW21681" i="4"/>
  <c r="AW21682" i="4"/>
  <c r="AW21683" i="4"/>
  <c r="AW21684" i="4"/>
  <c r="AW21685" i="4"/>
  <c r="AW21686" i="4"/>
  <c r="AW21687" i="4"/>
  <c r="AW21688" i="4"/>
  <c r="AW21689" i="4"/>
  <c r="AW21690" i="4"/>
  <c r="AW21691" i="4"/>
  <c r="AW21692" i="4"/>
  <c r="AW21693" i="4"/>
  <c r="AW21694" i="4"/>
  <c r="AW21695" i="4"/>
  <c r="AW21696" i="4"/>
  <c r="AW21697" i="4"/>
  <c r="AW21698" i="4"/>
  <c r="AW21699" i="4"/>
  <c r="AW21700" i="4"/>
  <c r="AW21701" i="4"/>
  <c r="AW21702" i="4"/>
  <c r="AW21703" i="4"/>
  <c r="AW21704" i="4"/>
  <c r="AW21705" i="4"/>
  <c r="AW21706" i="4"/>
  <c r="AW21707" i="4"/>
  <c r="AW21708" i="4"/>
  <c r="AW21709" i="4"/>
  <c r="AW21710" i="4"/>
  <c r="AW21711" i="4"/>
  <c r="AW21712" i="4"/>
  <c r="AW21713" i="4"/>
  <c r="AW21714" i="4"/>
  <c r="AW21715" i="4"/>
  <c r="AW21716" i="4"/>
  <c r="AW21717" i="4"/>
  <c r="AW21718" i="4"/>
  <c r="AW21719" i="4"/>
  <c r="AW21720" i="4"/>
  <c r="AW21721" i="4"/>
  <c r="AW21722" i="4"/>
  <c r="AW21723" i="4"/>
  <c r="AW21724" i="4"/>
  <c r="AW21725" i="4"/>
  <c r="AW21726" i="4"/>
  <c r="AW21727" i="4"/>
  <c r="AW21728" i="4"/>
  <c r="AW21729" i="4"/>
  <c r="AW21730" i="4"/>
  <c r="AW21731" i="4"/>
  <c r="AW21732" i="4"/>
  <c r="AW21733" i="4"/>
  <c r="AW21734" i="4"/>
  <c r="AW21735" i="4"/>
  <c r="AW21736" i="4"/>
  <c r="AW21737" i="4"/>
  <c r="AW21738" i="4"/>
  <c r="AW21739" i="4"/>
  <c r="AW21740" i="4"/>
  <c r="AW21741" i="4"/>
  <c r="AW21742" i="4"/>
  <c r="AW21743" i="4"/>
  <c r="AW21744" i="4"/>
  <c r="AW21745" i="4"/>
  <c r="AW21746" i="4"/>
  <c r="AW21747" i="4"/>
  <c r="AW21748" i="4"/>
  <c r="AW21749" i="4"/>
  <c r="AW21750" i="4"/>
  <c r="AW21751" i="4"/>
  <c r="AW21752" i="4"/>
  <c r="AW21753" i="4"/>
  <c r="AW21754" i="4"/>
  <c r="AW21755" i="4"/>
  <c r="AW21756" i="4"/>
  <c r="AW21757" i="4"/>
  <c r="AW21758" i="4"/>
  <c r="AW21759" i="4"/>
  <c r="AW21760" i="4"/>
  <c r="AW21761" i="4"/>
  <c r="AW21762" i="4"/>
  <c r="AW21763" i="4"/>
  <c r="AW21764" i="4"/>
  <c r="AW21765" i="4"/>
  <c r="AW21766" i="4"/>
  <c r="AW21767" i="4"/>
  <c r="AW21768" i="4"/>
  <c r="AW21769" i="4"/>
  <c r="AW21770" i="4"/>
  <c r="AW21771" i="4"/>
  <c r="AW21772" i="4"/>
  <c r="AW21773" i="4"/>
  <c r="AW21774" i="4"/>
  <c r="AW21775" i="4"/>
  <c r="AW21776" i="4"/>
  <c r="AW21777" i="4"/>
  <c r="AW21778" i="4"/>
  <c r="AW21779" i="4"/>
  <c r="AW21780" i="4"/>
  <c r="AW21781" i="4"/>
  <c r="AW21782" i="4"/>
  <c r="AW21783" i="4"/>
  <c r="AW21784" i="4"/>
  <c r="AW21785" i="4"/>
  <c r="AW21786" i="4"/>
  <c r="AW21787" i="4"/>
  <c r="AW21788" i="4"/>
  <c r="AW21789" i="4"/>
  <c r="AW21790" i="4"/>
  <c r="AW21791" i="4"/>
  <c r="AW21792" i="4"/>
  <c r="AW21793" i="4"/>
  <c r="AW21794" i="4"/>
  <c r="AW21795" i="4"/>
  <c r="AW21796" i="4"/>
  <c r="AW21797" i="4"/>
  <c r="AW21798" i="4"/>
  <c r="AW21799" i="4"/>
  <c r="AW21800" i="4"/>
  <c r="AW21801" i="4"/>
  <c r="AW21802" i="4"/>
  <c r="AW21803" i="4"/>
  <c r="AW21804" i="4"/>
  <c r="AW21805" i="4"/>
  <c r="AW21806" i="4"/>
  <c r="AW21807" i="4"/>
  <c r="AW21808" i="4"/>
  <c r="AW21809" i="4"/>
  <c r="AW21810" i="4"/>
  <c r="AW21811" i="4"/>
  <c r="AW21812" i="4"/>
  <c r="AW21813" i="4"/>
  <c r="AW21814" i="4"/>
  <c r="AW21815" i="4"/>
  <c r="AW21816" i="4"/>
  <c r="AW21817" i="4"/>
  <c r="AW21818" i="4"/>
  <c r="AW21819" i="4"/>
  <c r="AW21820" i="4"/>
  <c r="AW21821" i="4"/>
  <c r="AW21822" i="4"/>
  <c r="AW21823" i="4"/>
  <c r="AW21824" i="4"/>
  <c r="AW21825" i="4"/>
  <c r="AW21826" i="4"/>
  <c r="AW21827" i="4"/>
  <c r="AW21828" i="4"/>
  <c r="AW21829" i="4"/>
  <c r="AW21830" i="4"/>
  <c r="AW21831" i="4"/>
  <c r="AW21832" i="4"/>
  <c r="AW21833" i="4"/>
  <c r="AW21834" i="4"/>
  <c r="AW21835" i="4"/>
  <c r="AW21836" i="4"/>
  <c r="AW21837" i="4"/>
  <c r="AW21838" i="4"/>
  <c r="AW21839" i="4"/>
  <c r="AW21840" i="4"/>
  <c r="AW21841" i="4"/>
  <c r="AW21842" i="4"/>
  <c r="AW21843" i="4"/>
  <c r="AW21844" i="4"/>
  <c r="AW21845" i="4"/>
  <c r="AW21846" i="4"/>
  <c r="AW21847" i="4"/>
  <c r="AW21848" i="4"/>
  <c r="AW21849" i="4"/>
  <c r="AW21850" i="4"/>
  <c r="AW21851" i="4"/>
  <c r="AW21852" i="4"/>
  <c r="AW21853" i="4"/>
  <c r="AW21854" i="4"/>
  <c r="AW21855" i="4"/>
  <c r="AW21856" i="4"/>
  <c r="AW21857" i="4"/>
  <c r="AW21858" i="4"/>
  <c r="AW21859" i="4"/>
  <c r="AW21860" i="4"/>
  <c r="AW21861" i="4"/>
  <c r="AW21862" i="4"/>
  <c r="AW21863" i="4"/>
  <c r="AW21864" i="4"/>
  <c r="AW21865" i="4"/>
  <c r="AW21866" i="4"/>
  <c r="AW21867" i="4"/>
  <c r="AW21868" i="4"/>
  <c r="AW21869" i="4"/>
  <c r="AW21870" i="4"/>
  <c r="AW21871" i="4"/>
  <c r="AW21872" i="4"/>
  <c r="AW21873" i="4"/>
  <c r="AW21874" i="4"/>
  <c r="AW21875" i="4"/>
  <c r="AW21876" i="4"/>
  <c r="AW21877" i="4"/>
  <c r="AW21878" i="4"/>
  <c r="AW21879" i="4"/>
  <c r="AW21880" i="4"/>
  <c r="AW21881" i="4"/>
  <c r="AW21882" i="4"/>
  <c r="AW21883" i="4"/>
  <c r="AW21884" i="4"/>
  <c r="AW21885" i="4"/>
  <c r="AW21886" i="4"/>
  <c r="AW21887" i="4"/>
  <c r="AW21888" i="4"/>
  <c r="AW21889" i="4"/>
  <c r="AW21890" i="4"/>
  <c r="AW21891" i="4"/>
  <c r="AW21892" i="4"/>
  <c r="AW21893" i="4"/>
  <c r="AW21894" i="4"/>
  <c r="AW21895" i="4"/>
  <c r="AW21896" i="4"/>
  <c r="AW21897" i="4"/>
  <c r="AW21898" i="4"/>
  <c r="AW21899" i="4"/>
  <c r="AW21900" i="4"/>
  <c r="AW21901" i="4"/>
  <c r="AW21902" i="4"/>
  <c r="AW21903" i="4"/>
  <c r="AW21904" i="4"/>
  <c r="AW21905" i="4"/>
  <c r="AW21906" i="4"/>
  <c r="AW21907" i="4"/>
  <c r="AW21908" i="4"/>
  <c r="AW21909" i="4"/>
  <c r="AW21910" i="4"/>
  <c r="AW21911" i="4"/>
  <c r="AW21912" i="4"/>
  <c r="AW21913" i="4"/>
  <c r="AW21914" i="4"/>
  <c r="AW21915" i="4"/>
  <c r="AW21916" i="4"/>
  <c r="AW21917" i="4"/>
  <c r="AW21918" i="4"/>
  <c r="AW21919" i="4"/>
  <c r="AW21920" i="4"/>
  <c r="AW21921" i="4"/>
  <c r="AW21922" i="4"/>
  <c r="AW21923" i="4"/>
  <c r="AW21924" i="4"/>
  <c r="AW21925" i="4"/>
  <c r="AW21926" i="4"/>
  <c r="AW21927" i="4"/>
  <c r="AW21928" i="4"/>
  <c r="AW21929" i="4"/>
  <c r="AW21930" i="4"/>
  <c r="AW21931" i="4"/>
  <c r="AW21932" i="4"/>
  <c r="AW21933" i="4"/>
  <c r="AW21934" i="4"/>
  <c r="AW21935" i="4"/>
  <c r="AW21936" i="4"/>
  <c r="AW21937" i="4"/>
  <c r="AW21938" i="4"/>
  <c r="AW21939" i="4"/>
  <c r="AW21940" i="4"/>
  <c r="AW21941" i="4"/>
  <c r="AW21942" i="4"/>
  <c r="AW21943" i="4"/>
  <c r="AW21944" i="4"/>
  <c r="AW21945" i="4"/>
  <c r="AW21946" i="4"/>
  <c r="AW21947" i="4"/>
  <c r="AW21948" i="4"/>
  <c r="AW21949" i="4"/>
  <c r="AW21950" i="4"/>
  <c r="AW21951" i="4"/>
  <c r="AW21952" i="4"/>
  <c r="AW21953" i="4"/>
  <c r="AW21954" i="4"/>
  <c r="AW21955" i="4"/>
  <c r="AW21956" i="4"/>
  <c r="AW21957" i="4"/>
  <c r="AW21958" i="4"/>
  <c r="AW21959" i="4"/>
  <c r="AW21960" i="4"/>
  <c r="AW21961" i="4"/>
  <c r="AW21962" i="4"/>
  <c r="AW21963" i="4"/>
  <c r="AW21964" i="4"/>
  <c r="AW21965" i="4"/>
  <c r="AW21966" i="4"/>
  <c r="AW21967" i="4"/>
  <c r="AW21968" i="4"/>
  <c r="AW21969" i="4"/>
  <c r="AW21970" i="4"/>
  <c r="AW21971" i="4"/>
  <c r="AW21972" i="4"/>
  <c r="AW21973" i="4"/>
  <c r="AW21974" i="4"/>
  <c r="AW21975" i="4"/>
  <c r="AW21976" i="4"/>
  <c r="AW21977" i="4"/>
  <c r="AW21978" i="4"/>
  <c r="AW21979" i="4"/>
  <c r="AW21980" i="4"/>
  <c r="AW21981" i="4"/>
  <c r="AW21982" i="4"/>
  <c r="AW21983" i="4"/>
  <c r="AW21984" i="4"/>
  <c r="AW21985" i="4"/>
  <c r="AW21986" i="4"/>
  <c r="AW21987" i="4"/>
  <c r="AW21988" i="4"/>
  <c r="AW21989" i="4"/>
  <c r="AW21990" i="4"/>
  <c r="AW21991" i="4"/>
  <c r="AW21992" i="4"/>
  <c r="AW21993" i="4"/>
  <c r="AW21994" i="4"/>
  <c r="AW21995" i="4"/>
  <c r="AW21996" i="4"/>
  <c r="AW21997" i="4"/>
  <c r="AW21998" i="4"/>
  <c r="AW21999" i="4"/>
  <c r="AW22000" i="4"/>
  <c r="AW22001" i="4"/>
  <c r="AW22002" i="4"/>
  <c r="AW22003" i="4"/>
  <c r="AW22004" i="4"/>
  <c r="AW22005" i="4"/>
  <c r="AW22006" i="4"/>
  <c r="AW22007" i="4"/>
  <c r="AW22008" i="4"/>
  <c r="AW22009" i="4"/>
  <c r="AW22010" i="4"/>
  <c r="AW22011" i="4"/>
  <c r="AW22012" i="4"/>
  <c r="AW22013" i="4"/>
  <c r="AW22014" i="4"/>
  <c r="AW22015" i="4"/>
  <c r="AW22016" i="4"/>
  <c r="AW22017" i="4"/>
  <c r="AW22018" i="4"/>
  <c r="AW22019" i="4"/>
  <c r="AW22020" i="4"/>
  <c r="AW22021" i="4"/>
  <c r="AW22022" i="4"/>
  <c r="AW22023" i="4"/>
  <c r="AW22024" i="4"/>
  <c r="AW22025" i="4"/>
  <c r="AW22026" i="4"/>
  <c r="AW22027" i="4"/>
  <c r="AW22028" i="4"/>
  <c r="AW22029" i="4"/>
  <c r="AW22030" i="4"/>
  <c r="AW22031" i="4"/>
  <c r="AW22032" i="4"/>
  <c r="AW22033" i="4"/>
  <c r="AW22034" i="4"/>
  <c r="AW22035" i="4"/>
  <c r="AW22036" i="4"/>
  <c r="AW22037" i="4"/>
  <c r="AW22038" i="4"/>
  <c r="AW22039" i="4"/>
  <c r="AW22040" i="4"/>
  <c r="AW22041" i="4"/>
  <c r="AW22042" i="4"/>
  <c r="AW22043" i="4"/>
  <c r="AW22044" i="4"/>
  <c r="AW22045" i="4"/>
  <c r="AW22046" i="4"/>
  <c r="AW22047" i="4"/>
  <c r="AW22048" i="4"/>
  <c r="AW22049" i="4"/>
  <c r="AW22050" i="4"/>
  <c r="AW22051" i="4"/>
  <c r="AW22052" i="4"/>
  <c r="AW22053" i="4"/>
  <c r="AW22054" i="4"/>
  <c r="AW22055" i="4"/>
  <c r="AW22056" i="4"/>
  <c r="AW22057" i="4"/>
  <c r="AW22058" i="4"/>
  <c r="AW22059" i="4"/>
  <c r="AW22060" i="4"/>
  <c r="AW22061" i="4"/>
  <c r="AW22062" i="4"/>
  <c r="AW22063" i="4"/>
  <c r="AW22064" i="4"/>
  <c r="AW22065" i="4"/>
  <c r="AW22066" i="4"/>
  <c r="AW22067" i="4"/>
  <c r="AW22068" i="4"/>
  <c r="AW22069" i="4"/>
  <c r="AW22070" i="4"/>
  <c r="AW22071" i="4"/>
  <c r="AW22072" i="4"/>
  <c r="AW22073" i="4"/>
  <c r="AW22074" i="4"/>
  <c r="AW22075" i="4"/>
  <c r="AW22076" i="4"/>
  <c r="AW22077" i="4"/>
  <c r="AW22078" i="4"/>
  <c r="AW22079" i="4"/>
  <c r="AW22080" i="4"/>
  <c r="AW22081" i="4"/>
  <c r="AW22082" i="4"/>
  <c r="AW22083" i="4"/>
  <c r="AW22084" i="4"/>
  <c r="AW22085" i="4"/>
  <c r="AW22086" i="4"/>
  <c r="AW22087" i="4"/>
  <c r="AW22088" i="4"/>
  <c r="AW22089" i="4"/>
  <c r="AW22090" i="4"/>
  <c r="AW22091" i="4"/>
  <c r="AW22092" i="4"/>
  <c r="AW22093" i="4"/>
  <c r="AW22094" i="4"/>
  <c r="AW22095" i="4"/>
  <c r="AW22096" i="4"/>
  <c r="AW22097" i="4"/>
  <c r="AW22098" i="4"/>
  <c r="AW22099" i="4"/>
  <c r="AW22100" i="4"/>
  <c r="AW22101" i="4"/>
  <c r="AW22102" i="4"/>
  <c r="AW22103" i="4"/>
  <c r="AW22104" i="4"/>
  <c r="AW22105" i="4"/>
  <c r="AW22106" i="4"/>
  <c r="AW22107" i="4"/>
  <c r="AW22108" i="4"/>
  <c r="AW22109" i="4"/>
  <c r="AW22110" i="4"/>
  <c r="AW22111" i="4"/>
  <c r="AW22112" i="4"/>
  <c r="AW22113" i="4"/>
  <c r="AW22114" i="4"/>
  <c r="AW22115" i="4"/>
  <c r="AW22116" i="4"/>
  <c r="AW22117" i="4"/>
  <c r="AW22118" i="4"/>
  <c r="AW22119" i="4"/>
  <c r="AW22120" i="4"/>
  <c r="AW22121" i="4"/>
  <c r="AW22122" i="4"/>
  <c r="AW22123" i="4"/>
  <c r="AW22124" i="4"/>
  <c r="AW22125" i="4"/>
  <c r="AW22126" i="4"/>
  <c r="AW22127" i="4"/>
  <c r="AW22128" i="4"/>
  <c r="AW22129" i="4"/>
  <c r="AW22130" i="4"/>
  <c r="AW22131" i="4"/>
  <c r="AW22132" i="4"/>
  <c r="AW22133" i="4"/>
  <c r="AW22134" i="4"/>
  <c r="AW22135" i="4"/>
  <c r="AW22136" i="4"/>
  <c r="AW22137" i="4"/>
  <c r="AW22138" i="4"/>
  <c r="AW22139" i="4"/>
  <c r="AW22140" i="4"/>
  <c r="AW22141" i="4"/>
  <c r="AW22142" i="4"/>
  <c r="AW22143" i="4"/>
  <c r="AW22144" i="4"/>
  <c r="AW22145" i="4"/>
  <c r="AW22146" i="4"/>
  <c r="AW22147" i="4"/>
  <c r="AW22148" i="4"/>
  <c r="AW22149" i="4"/>
  <c r="AW22150" i="4"/>
  <c r="AW22151" i="4"/>
  <c r="AW22152" i="4"/>
  <c r="AW22153" i="4"/>
  <c r="AW22154" i="4"/>
  <c r="AW22155" i="4"/>
  <c r="AW22156" i="4"/>
  <c r="AW22157" i="4"/>
  <c r="AW22158" i="4"/>
  <c r="AW22159" i="4"/>
  <c r="AW22160" i="4"/>
  <c r="AW22161" i="4"/>
  <c r="AW22162" i="4"/>
  <c r="AW22163" i="4"/>
  <c r="AW22164" i="4"/>
  <c r="AW22165" i="4"/>
  <c r="AW22166" i="4"/>
  <c r="AW22167" i="4"/>
  <c r="AW22168" i="4"/>
  <c r="AW22169" i="4"/>
  <c r="AW22170" i="4"/>
  <c r="AW22171" i="4"/>
  <c r="AW22172" i="4"/>
  <c r="AW22173" i="4"/>
  <c r="AW22174" i="4"/>
  <c r="AW22175" i="4"/>
  <c r="AW22176" i="4"/>
  <c r="AW22177" i="4"/>
  <c r="AW22178" i="4"/>
  <c r="AW22179" i="4"/>
  <c r="AW22180" i="4"/>
  <c r="AW22181" i="4"/>
  <c r="AW22182" i="4"/>
  <c r="AW22183" i="4"/>
  <c r="AW22184" i="4"/>
  <c r="AW22185" i="4"/>
  <c r="AW22186" i="4"/>
  <c r="AW22187" i="4"/>
  <c r="AW22188" i="4"/>
  <c r="AW22189" i="4"/>
  <c r="AW22190" i="4"/>
  <c r="AW22191" i="4"/>
  <c r="AW22192" i="4"/>
  <c r="AW22193" i="4"/>
  <c r="AW22194" i="4"/>
  <c r="AW22195" i="4"/>
  <c r="AW22196" i="4"/>
  <c r="AW22197" i="4"/>
  <c r="AW22198" i="4"/>
  <c r="AW22199" i="4"/>
  <c r="AW22200" i="4"/>
  <c r="AW22201" i="4"/>
  <c r="AW22202" i="4"/>
  <c r="AW22203" i="4"/>
  <c r="AW22204" i="4"/>
  <c r="AW22205" i="4"/>
  <c r="AW22206" i="4"/>
  <c r="AW22207" i="4"/>
  <c r="AW22208" i="4"/>
  <c r="AW22209" i="4"/>
  <c r="AW22210" i="4"/>
  <c r="AW22211" i="4"/>
  <c r="AW22212" i="4"/>
  <c r="AW22213" i="4"/>
  <c r="AW22214" i="4"/>
  <c r="AW22215" i="4"/>
  <c r="AW22216" i="4"/>
  <c r="AW22217" i="4"/>
  <c r="AW22218" i="4"/>
  <c r="AW22219" i="4"/>
  <c r="AW22220" i="4"/>
  <c r="AW22221" i="4"/>
  <c r="AW22222" i="4"/>
  <c r="AW22223" i="4"/>
  <c r="AW22224" i="4"/>
  <c r="AW22225" i="4"/>
  <c r="AW22226" i="4"/>
  <c r="AW22227" i="4"/>
  <c r="AW22228" i="4"/>
  <c r="AW22229" i="4"/>
  <c r="AW22230" i="4"/>
  <c r="AW22231" i="4"/>
  <c r="AW22232" i="4"/>
  <c r="AW22233" i="4"/>
  <c r="AW22234" i="4"/>
  <c r="AW22235" i="4"/>
  <c r="AW22236" i="4"/>
  <c r="AW22237" i="4"/>
  <c r="AW22238" i="4"/>
  <c r="AW22239" i="4"/>
  <c r="AW22240" i="4"/>
  <c r="AW22241" i="4"/>
  <c r="AW22242" i="4"/>
  <c r="AW22243" i="4"/>
  <c r="AW22244" i="4"/>
  <c r="AW22245" i="4"/>
  <c r="AW22246" i="4"/>
  <c r="AW22247" i="4"/>
  <c r="AW22248" i="4"/>
  <c r="AW22249" i="4"/>
  <c r="AW22250" i="4"/>
  <c r="AW22251" i="4"/>
  <c r="AW22252" i="4"/>
  <c r="AW22253" i="4"/>
  <c r="AW22254" i="4"/>
  <c r="AW22255" i="4"/>
  <c r="AW22256" i="4"/>
  <c r="AW22257" i="4"/>
  <c r="AW22258" i="4"/>
  <c r="AW22259" i="4"/>
  <c r="AW22260" i="4"/>
  <c r="AW22261" i="4"/>
  <c r="AW22262" i="4"/>
  <c r="AW22263" i="4"/>
  <c r="AW22264" i="4"/>
  <c r="AW22265" i="4"/>
  <c r="AW22266" i="4"/>
  <c r="AW22267" i="4"/>
  <c r="AW22268" i="4"/>
  <c r="AW22269" i="4"/>
  <c r="AW22270" i="4"/>
  <c r="AW22271" i="4"/>
  <c r="AW22272" i="4"/>
  <c r="AW22273" i="4"/>
  <c r="AW22274" i="4"/>
  <c r="AW22275" i="4"/>
  <c r="AW22276" i="4"/>
  <c r="AW22277" i="4"/>
  <c r="AW22278" i="4"/>
  <c r="AW22279" i="4"/>
  <c r="AW22280" i="4"/>
  <c r="AW22281" i="4"/>
  <c r="AW22282" i="4"/>
  <c r="AW22283" i="4"/>
  <c r="AW22284" i="4"/>
  <c r="AW22285" i="4"/>
  <c r="AW22286" i="4"/>
  <c r="AW22287" i="4"/>
  <c r="AW22288" i="4"/>
  <c r="AW22289" i="4"/>
  <c r="AW22290" i="4"/>
  <c r="AW22291" i="4"/>
  <c r="AW22292" i="4"/>
  <c r="AW22293" i="4"/>
  <c r="AW22294" i="4"/>
  <c r="AW22295" i="4"/>
  <c r="AW22296" i="4"/>
  <c r="AW22297" i="4"/>
  <c r="AW22298" i="4"/>
  <c r="AW22299" i="4"/>
  <c r="AW22300" i="4"/>
  <c r="AW22301" i="4"/>
  <c r="AW22302" i="4"/>
  <c r="AW22303" i="4"/>
  <c r="AW22304" i="4"/>
  <c r="AW22305" i="4"/>
  <c r="AW22306" i="4"/>
  <c r="AW22307" i="4"/>
  <c r="AW22308" i="4"/>
  <c r="AW22309" i="4"/>
  <c r="AW22310" i="4"/>
  <c r="AW22311" i="4"/>
  <c r="AW22312" i="4"/>
  <c r="AW22313" i="4"/>
  <c r="AW22314" i="4"/>
  <c r="AW22315" i="4"/>
  <c r="AW22316" i="4"/>
  <c r="AW22317" i="4"/>
  <c r="AW22318" i="4"/>
  <c r="AW22319" i="4"/>
  <c r="AW22320" i="4"/>
  <c r="AW22321" i="4"/>
  <c r="AW22322" i="4"/>
  <c r="AW22323" i="4"/>
  <c r="AW22324" i="4"/>
  <c r="AW22325" i="4"/>
  <c r="AW22326" i="4"/>
  <c r="AW22327" i="4"/>
  <c r="AW22328" i="4"/>
  <c r="AW22329" i="4"/>
  <c r="AW22330" i="4"/>
  <c r="AW22331" i="4"/>
  <c r="AW22332" i="4"/>
  <c r="AW22333" i="4"/>
  <c r="AW22334" i="4"/>
  <c r="AW22335" i="4"/>
  <c r="AW22336" i="4"/>
  <c r="AW22337" i="4"/>
  <c r="AW22338" i="4"/>
  <c r="AW22339" i="4"/>
  <c r="AW22340" i="4"/>
  <c r="AW22341" i="4"/>
  <c r="AW22342" i="4"/>
  <c r="AW22343" i="4"/>
  <c r="AW22344" i="4"/>
  <c r="AW22345" i="4"/>
  <c r="AW22346" i="4"/>
  <c r="AW22347" i="4"/>
  <c r="AW22348" i="4"/>
  <c r="AW22349" i="4"/>
  <c r="AW22350" i="4"/>
  <c r="AW22351" i="4"/>
  <c r="AW22352" i="4"/>
  <c r="AW22353" i="4"/>
  <c r="AW22354" i="4"/>
  <c r="AW22355" i="4"/>
  <c r="AW22356" i="4"/>
  <c r="AW22357" i="4"/>
  <c r="AW22358" i="4"/>
  <c r="AW22359" i="4"/>
  <c r="AW22360" i="4"/>
  <c r="AW22361" i="4"/>
  <c r="AW22362" i="4"/>
  <c r="AW22363" i="4"/>
  <c r="AW22364" i="4"/>
  <c r="AW22365" i="4"/>
  <c r="AW22366" i="4"/>
  <c r="AW22367" i="4"/>
  <c r="AW22368" i="4"/>
  <c r="AW22369" i="4"/>
  <c r="AW22370" i="4"/>
  <c r="AW22371" i="4"/>
  <c r="AW22372" i="4"/>
  <c r="AW22373" i="4"/>
  <c r="AW22374" i="4"/>
  <c r="AW22375" i="4"/>
  <c r="AW22376" i="4"/>
  <c r="AW22377" i="4"/>
  <c r="AW22378" i="4"/>
  <c r="AW22379" i="4"/>
  <c r="AW22380" i="4"/>
  <c r="AW22381" i="4"/>
  <c r="AW22382" i="4"/>
  <c r="AW22383" i="4"/>
  <c r="AW22384" i="4"/>
  <c r="AW22385" i="4"/>
  <c r="AW22386" i="4"/>
  <c r="AW22387" i="4"/>
  <c r="AW22388" i="4"/>
  <c r="AW22389" i="4"/>
  <c r="AW22390" i="4"/>
  <c r="AW22391" i="4"/>
  <c r="AW22392" i="4"/>
  <c r="AW22393" i="4"/>
  <c r="AW22394" i="4"/>
  <c r="AW22395" i="4"/>
  <c r="AW22396" i="4"/>
  <c r="AW22397" i="4"/>
  <c r="AW22398" i="4"/>
  <c r="AW22399" i="4"/>
  <c r="AW22400" i="4"/>
  <c r="AW22401" i="4"/>
  <c r="AW22402" i="4"/>
  <c r="AW22403" i="4"/>
  <c r="AW22404" i="4"/>
  <c r="AW22405" i="4"/>
  <c r="AW22406" i="4"/>
  <c r="AW22407" i="4"/>
  <c r="AW22408" i="4"/>
  <c r="AW22409" i="4"/>
  <c r="AW22410" i="4"/>
  <c r="AW22411" i="4"/>
  <c r="AW22412" i="4"/>
  <c r="AW22413" i="4"/>
  <c r="AW22414" i="4"/>
  <c r="AW22415" i="4"/>
  <c r="AW22416" i="4"/>
  <c r="AW22417" i="4"/>
  <c r="AW22418" i="4"/>
  <c r="AW22419" i="4"/>
  <c r="AW22420" i="4"/>
  <c r="AW22421" i="4"/>
  <c r="AW22422" i="4"/>
  <c r="AW22423" i="4"/>
  <c r="AW22424" i="4"/>
  <c r="AW22425" i="4"/>
  <c r="AW22426" i="4"/>
  <c r="AW22427" i="4"/>
  <c r="AW22428" i="4"/>
  <c r="AW22429" i="4"/>
  <c r="AW22430" i="4"/>
  <c r="AW22431" i="4"/>
  <c r="AW22432" i="4"/>
  <c r="AW22433" i="4"/>
  <c r="AW22434" i="4"/>
  <c r="AW22435" i="4"/>
  <c r="AW22436" i="4"/>
  <c r="AW22437" i="4"/>
  <c r="AW22438" i="4"/>
  <c r="AW22439" i="4"/>
  <c r="AW22440" i="4"/>
  <c r="AW22441" i="4"/>
  <c r="AW22442" i="4"/>
  <c r="AW22443" i="4"/>
  <c r="AW22444" i="4"/>
  <c r="AW22445" i="4"/>
  <c r="AW22446" i="4"/>
  <c r="AW22447" i="4"/>
  <c r="AW22448" i="4"/>
  <c r="AW22449" i="4"/>
  <c r="AW22450" i="4"/>
  <c r="AW22451" i="4"/>
  <c r="AW22452" i="4"/>
  <c r="AW22453" i="4"/>
  <c r="AW22454" i="4"/>
  <c r="AW22455" i="4"/>
  <c r="AW22456" i="4"/>
  <c r="AW22457" i="4"/>
  <c r="AW22458" i="4"/>
  <c r="AW22459" i="4"/>
  <c r="AW22460" i="4"/>
  <c r="AW22461" i="4"/>
  <c r="AW22462" i="4"/>
  <c r="AW22463" i="4"/>
  <c r="AW22464" i="4"/>
  <c r="AW22465" i="4"/>
  <c r="AW22466" i="4"/>
  <c r="AW22467" i="4"/>
  <c r="AW22468" i="4"/>
  <c r="AW22469" i="4"/>
  <c r="AW22470" i="4"/>
  <c r="AW22471" i="4"/>
  <c r="AW22472" i="4"/>
  <c r="AW22473" i="4"/>
  <c r="AW22474" i="4"/>
  <c r="AW22475" i="4"/>
  <c r="AW22476" i="4"/>
  <c r="AW22477" i="4"/>
  <c r="AW22478" i="4"/>
  <c r="AW22479" i="4"/>
  <c r="AW22480" i="4"/>
  <c r="AW22481" i="4"/>
  <c r="AW22482" i="4"/>
  <c r="AW22483" i="4"/>
  <c r="AW22484" i="4"/>
  <c r="AW22485" i="4"/>
  <c r="AW22486" i="4"/>
  <c r="AW22487" i="4"/>
  <c r="AW22488" i="4"/>
  <c r="AW22489" i="4"/>
  <c r="AW22490" i="4"/>
  <c r="AW22491" i="4"/>
  <c r="AW22492" i="4"/>
  <c r="AW22493" i="4"/>
  <c r="AW22494" i="4"/>
  <c r="AW22495" i="4"/>
  <c r="AW22496" i="4"/>
  <c r="AW22497" i="4"/>
  <c r="AW22498" i="4"/>
  <c r="AW22499" i="4"/>
  <c r="AW22500" i="4"/>
  <c r="AW22501" i="4"/>
  <c r="AW22502" i="4"/>
  <c r="AW22503" i="4"/>
  <c r="AW22504" i="4"/>
  <c r="AW22505" i="4"/>
  <c r="AW22506" i="4"/>
  <c r="AW22507" i="4"/>
  <c r="AW22508" i="4"/>
  <c r="AW22509" i="4"/>
  <c r="AW22510" i="4"/>
  <c r="AW22511" i="4"/>
  <c r="AW22512" i="4"/>
  <c r="AW22513" i="4"/>
  <c r="AW22514" i="4"/>
  <c r="AW22515" i="4"/>
  <c r="AW22516" i="4"/>
  <c r="AW22517" i="4"/>
  <c r="AW22518" i="4"/>
  <c r="AW22519" i="4"/>
  <c r="AW22520" i="4"/>
  <c r="AW22521" i="4"/>
  <c r="AW22522" i="4"/>
  <c r="AW22523" i="4"/>
  <c r="AW22524" i="4"/>
  <c r="AW22525" i="4"/>
  <c r="AW22526" i="4"/>
  <c r="AW22527" i="4"/>
  <c r="AW22528" i="4"/>
  <c r="AW22529" i="4"/>
  <c r="AW22530" i="4"/>
  <c r="AW22531" i="4"/>
  <c r="AW22532" i="4"/>
  <c r="AW22533" i="4"/>
  <c r="AW22534" i="4"/>
  <c r="AW22535" i="4"/>
  <c r="AW22536" i="4"/>
  <c r="AW22537" i="4"/>
  <c r="AW22538" i="4"/>
  <c r="AW22539" i="4"/>
  <c r="AW22540" i="4"/>
  <c r="AW22541" i="4"/>
  <c r="AW22542" i="4"/>
  <c r="AW22543" i="4"/>
  <c r="AW22544" i="4"/>
  <c r="AW22545" i="4"/>
  <c r="AW22546" i="4"/>
  <c r="AW22547" i="4"/>
  <c r="AW22548" i="4"/>
  <c r="AW22549" i="4"/>
  <c r="AW22550" i="4"/>
  <c r="AW22551" i="4"/>
  <c r="AW22552" i="4"/>
  <c r="AW22553" i="4"/>
  <c r="AW22554" i="4"/>
  <c r="AW22555" i="4"/>
  <c r="AW22556" i="4"/>
  <c r="AW22557" i="4"/>
  <c r="AW22558" i="4"/>
  <c r="AW22559" i="4"/>
  <c r="AW22560" i="4"/>
  <c r="AW22561" i="4"/>
  <c r="AW22562" i="4"/>
  <c r="AW22563" i="4"/>
  <c r="AW22564" i="4"/>
  <c r="AW22565" i="4"/>
  <c r="AW22566" i="4"/>
  <c r="AW22567" i="4"/>
  <c r="AW22568" i="4"/>
  <c r="AW22569" i="4"/>
  <c r="AW22570" i="4"/>
  <c r="AW22571" i="4"/>
  <c r="AW22572" i="4"/>
  <c r="AW22573" i="4"/>
  <c r="AW22574" i="4"/>
  <c r="AW22575" i="4"/>
  <c r="AW22576" i="4"/>
  <c r="AW22577" i="4"/>
  <c r="AW22578" i="4"/>
  <c r="AW22579" i="4"/>
  <c r="AW22580" i="4"/>
  <c r="AW22581" i="4"/>
  <c r="AW22582" i="4"/>
  <c r="AW22583" i="4"/>
  <c r="AW22584" i="4"/>
  <c r="AW22585" i="4"/>
  <c r="AW22586" i="4"/>
  <c r="AW22587" i="4"/>
  <c r="AW22588" i="4"/>
  <c r="AW22589" i="4"/>
  <c r="AW22590" i="4"/>
  <c r="AW22591" i="4"/>
  <c r="AW22592" i="4"/>
  <c r="AW22593" i="4"/>
  <c r="AW22594" i="4"/>
  <c r="AW22595" i="4"/>
  <c r="AW22596" i="4"/>
  <c r="AW22597" i="4"/>
  <c r="AW22598" i="4"/>
  <c r="AW22599" i="4"/>
  <c r="AW22600" i="4"/>
  <c r="AW22601" i="4"/>
  <c r="AW22602" i="4"/>
  <c r="AW22603" i="4"/>
  <c r="AW22604" i="4"/>
  <c r="AW22605" i="4"/>
  <c r="AW22606" i="4"/>
  <c r="AW22607" i="4"/>
  <c r="AW22608" i="4"/>
  <c r="AW22609" i="4"/>
  <c r="AW22610" i="4"/>
  <c r="AW22611" i="4"/>
  <c r="AW22612" i="4"/>
  <c r="AW22613" i="4"/>
  <c r="AW22614" i="4"/>
  <c r="AW22615" i="4"/>
  <c r="AW22616" i="4"/>
  <c r="AW22617" i="4"/>
  <c r="AW22618" i="4"/>
  <c r="AW22619" i="4"/>
  <c r="AW22620" i="4"/>
  <c r="AW22621" i="4"/>
  <c r="AW22622" i="4"/>
  <c r="AW22623" i="4"/>
  <c r="AW22624" i="4"/>
  <c r="AW22625" i="4"/>
  <c r="AW22626" i="4"/>
  <c r="AW22627" i="4"/>
  <c r="AW22628" i="4"/>
  <c r="AW22629" i="4"/>
  <c r="AW22630" i="4"/>
  <c r="AW22631" i="4"/>
  <c r="AW22632" i="4"/>
  <c r="AW22633" i="4"/>
  <c r="AW22634" i="4"/>
  <c r="AW22635" i="4"/>
  <c r="AW22636" i="4"/>
  <c r="AW22637" i="4"/>
  <c r="AW22638" i="4"/>
  <c r="AW22639" i="4"/>
  <c r="AW22640" i="4"/>
  <c r="AW22641" i="4"/>
  <c r="AW22642" i="4"/>
  <c r="AW22643" i="4"/>
  <c r="AW22644" i="4"/>
  <c r="AW22645" i="4"/>
  <c r="AW22646" i="4"/>
  <c r="AW22647" i="4"/>
  <c r="AW22648" i="4"/>
  <c r="AW22649" i="4"/>
  <c r="AW22650" i="4"/>
  <c r="AW22651" i="4"/>
  <c r="AW22652" i="4"/>
  <c r="AW22653" i="4"/>
  <c r="AW22654" i="4"/>
  <c r="AW22655" i="4"/>
  <c r="AW22656" i="4"/>
  <c r="AW22657" i="4"/>
  <c r="AW22658" i="4"/>
  <c r="AW22659" i="4"/>
  <c r="AW22660" i="4"/>
  <c r="AW22661" i="4"/>
  <c r="AW22662" i="4"/>
  <c r="AW22663" i="4"/>
  <c r="AW22664" i="4"/>
  <c r="AW22665" i="4"/>
  <c r="AW22666" i="4"/>
  <c r="AW22667" i="4"/>
  <c r="AW22668" i="4"/>
  <c r="AW22669" i="4"/>
  <c r="AW22670" i="4"/>
  <c r="AW22671" i="4"/>
  <c r="AW22672" i="4"/>
  <c r="AW22673" i="4"/>
  <c r="AW22674" i="4"/>
  <c r="AW22675" i="4"/>
  <c r="AW22676" i="4"/>
  <c r="AW22677" i="4"/>
  <c r="AW22678" i="4"/>
  <c r="AW22679" i="4"/>
  <c r="AW22680" i="4"/>
  <c r="AW22681" i="4"/>
  <c r="AW22682" i="4"/>
  <c r="AW22683" i="4"/>
  <c r="AW22684" i="4"/>
  <c r="AW22685" i="4"/>
  <c r="AW22686" i="4"/>
  <c r="AW22687" i="4"/>
  <c r="AW22688" i="4"/>
  <c r="AW22689" i="4"/>
  <c r="AW22690" i="4"/>
  <c r="AW22691" i="4"/>
  <c r="AW22692" i="4"/>
  <c r="AW22693" i="4"/>
  <c r="AW22694" i="4"/>
  <c r="AW22695" i="4"/>
  <c r="AW22696" i="4"/>
  <c r="AW22697" i="4"/>
  <c r="AW22698" i="4"/>
  <c r="AW22699" i="4"/>
  <c r="AW22700" i="4"/>
  <c r="AW22701" i="4"/>
  <c r="AW22702" i="4"/>
  <c r="AW22703" i="4"/>
  <c r="AW22704" i="4"/>
  <c r="AW22705" i="4"/>
  <c r="AW22706" i="4"/>
  <c r="AW22707" i="4"/>
  <c r="AW22708" i="4"/>
  <c r="AW22709" i="4"/>
  <c r="AW22710" i="4"/>
  <c r="AW22711" i="4"/>
  <c r="AW22712" i="4"/>
  <c r="AW22713" i="4"/>
  <c r="AW22714" i="4"/>
  <c r="AW22715" i="4"/>
  <c r="AW22716" i="4"/>
  <c r="AW22717" i="4"/>
  <c r="AW22718" i="4"/>
  <c r="AW22719" i="4"/>
  <c r="AW22720" i="4"/>
  <c r="AW22721" i="4"/>
  <c r="AW22722" i="4"/>
  <c r="AW22723" i="4"/>
  <c r="AW22724" i="4"/>
  <c r="AW22725" i="4"/>
  <c r="AW22726" i="4"/>
  <c r="AW22727" i="4"/>
  <c r="AW22728" i="4"/>
  <c r="AW22729" i="4"/>
  <c r="AW22730" i="4"/>
  <c r="AW22731" i="4"/>
  <c r="AW22732" i="4"/>
  <c r="AW22733" i="4"/>
  <c r="AW22734" i="4"/>
  <c r="AW22735" i="4"/>
  <c r="AW22736" i="4"/>
  <c r="AW22737" i="4"/>
  <c r="AW22738" i="4"/>
  <c r="AW22739" i="4"/>
  <c r="AW22740" i="4"/>
  <c r="AW22741" i="4"/>
  <c r="AW22742" i="4"/>
  <c r="AW22743" i="4"/>
  <c r="AW22744" i="4"/>
  <c r="AW22745" i="4"/>
  <c r="AW22746" i="4"/>
  <c r="AW22747" i="4"/>
  <c r="AW22748" i="4"/>
  <c r="AW22749" i="4"/>
  <c r="AW22750" i="4"/>
  <c r="AW22751" i="4"/>
  <c r="AW22752" i="4"/>
  <c r="AW22753" i="4"/>
  <c r="AW22754" i="4"/>
  <c r="AW22755" i="4"/>
  <c r="AW22756" i="4"/>
  <c r="AW22757" i="4"/>
  <c r="AW22758" i="4"/>
  <c r="AW22759" i="4"/>
  <c r="AW22760" i="4"/>
  <c r="AW22761" i="4"/>
  <c r="AW22762" i="4"/>
  <c r="AW22763" i="4"/>
  <c r="AW22764" i="4"/>
  <c r="AW22765" i="4"/>
  <c r="AW22766" i="4"/>
  <c r="AW22767" i="4"/>
  <c r="AW22768" i="4"/>
  <c r="AW22769" i="4"/>
  <c r="AW22770" i="4"/>
  <c r="AW22771" i="4"/>
  <c r="AW22772" i="4"/>
  <c r="AW22773" i="4"/>
  <c r="AW22774" i="4"/>
  <c r="AW22775" i="4"/>
  <c r="AW22776" i="4"/>
  <c r="AW22777" i="4"/>
  <c r="AW22778" i="4"/>
  <c r="AW22779" i="4"/>
  <c r="AW22780" i="4"/>
  <c r="AW22781" i="4"/>
  <c r="AW22782" i="4"/>
  <c r="AW22783" i="4"/>
  <c r="AW22784" i="4"/>
  <c r="AW22785" i="4"/>
  <c r="AW22786" i="4"/>
  <c r="AW22787" i="4"/>
  <c r="AW22788" i="4"/>
  <c r="AW22789" i="4"/>
  <c r="AW22790" i="4"/>
  <c r="AW22791" i="4"/>
  <c r="AW22792" i="4"/>
  <c r="AW22793" i="4"/>
  <c r="AW22794" i="4"/>
  <c r="AW22795" i="4"/>
  <c r="AW22796" i="4"/>
  <c r="AW22797" i="4"/>
  <c r="AW22798" i="4"/>
  <c r="AW22799" i="4"/>
  <c r="AW22800" i="4"/>
  <c r="AW22801" i="4"/>
  <c r="AW22802" i="4"/>
  <c r="AW22803" i="4"/>
  <c r="AW22804" i="4"/>
  <c r="AW22805" i="4"/>
  <c r="AW22806" i="4"/>
  <c r="AW22807" i="4"/>
  <c r="AW22808" i="4"/>
  <c r="AW22809" i="4"/>
  <c r="AW22810" i="4"/>
  <c r="AW22811" i="4"/>
  <c r="AW22812" i="4"/>
  <c r="AW22813" i="4"/>
  <c r="AW22814" i="4"/>
  <c r="AW22815" i="4"/>
  <c r="AW22816" i="4"/>
  <c r="AW22817" i="4"/>
  <c r="AW22818" i="4"/>
  <c r="AW22819" i="4"/>
  <c r="AW22820" i="4"/>
  <c r="AW22821" i="4"/>
  <c r="AW22822" i="4"/>
  <c r="AW22823" i="4"/>
  <c r="AW22824" i="4"/>
  <c r="AW22825" i="4"/>
  <c r="AW22826" i="4"/>
  <c r="AW22827" i="4"/>
  <c r="AW22828" i="4"/>
  <c r="AW22829" i="4"/>
  <c r="AW22830" i="4"/>
  <c r="AW22831" i="4"/>
  <c r="AW22832" i="4"/>
  <c r="AW22833" i="4"/>
  <c r="AW22834" i="4"/>
  <c r="AW22835" i="4"/>
  <c r="AW22836" i="4"/>
  <c r="AW22837" i="4"/>
  <c r="AW22838" i="4"/>
  <c r="AW22839" i="4"/>
  <c r="AW22840" i="4"/>
  <c r="AW22841" i="4"/>
  <c r="AW22842" i="4"/>
  <c r="AW22843" i="4"/>
  <c r="AW22844" i="4"/>
  <c r="AW22845" i="4"/>
  <c r="AW22846" i="4"/>
  <c r="AW22847" i="4"/>
  <c r="AW22848" i="4"/>
  <c r="AW22849" i="4"/>
  <c r="AW22850" i="4"/>
  <c r="AW22851" i="4"/>
  <c r="AW22852" i="4"/>
  <c r="AW22853" i="4"/>
  <c r="AW22854" i="4"/>
  <c r="AW22855" i="4"/>
  <c r="AW22856" i="4"/>
  <c r="AW22857" i="4"/>
  <c r="AW22858" i="4"/>
  <c r="AW22859" i="4"/>
  <c r="AW22860" i="4"/>
  <c r="AW22861" i="4"/>
  <c r="AW22862" i="4"/>
  <c r="AW22863" i="4"/>
  <c r="AW22864" i="4"/>
  <c r="AW22865" i="4"/>
  <c r="AW22866" i="4"/>
  <c r="AW22867" i="4"/>
  <c r="AW22868" i="4"/>
  <c r="AW22869" i="4"/>
  <c r="AW22870" i="4"/>
  <c r="AW22871" i="4"/>
  <c r="AW22872" i="4"/>
  <c r="AW22873" i="4"/>
  <c r="AW22874" i="4"/>
  <c r="AW22875" i="4"/>
  <c r="AW22876" i="4"/>
  <c r="AW22877" i="4"/>
  <c r="AW22878" i="4"/>
  <c r="AW22879" i="4"/>
  <c r="AW22880" i="4"/>
  <c r="AW22881" i="4"/>
  <c r="AW22882" i="4"/>
  <c r="AW22883" i="4"/>
  <c r="AW22884" i="4"/>
  <c r="AW22885" i="4"/>
  <c r="AW22886" i="4"/>
  <c r="AW22887" i="4"/>
  <c r="AW22888" i="4"/>
  <c r="AW22889" i="4"/>
  <c r="AW22890" i="4"/>
  <c r="AW22891" i="4"/>
  <c r="AW22892" i="4"/>
  <c r="AW22893" i="4"/>
  <c r="AW22894" i="4"/>
  <c r="AW22895" i="4"/>
  <c r="AW22896" i="4"/>
  <c r="AW22897" i="4"/>
  <c r="AW22898" i="4"/>
  <c r="AW22899" i="4"/>
  <c r="AW22900" i="4"/>
  <c r="AW22901" i="4"/>
  <c r="AW22902" i="4"/>
  <c r="AW22903" i="4"/>
  <c r="AW22904" i="4"/>
  <c r="AW22905" i="4"/>
  <c r="AW22906" i="4"/>
  <c r="AW22907" i="4"/>
  <c r="AW22908" i="4"/>
  <c r="AW22909" i="4"/>
  <c r="AW22910" i="4"/>
  <c r="AW22911" i="4"/>
  <c r="AW22912" i="4"/>
  <c r="AW22913" i="4"/>
  <c r="AW22914" i="4"/>
  <c r="AW22915" i="4"/>
  <c r="AW22916" i="4"/>
  <c r="AW22917" i="4"/>
  <c r="AW22918" i="4"/>
  <c r="AW22919" i="4"/>
  <c r="AW22920" i="4"/>
  <c r="AW22921" i="4"/>
  <c r="AW22922" i="4"/>
  <c r="AW22923" i="4"/>
  <c r="AW22924" i="4"/>
  <c r="AW22925" i="4"/>
  <c r="AW22926" i="4"/>
  <c r="AW22927" i="4"/>
  <c r="AW22928" i="4"/>
  <c r="AW22929" i="4"/>
  <c r="AW22930" i="4"/>
  <c r="AW22931" i="4"/>
  <c r="AW22932" i="4"/>
  <c r="AW22933" i="4"/>
  <c r="AW22934" i="4"/>
  <c r="AW22935" i="4"/>
  <c r="AW22936" i="4"/>
  <c r="AW22937" i="4"/>
  <c r="AW22938" i="4"/>
  <c r="AW22939" i="4"/>
  <c r="AW22940" i="4"/>
  <c r="AW22941" i="4"/>
  <c r="AW22942" i="4"/>
  <c r="AW22943" i="4"/>
  <c r="AW22944" i="4"/>
  <c r="AW22945" i="4"/>
  <c r="AW22946" i="4"/>
  <c r="AW22947" i="4"/>
  <c r="AW22948" i="4"/>
  <c r="AW22949" i="4"/>
  <c r="AW22950" i="4"/>
  <c r="AW22951" i="4"/>
  <c r="AW22952" i="4"/>
  <c r="AW22953" i="4"/>
  <c r="AW22954" i="4"/>
  <c r="AW22955" i="4"/>
  <c r="AW22956" i="4"/>
  <c r="AW22957" i="4"/>
  <c r="AW22958" i="4"/>
  <c r="AW22959" i="4"/>
  <c r="AW22960" i="4"/>
  <c r="AW22961" i="4"/>
  <c r="AW22962" i="4"/>
  <c r="AW22963" i="4"/>
  <c r="AW22964" i="4"/>
  <c r="AW22965" i="4"/>
  <c r="AW22966" i="4"/>
  <c r="AW22967" i="4"/>
  <c r="AW22968" i="4"/>
  <c r="AW22969" i="4"/>
  <c r="AW22970" i="4"/>
  <c r="AW22971" i="4"/>
  <c r="AW22972" i="4"/>
  <c r="AW22973" i="4"/>
  <c r="AW22974" i="4"/>
  <c r="AW22975" i="4"/>
  <c r="AW22976" i="4"/>
  <c r="AW22977" i="4"/>
  <c r="AW22978" i="4"/>
  <c r="AW22979" i="4"/>
  <c r="AW22980" i="4"/>
  <c r="AW22981" i="4"/>
  <c r="AW22982" i="4"/>
  <c r="AW22983" i="4"/>
  <c r="AW22984" i="4"/>
  <c r="AW22985" i="4"/>
  <c r="AW22986" i="4"/>
  <c r="AW22987" i="4"/>
  <c r="AW22988" i="4"/>
  <c r="AW22989" i="4"/>
  <c r="AW22990" i="4"/>
  <c r="AW22991" i="4"/>
  <c r="AW22992" i="4"/>
  <c r="AW22993" i="4"/>
  <c r="AW22994" i="4"/>
  <c r="AW22995" i="4"/>
  <c r="AW22996" i="4"/>
  <c r="AW22997" i="4"/>
  <c r="AW22998" i="4"/>
  <c r="AW22999" i="4"/>
  <c r="AW23000" i="4"/>
  <c r="AW23001" i="4"/>
  <c r="AW23002" i="4"/>
  <c r="AW23003" i="4"/>
  <c r="AW23004" i="4"/>
  <c r="AW23005" i="4"/>
  <c r="AW23006" i="4"/>
  <c r="AW23007" i="4"/>
  <c r="AW23008" i="4"/>
  <c r="AW23009" i="4"/>
  <c r="AW23010" i="4"/>
  <c r="AW23011" i="4"/>
  <c r="AW23012" i="4"/>
  <c r="AW23013" i="4"/>
  <c r="AW23014" i="4"/>
  <c r="AW23015" i="4"/>
  <c r="AW23016" i="4"/>
  <c r="AW23017" i="4"/>
  <c r="AW23018" i="4"/>
  <c r="AW23019" i="4"/>
  <c r="AW23020" i="4"/>
  <c r="AW23021" i="4"/>
  <c r="AW23022" i="4"/>
  <c r="AW23023" i="4"/>
  <c r="AW23024" i="4"/>
  <c r="AW23025" i="4"/>
  <c r="AW23026" i="4"/>
  <c r="AW23027" i="4"/>
  <c r="AW23028" i="4"/>
  <c r="AW23029" i="4"/>
  <c r="AW23030" i="4"/>
  <c r="AW23031" i="4"/>
  <c r="AW23032" i="4"/>
  <c r="AW23033" i="4"/>
  <c r="AW23034" i="4"/>
  <c r="AW23035" i="4"/>
  <c r="AW23036" i="4"/>
  <c r="AW23037" i="4"/>
  <c r="AW23038" i="4"/>
  <c r="AW23039" i="4"/>
  <c r="AW23040" i="4"/>
  <c r="AW23041" i="4"/>
  <c r="AW23042" i="4"/>
  <c r="AW23043" i="4"/>
  <c r="AW23044" i="4"/>
  <c r="AW23045" i="4"/>
  <c r="AW23046" i="4"/>
  <c r="AW23047" i="4"/>
  <c r="AW23048" i="4"/>
  <c r="AW23049" i="4"/>
  <c r="AW23050" i="4"/>
  <c r="AW23051" i="4"/>
  <c r="AW23052" i="4"/>
  <c r="AW23053" i="4"/>
  <c r="AW23054" i="4"/>
  <c r="AW23055" i="4"/>
  <c r="AW23056" i="4"/>
  <c r="AW23057" i="4"/>
  <c r="AW23058" i="4"/>
  <c r="AW23059" i="4"/>
  <c r="AW23060" i="4"/>
  <c r="AW23061" i="4"/>
  <c r="AW23062" i="4"/>
  <c r="AW23063" i="4"/>
  <c r="AW23064" i="4"/>
  <c r="AW23065" i="4"/>
  <c r="AW23066" i="4"/>
  <c r="AW23067" i="4"/>
  <c r="AW23068" i="4"/>
  <c r="AW23069" i="4"/>
  <c r="AW23070" i="4"/>
  <c r="AW23071" i="4"/>
  <c r="AW23072" i="4"/>
  <c r="AW23073" i="4"/>
  <c r="AW23074" i="4"/>
  <c r="AW23075" i="4"/>
  <c r="AW23076" i="4"/>
  <c r="AW23077" i="4"/>
  <c r="AW23078" i="4"/>
  <c r="AW23079" i="4"/>
  <c r="AW23080" i="4"/>
  <c r="AW23081" i="4"/>
  <c r="AW23082" i="4"/>
  <c r="AW23083" i="4"/>
  <c r="AW23084" i="4"/>
  <c r="AW23085" i="4"/>
  <c r="AW23086" i="4"/>
  <c r="AW23087" i="4"/>
  <c r="AW23088" i="4"/>
  <c r="AW23089" i="4"/>
  <c r="AW23090" i="4"/>
  <c r="AW23091" i="4"/>
  <c r="AW23092" i="4"/>
  <c r="AW23093" i="4"/>
  <c r="AW23094" i="4"/>
  <c r="AW23095" i="4"/>
  <c r="AW23096" i="4"/>
  <c r="AW23097" i="4"/>
  <c r="AW23098" i="4"/>
  <c r="AW23099" i="4"/>
  <c r="AW23100" i="4"/>
  <c r="AW23101" i="4"/>
  <c r="AW23102" i="4"/>
  <c r="AW23103" i="4"/>
  <c r="AW23104" i="4"/>
  <c r="AW23105" i="4"/>
  <c r="AW23106" i="4"/>
  <c r="AW23107" i="4"/>
  <c r="AW23108" i="4"/>
  <c r="AW23109" i="4"/>
  <c r="AW23110" i="4"/>
  <c r="AW23111" i="4"/>
  <c r="AW23112" i="4"/>
  <c r="AW23113" i="4"/>
  <c r="AW23114" i="4"/>
  <c r="AW23115" i="4"/>
  <c r="AW23116" i="4"/>
  <c r="AW23117" i="4"/>
  <c r="AW23118" i="4"/>
  <c r="AW23119" i="4"/>
  <c r="AW23120" i="4"/>
  <c r="AW23121" i="4"/>
  <c r="AW23122" i="4"/>
  <c r="AW23123" i="4"/>
  <c r="AW23124" i="4"/>
  <c r="AW23125" i="4"/>
  <c r="AW23126" i="4"/>
  <c r="AW23127" i="4"/>
  <c r="AW23128" i="4"/>
  <c r="AW23129" i="4"/>
  <c r="AW23130" i="4"/>
  <c r="AW23131" i="4"/>
  <c r="AW23132" i="4"/>
  <c r="AW23133" i="4"/>
  <c r="AW23134" i="4"/>
  <c r="AW23135" i="4"/>
  <c r="AW23136" i="4"/>
  <c r="AW23137" i="4"/>
  <c r="AW23138" i="4"/>
  <c r="AW23139" i="4"/>
  <c r="AW23140" i="4"/>
  <c r="AW23141" i="4"/>
  <c r="AW23142" i="4"/>
  <c r="AW23143" i="4"/>
  <c r="AW23144" i="4"/>
  <c r="AW23145" i="4"/>
  <c r="AW23146" i="4"/>
  <c r="AW23147" i="4"/>
  <c r="AW23148" i="4"/>
  <c r="AW23149" i="4"/>
  <c r="AW23150" i="4"/>
  <c r="AW23151" i="4"/>
  <c r="AW23152" i="4"/>
  <c r="AW23153" i="4"/>
  <c r="AW23154" i="4"/>
  <c r="AW23155" i="4"/>
  <c r="AW23156" i="4"/>
  <c r="AW23157" i="4"/>
  <c r="AW23158" i="4"/>
  <c r="AW23159" i="4"/>
  <c r="AW23160" i="4"/>
  <c r="AW23161" i="4"/>
  <c r="AW23162" i="4"/>
  <c r="AW23163" i="4"/>
  <c r="AW23164" i="4"/>
  <c r="AW23165" i="4"/>
  <c r="AW23166" i="4"/>
  <c r="AW23167" i="4"/>
  <c r="AW23168" i="4"/>
  <c r="AW23169" i="4"/>
  <c r="AW23170" i="4"/>
  <c r="AW23171" i="4"/>
  <c r="AW23172" i="4"/>
  <c r="AW23173" i="4"/>
  <c r="AW23174" i="4"/>
  <c r="AW23175" i="4"/>
  <c r="AW23176" i="4"/>
  <c r="AW23177" i="4"/>
  <c r="AW23178" i="4"/>
  <c r="AW23179" i="4"/>
  <c r="AW23180" i="4"/>
  <c r="AW23181" i="4"/>
  <c r="AW23182" i="4"/>
  <c r="AW23183" i="4"/>
  <c r="AW23184" i="4"/>
  <c r="AW23185" i="4"/>
  <c r="AW23186" i="4"/>
  <c r="AW23187" i="4"/>
  <c r="AW23188" i="4"/>
  <c r="AW23189" i="4"/>
  <c r="AW23190" i="4"/>
  <c r="AW23191" i="4"/>
  <c r="AW23192" i="4"/>
  <c r="AW23193" i="4"/>
  <c r="AW23194" i="4"/>
  <c r="AW23195" i="4"/>
  <c r="AW23196" i="4"/>
  <c r="AW23197" i="4"/>
  <c r="AW23198" i="4"/>
  <c r="AW23199" i="4"/>
  <c r="AW23200" i="4"/>
  <c r="AW23201" i="4"/>
  <c r="AW23202" i="4"/>
  <c r="AW23203" i="4"/>
  <c r="AW23204" i="4"/>
  <c r="AW23205" i="4"/>
  <c r="AW23206" i="4"/>
  <c r="AW23207" i="4"/>
  <c r="AW23208" i="4"/>
  <c r="AW23209" i="4"/>
  <c r="AW23210" i="4"/>
  <c r="AW23211" i="4"/>
  <c r="AW23212" i="4"/>
  <c r="AW23213" i="4"/>
  <c r="AW23214" i="4"/>
  <c r="AW23215" i="4"/>
  <c r="AW23216" i="4"/>
  <c r="AW23217" i="4"/>
  <c r="AW23218" i="4"/>
  <c r="AW23219" i="4"/>
  <c r="AW23220" i="4"/>
  <c r="AW23221" i="4"/>
  <c r="AW23222" i="4"/>
  <c r="AW23223" i="4"/>
  <c r="AW23224" i="4"/>
  <c r="AW23225" i="4"/>
  <c r="AW23226" i="4"/>
  <c r="AW23227" i="4"/>
  <c r="AW23228" i="4"/>
  <c r="AW23229" i="4"/>
  <c r="AW23230" i="4"/>
  <c r="AW23231" i="4"/>
  <c r="AW23232" i="4"/>
  <c r="AW23233" i="4"/>
  <c r="AW23234" i="4"/>
  <c r="AW23235" i="4"/>
  <c r="AW23236" i="4"/>
  <c r="AW23237" i="4"/>
  <c r="AW23238" i="4"/>
  <c r="AW23239" i="4"/>
  <c r="AW23240" i="4"/>
  <c r="AW23241" i="4"/>
  <c r="AW23242" i="4"/>
  <c r="AW23243" i="4"/>
  <c r="AW23244" i="4"/>
  <c r="AW23245" i="4"/>
  <c r="AW23246" i="4"/>
  <c r="AW23247" i="4"/>
  <c r="AW23248" i="4"/>
  <c r="AW23249" i="4"/>
  <c r="AW23250" i="4"/>
  <c r="AW23251" i="4"/>
  <c r="AW23252" i="4"/>
  <c r="AW23253" i="4"/>
  <c r="AW23254" i="4"/>
  <c r="AW23255" i="4"/>
  <c r="AW23256" i="4"/>
  <c r="AW23257" i="4"/>
  <c r="AW23258" i="4"/>
  <c r="AW23259" i="4"/>
  <c r="AW23260" i="4"/>
  <c r="AW23261" i="4"/>
  <c r="AW23262" i="4"/>
  <c r="AW23263" i="4"/>
  <c r="AW23264" i="4"/>
  <c r="AW23265" i="4"/>
  <c r="AW23266" i="4"/>
  <c r="AW23267" i="4"/>
  <c r="AW23268" i="4"/>
  <c r="AW23269" i="4"/>
  <c r="AW23270" i="4"/>
  <c r="AW23271" i="4"/>
  <c r="AW23272" i="4"/>
  <c r="AW23273" i="4"/>
  <c r="AW23274" i="4"/>
  <c r="AW23275" i="4"/>
  <c r="AW23276" i="4"/>
  <c r="AW23277" i="4"/>
  <c r="AW23278" i="4"/>
  <c r="AW23279" i="4"/>
  <c r="AW23280" i="4"/>
  <c r="AW23281" i="4"/>
  <c r="AW23282" i="4"/>
  <c r="AW23283" i="4"/>
  <c r="AW23284" i="4"/>
  <c r="AW23285" i="4"/>
  <c r="AW23286" i="4"/>
  <c r="AW23287" i="4"/>
  <c r="AW23288" i="4"/>
  <c r="AW23289" i="4"/>
  <c r="AW23290" i="4"/>
  <c r="AW23291" i="4"/>
  <c r="AW23292" i="4"/>
  <c r="AW23293" i="4"/>
  <c r="AW23294" i="4"/>
  <c r="AW23295" i="4"/>
  <c r="AW23296" i="4"/>
  <c r="AW23297" i="4"/>
  <c r="AW23298" i="4"/>
  <c r="AW23299" i="4"/>
  <c r="AW23300" i="4"/>
  <c r="AW23301" i="4"/>
  <c r="AW23302" i="4"/>
  <c r="AW23303" i="4"/>
  <c r="AW23304" i="4"/>
  <c r="AW23305" i="4"/>
  <c r="AW23306" i="4"/>
  <c r="AW23307" i="4"/>
  <c r="AW23308" i="4"/>
  <c r="AW23309" i="4"/>
  <c r="AW23310" i="4"/>
  <c r="AW23311" i="4"/>
  <c r="AW23312" i="4"/>
  <c r="AW23313" i="4"/>
  <c r="AW23314" i="4"/>
  <c r="AW23315" i="4"/>
  <c r="AW23316" i="4"/>
  <c r="AW23317" i="4"/>
  <c r="AW23318" i="4"/>
  <c r="AW23319" i="4"/>
  <c r="AW23320" i="4"/>
  <c r="AW23321" i="4"/>
  <c r="AW23322" i="4"/>
  <c r="AW23323" i="4"/>
  <c r="AW23324" i="4"/>
  <c r="AW23325" i="4"/>
  <c r="AW23326" i="4"/>
  <c r="AW23327" i="4"/>
  <c r="AW23328" i="4"/>
  <c r="AW23329" i="4"/>
  <c r="AW23330" i="4"/>
  <c r="AW23331" i="4"/>
  <c r="AW23332" i="4"/>
  <c r="AW23333" i="4"/>
  <c r="AW23334" i="4"/>
  <c r="AW23335" i="4"/>
  <c r="AW23336" i="4"/>
  <c r="AW23337" i="4"/>
  <c r="AW23338" i="4"/>
  <c r="AW23339" i="4"/>
  <c r="AW23340" i="4"/>
  <c r="AW23341" i="4"/>
  <c r="AW23342" i="4"/>
  <c r="AW23343" i="4"/>
  <c r="AW23344" i="4"/>
  <c r="AW23345" i="4"/>
  <c r="AW23346" i="4"/>
  <c r="AW23347" i="4"/>
  <c r="AW23348" i="4"/>
  <c r="AW23349" i="4"/>
  <c r="AW23350" i="4"/>
  <c r="AW23351" i="4"/>
  <c r="AW23352" i="4"/>
  <c r="AW23353" i="4"/>
  <c r="AW23354" i="4"/>
  <c r="AW23355" i="4"/>
  <c r="AW23356" i="4"/>
  <c r="AW23357" i="4"/>
  <c r="AW23358" i="4"/>
  <c r="AW23359" i="4"/>
  <c r="AW23360" i="4"/>
  <c r="AW23361" i="4"/>
  <c r="AW23362" i="4"/>
  <c r="AW23363" i="4"/>
  <c r="AW23364" i="4"/>
  <c r="AW23365" i="4"/>
  <c r="AW23366" i="4"/>
  <c r="AW23367" i="4"/>
  <c r="AW23368" i="4"/>
  <c r="AW23369" i="4"/>
  <c r="AW23370" i="4"/>
  <c r="AW23371" i="4"/>
  <c r="AW23372" i="4"/>
  <c r="AW23373" i="4"/>
  <c r="AW23374" i="4"/>
  <c r="AW23375" i="4"/>
  <c r="AW23376" i="4"/>
  <c r="AW23377" i="4"/>
  <c r="AW23378" i="4"/>
  <c r="AW23379" i="4"/>
  <c r="AW23380" i="4"/>
  <c r="AW23381" i="4"/>
  <c r="AW23382" i="4"/>
  <c r="AW23383" i="4"/>
  <c r="AW23384" i="4"/>
  <c r="AW23385" i="4"/>
  <c r="AW23386" i="4"/>
  <c r="AW23387" i="4"/>
  <c r="AW23388" i="4"/>
  <c r="AW23389" i="4"/>
  <c r="AW23390" i="4"/>
  <c r="AW23391" i="4"/>
  <c r="AW23392" i="4"/>
  <c r="AW23393" i="4"/>
  <c r="AW23394" i="4"/>
  <c r="AW23395" i="4"/>
  <c r="AW23396" i="4"/>
  <c r="AW23397" i="4"/>
  <c r="AW23398" i="4"/>
  <c r="AW23399" i="4"/>
  <c r="AW23400" i="4"/>
  <c r="AW23401" i="4"/>
  <c r="AW23402" i="4"/>
  <c r="AW23403" i="4"/>
  <c r="AW23404" i="4"/>
  <c r="AW23405" i="4"/>
  <c r="AW23406" i="4"/>
  <c r="AW23407" i="4"/>
  <c r="AW23408" i="4"/>
  <c r="AW23409" i="4"/>
  <c r="AW23410" i="4"/>
  <c r="AW23411" i="4"/>
  <c r="AW23412" i="4"/>
  <c r="AW23413" i="4"/>
  <c r="AW23414" i="4"/>
  <c r="AW23415" i="4"/>
  <c r="AW23416" i="4"/>
  <c r="AW23417" i="4"/>
  <c r="AW23418" i="4"/>
  <c r="AW23419" i="4"/>
  <c r="AW23420" i="4"/>
  <c r="AW23421" i="4"/>
  <c r="AW23422" i="4"/>
  <c r="AW23423" i="4"/>
  <c r="AW23424" i="4"/>
  <c r="AW23425" i="4"/>
  <c r="AW23426" i="4"/>
  <c r="AW23427" i="4"/>
  <c r="AW23428" i="4"/>
  <c r="AW23429" i="4"/>
  <c r="AW23430" i="4"/>
  <c r="AW23431" i="4"/>
  <c r="AW23432" i="4"/>
  <c r="AW23433" i="4"/>
  <c r="AW23434" i="4"/>
  <c r="AW23435" i="4"/>
  <c r="AW23436" i="4"/>
  <c r="AW23437" i="4"/>
  <c r="AW23438" i="4"/>
  <c r="AW23439" i="4"/>
  <c r="AW23440" i="4"/>
  <c r="AW23441" i="4"/>
  <c r="AW23442" i="4"/>
  <c r="AW23443" i="4"/>
  <c r="AW23444" i="4"/>
  <c r="AW23445" i="4"/>
  <c r="AW23446" i="4"/>
  <c r="AW23447" i="4"/>
  <c r="AW23448" i="4"/>
  <c r="AW23449" i="4"/>
  <c r="AW23450" i="4"/>
  <c r="AW23451" i="4"/>
  <c r="AW23452" i="4"/>
  <c r="AW23453" i="4"/>
  <c r="AW23454" i="4"/>
  <c r="AW23455" i="4"/>
  <c r="AW23456" i="4"/>
  <c r="AW23457" i="4"/>
  <c r="AW23458" i="4"/>
  <c r="AW23459" i="4"/>
  <c r="AW23460" i="4"/>
  <c r="AW23461" i="4"/>
  <c r="AW23462" i="4"/>
  <c r="AW23463" i="4"/>
  <c r="AW23464" i="4"/>
  <c r="AW23465" i="4"/>
  <c r="AW23466" i="4"/>
  <c r="AW23467" i="4"/>
  <c r="AW23468" i="4"/>
  <c r="AW23469" i="4"/>
  <c r="AW23470" i="4"/>
  <c r="AW23471" i="4"/>
  <c r="AW23472" i="4"/>
  <c r="AW23473" i="4"/>
  <c r="AW23474" i="4"/>
  <c r="AW23475" i="4"/>
  <c r="AW23476" i="4"/>
  <c r="AW23477" i="4"/>
  <c r="AW23478" i="4"/>
  <c r="AW23479" i="4"/>
  <c r="AW23480" i="4"/>
  <c r="AW23481" i="4"/>
  <c r="AW23482" i="4"/>
  <c r="AW23483" i="4"/>
  <c r="AW23484" i="4"/>
  <c r="AW23485" i="4"/>
  <c r="AW23486" i="4"/>
  <c r="AW23487" i="4"/>
  <c r="AW23488" i="4"/>
  <c r="AW23489" i="4"/>
  <c r="AW23490" i="4"/>
  <c r="AW23491" i="4"/>
  <c r="AW23492" i="4"/>
  <c r="AW23493" i="4"/>
  <c r="AW23494" i="4"/>
  <c r="AW23495" i="4"/>
  <c r="AW23496" i="4"/>
  <c r="AW23497" i="4"/>
  <c r="AW23498" i="4"/>
  <c r="AW23499" i="4"/>
  <c r="AW23500" i="4"/>
  <c r="AW23501" i="4"/>
  <c r="AW23502" i="4"/>
  <c r="AW23503" i="4"/>
  <c r="AW23504" i="4"/>
  <c r="AW23505" i="4"/>
  <c r="AW23506" i="4"/>
  <c r="AW23507" i="4"/>
  <c r="AW23508" i="4"/>
  <c r="AW23509" i="4"/>
  <c r="AW23510" i="4"/>
  <c r="AW23511" i="4"/>
  <c r="AW23512" i="4"/>
  <c r="AW23513" i="4"/>
  <c r="AW23514" i="4"/>
  <c r="AW23515" i="4"/>
  <c r="AW23516" i="4"/>
  <c r="AW23517" i="4"/>
  <c r="AW23518" i="4"/>
  <c r="AW23519" i="4"/>
  <c r="AW23520" i="4"/>
  <c r="AW23521" i="4"/>
  <c r="AW23522" i="4"/>
  <c r="AW23523" i="4"/>
  <c r="AW23524" i="4"/>
  <c r="AW23525" i="4"/>
  <c r="AW23526" i="4"/>
  <c r="AW23527" i="4"/>
  <c r="AW23528" i="4"/>
  <c r="AW23529" i="4"/>
  <c r="AW23530" i="4"/>
  <c r="AW23531" i="4"/>
  <c r="AW23532" i="4"/>
  <c r="AW23533" i="4"/>
  <c r="AW23534" i="4"/>
  <c r="AW23535" i="4"/>
  <c r="AW23536" i="4"/>
  <c r="AW23537" i="4"/>
  <c r="AW23538" i="4"/>
  <c r="AW23539" i="4"/>
  <c r="AW23540" i="4"/>
  <c r="AW23541" i="4"/>
  <c r="AW23542" i="4"/>
  <c r="AW23543" i="4"/>
  <c r="AW23544" i="4"/>
  <c r="AW23545" i="4"/>
  <c r="AW23546" i="4"/>
  <c r="AW23547" i="4"/>
  <c r="AW23548" i="4"/>
  <c r="AW23549" i="4"/>
  <c r="AW23550" i="4"/>
  <c r="AW23551" i="4"/>
  <c r="AW23552" i="4"/>
  <c r="AW23553" i="4"/>
  <c r="AW23554" i="4"/>
  <c r="AW23555" i="4"/>
  <c r="AW23556" i="4"/>
  <c r="AW23557" i="4"/>
  <c r="AW23558" i="4"/>
  <c r="AW23559" i="4"/>
  <c r="AW23560" i="4"/>
  <c r="AW23561" i="4"/>
  <c r="AW23562" i="4"/>
  <c r="AW23563" i="4"/>
  <c r="AW23564" i="4"/>
  <c r="AW23565" i="4"/>
  <c r="AW23566" i="4"/>
  <c r="AW23567" i="4"/>
  <c r="AW23568" i="4"/>
  <c r="AW23569" i="4"/>
  <c r="AW23570" i="4"/>
  <c r="AW23571" i="4"/>
  <c r="AW23572" i="4"/>
  <c r="AW23573" i="4"/>
  <c r="AW23574" i="4"/>
  <c r="AW23575" i="4"/>
  <c r="AW23576" i="4"/>
  <c r="AW23577" i="4"/>
  <c r="AW23578" i="4"/>
  <c r="AW23579" i="4"/>
  <c r="AW23580" i="4"/>
  <c r="AW23581" i="4"/>
  <c r="AW23582" i="4"/>
  <c r="AW23583" i="4"/>
  <c r="AW23584" i="4"/>
  <c r="AW23585" i="4"/>
  <c r="AW23586" i="4"/>
  <c r="AW23587" i="4"/>
  <c r="AW23588" i="4"/>
  <c r="AW23589" i="4"/>
  <c r="AW23590" i="4"/>
  <c r="AW23591" i="4"/>
  <c r="AW23592" i="4"/>
  <c r="AW23593" i="4"/>
  <c r="AW23594" i="4"/>
  <c r="AW23595" i="4"/>
  <c r="AW23596" i="4"/>
  <c r="AW23597" i="4"/>
  <c r="AW23598" i="4"/>
  <c r="AW23599" i="4"/>
  <c r="AW23600" i="4"/>
  <c r="AW23601" i="4"/>
  <c r="AW23602" i="4"/>
  <c r="AW23603" i="4"/>
  <c r="AW23604" i="4"/>
  <c r="AW23605" i="4"/>
  <c r="AW23606" i="4"/>
  <c r="AW23607" i="4"/>
  <c r="AW23608" i="4"/>
  <c r="AW23609" i="4"/>
  <c r="AW23610" i="4"/>
  <c r="AW23611" i="4"/>
  <c r="AW23612" i="4"/>
  <c r="AW23613" i="4"/>
  <c r="AW23614" i="4"/>
  <c r="AW23615" i="4"/>
  <c r="AW23616" i="4"/>
  <c r="AW23617" i="4"/>
  <c r="AW23618" i="4"/>
  <c r="AW23619" i="4"/>
  <c r="AW23620" i="4"/>
  <c r="AW23621" i="4"/>
  <c r="AW23622" i="4"/>
  <c r="AW23623" i="4"/>
  <c r="AW23624" i="4"/>
  <c r="AW23625" i="4"/>
  <c r="AW23626" i="4"/>
  <c r="AW23627" i="4"/>
  <c r="AW23628" i="4"/>
  <c r="AW23629" i="4"/>
  <c r="AW23630" i="4"/>
  <c r="AW23631" i="4"/>
  <c r="AW23632" i="4"/>
  <c r="AW23633" i="4"/>
  <c r="AW23634" i="4"/>
  <c r="AW23635" i="4"/>
  <c r="AW23636" i="4"/>
  <c r="AW23637" i="4"/>
  <c r="AW23638" i="4"/>
  <c r="AW23639" i="4"/>
  <c r="AW23640" i="4"/>
  <c r="AW23641" i="4"/>
  <c r="AW23642" i="4"/>
  <c r="AW23643" i="4"/>
  <c r="AW23644" i="4"/>
  <c r="AW23645" i="4"/>
  <c r="AW23646" i="4"/>
  <c r="AW23647" i="4"/>
  <c r="AW23648" i="4"/>
  <c r="AW23649" i="4"/>
  <c r="AW23650" i="4"/>
  <c r="AW23651" i="4"/>
  <c r="AW23652" i="4"/>
  <c r="AW23653" i="4"/>
  <c r="AW23654" i="4"/>
  <c r="AW23655" i="4"/>
  <c r="AW23656" i="4"/>
  <c r="AW23657" i="4"/>
  <c r="AW23658" i="4"/>
  <c r="AW23659" i="4"/>
  <c r="AW23660" i="4"/>
  <c r="AW23661" i="4"/>
  <c r="AW23662" i="4"/>
  <c r="AW23663" i="4"/>
  <c r="AW23664" i="4"/>
  <c r="AW23665" i="4"/>
  <c r="AW23666" i="4"/>
  <c r="AW23667" i="4"/>
  <c r="AW23668" i="4"/>
  <c r="AW23669" i="4"/>
  <c r="AW23670" i="4"/>
  <c r="AW23671" i="4"/>
  <c r="AW23672" i="4"/>
  <c r="AW23673" i="4"/>
  <c r="AW23674" i="4"/>
  <c r="AW23675" i="4"/>
  <c r="AW23676" i="4"/>
  <c r="AW23677" i="4"/>
  <c r="AW23678" i="4"/>
  <c r="AW23679" i="4"/>
  <c r="AW23680" i="4"/>
  <c r="AW23681" i="4"/>
  <c r="AW23682" i="4"/>
  <c r="AW23683" i="4"/>
  <c r="AW23684" i="4"/>
  <c r="AW23685" i="4"/>
  <c r="AW23686" i="4"/>
  <c r="AW23687" i="4"/>
  <c r="AW23688" i="4"/>
  <c r="AW23689" i="4"/>
  <c r="AW23690" i="4"/>
  <c r="AW23691" i="4"/>
  <c r="AW23692" i="4"/>
  <c r="AW23693" i="4"/>
  <c r="AW23694" i="4"/>
  <c r="AW23695" i="4"/>
  <c r="AW23696" i="4"/>
  <c r="AW23697" i="4"/>
  <c r="AW23698" i="4"/>
  <c r="AW23699" i="4"/>
  <c r="AW23700" i="4"/>
  <c r="AW23701" i="4"/>
  <c r="AW23702" i="4"/>
  <c r="AW23703" i="4"/>
  <c r="AW23704" i="4"/>
  <c r="AW23705" i="4"/>
  <c r="AW23706" i="4"/>
  <c r="AW23707" i="4"/>
  <c r="AW23708" i="4"/>
  <c r="AW23709" i="4"/>
  <c r="AW23710" i="4"/>
  <c r="AW23711" i="4"/>
  <c r="AW23712" i="4"/>
  <c r="AW23713" i="4"/>
  <c r="AW23714" i="4"/>
  <c r="AW23715" i="4"/>
  <c r="AW23716" i="4"/>
  <c r="AW23717" i="4"/>
  <c r="AW23718" i="4"/>
  <c r="AW23719" i="4"/>
  <c r="AW23720" i="4"/>
  <c r="AW23721" i="4"/>
  <c r="AW23722" i="4"/>
  <c r="AW23723" i="4"/>
  <c r="AW23724" i="4"/>
  <c r="AW23725" i="4"/>
  <c r="AW23726" i="4"/>
  <c r="AW23727" i="4"/>
  <c r="AW23728" i="4"/>
  <c r="AW23729" i="4"/>
  <c r="AW23730" i="4"/>
  <c r="AW23731" i="4"/>
  <c r="AW23732" i="4"/>
  <c r="AW23733" i="4"/>
  <c r="AW23734" i="4"/>
  <c r="AW23735" i="4"/>
  <c r="AW23736" i="4"/>
  <c r="AW23737" i="4"/>
  <c r="AW23738" i="4"/>
  <c r="AW23739" i="4"/>
  <c r="AW23740" i="4"/>
  <c r="AW23741" i="4"/>
  <c r="AW23742" i="4"/>
  <c r="AW23743" i="4"/>
  <c r="AW23744" i="4"/>
  <c r="AW23745" i="4"/>
  <c r="AW23746" i="4"/>
  <c r="AW23747" i="4"/>
  <c r="AW23748" i="4"/>
  <c r="AW23749" i="4"/>
  <c r="AW23750" i="4"/>
  <c r="AW23751" i="4"/>
  <c r="AW23752" i="4"/>
  <c r="AW23753" i="4"/>
  <c r="AW23754" i="4"/>
  <c r="AW23755" i="4"/>
  <c r="AW23756" i="4"/>
  <c r="AW23757" i="4"/>
  <c r="AW23758" i="4"/>
  <c r="AW23759" i="4"/>
  <c r="AW23760" i="4"/>
  <c r="AW23761" i="4"/>
  <c r="AW23762" i="4"/>
  <c r="AW23763" i="4"/>
  <c r="AW23764" i="4"/>
  <c r="AW23765" i="4"/>
  <c r="AW23766" i="4"/>
  <c r="AW23767" i="4"/>
  <c r="AW23768" i="4"/>
  <c r="AW23769" i="4"/>
  <c r="AW23770" i="4"/>
  <c r="AW23771" i="4"/>
  <c r="AW23772" i="4"/>
  <c r="AW23773" i="4"/>
  <c r="AW23774" i="4"/>
  <c r="AW23775" i="4"/>
  <c r="AW23776" i="4"/>
  <c r="AW23777" i="4"/>
  <c r="AW23778" i="4"/>
  <c r="AW23779" i="4"/>
  <c r="AW23780" i="4"/>
  <c r="AW23781" i="4"/>
  <c r="AW23782" i="4"/>
  <c r="AW23783" i="4"/>
  <c r="AW23784" i="4"/>
  <c r="AW23785" i="4"/>
  <c r="AW23786" i="4"/>
  <c r="AW23787" i="4"/>
  <c r="AW23788" i="4"/>
  <c r="AW23789" i="4"/>
  <c r="AW23790" i="4"/>
  <c r="AW23791" i="4"/>
  <c r="AW23792" i="4"/>
  <c r="AW23793" i="4"/>
  <c r="AW23794" i="4"/>
  <c r="AW23795" i="4"/>
  <c r="AW23796" i="4"/>
  <c r="AW23797" i="4"/>
  <c r="AW23798" i="4"/>
  <c r="AW23799" i="4"/>
  <c r="AW23800" i="4"/>
  <c r="AW23801" i="4"/>
  <c r="AW23802" i="4"/>
  <c r="AW23803" i="4"/>
  <c r="AW23804" i="4"/>
  <c r="AW23805" i="4"/>
  <c r="AW23806" i="4"/>
  <c r="AW23807" i="4"/>
  <c r="AW23808" i="4"/>
  <c r="AW23809" i="4"/>
  <c r="AW23810" i="4"/>
  <c r="AW23811" i="4"/>
  <c r="AW23812" i="4"/>
  <c r="AW23813" i="4"/>
  <c r="AW23814" i="4"/>
  <c r="AW23815" i="4"/>
  <c r="AW23816" i="4"/>
  <c r="AW23817" i="4"/>
  <c r="AW23818" i="4"/>
  <c r="AW23819" i="4"/>
  <c r="AW23820" i="4"/>
  <c r="AW23821" i="4"/>
  <c r="AW23822" i="4"/>
  <c r="AW23823" i="4"/>
  <c r="AW23824" i="4"/>
  <c r="AW23825" i="4"/>
  <c r="AW23826" i="4"/>
  <c r="AW23827" i="4"/>
  <c r="AW23828" i="4"/>
  <c r="AW23829" i="4"/>
  <c r="AW23830" i="4"/>
  <c r="AW23831" i="4"/>
  <c r="AW23832" i="4"/>
  <c r="AW23833" i="4"/>
  <c r="AW23834" i="4"/>
  <c r="AW23835" i="4"/>
  <c r="AW23836" i="4"/>
  <c r="AW23837" i="4"/>
  <c r="AW23838" i="4"/>
  <c r="AW23839" i="4"/>
  <c r="AW23840" i="4"/>
  <c r="AW23841" i="4"/>
  <c r="AW23842" i="4"/>
  <c r="AW23843" i="4"/>
  <c r="AW23844" i="4"/>
  <c r="AW23845" i="4"/>
  <c r="AW23846" i="4"/>
  <c r="AW23847" i="4"/>
  <c r="AW23848" i="4"/>
  <c r="AW23849" i="4"/>
  <c r="AW23850" i="4"/>
  <c r="AW23851" i="4"/>
  <c r="AW23852" i="4"/>
  <c r="AW23853" i="4"/>
  <c r="AW23854" i="4"/>
  <c r="AW23855" i="4"/>
  <c r="AW23856" i="4"/>
  <c r="AW23857" i="4"/>
  <c r="AW23858" i="4"/>
  <c r="AW23859" i="4"/>
  <c r="AW23860" i="4"/>
  <c r="AW23861" i="4"/>
  <c r="AW23862" i="4"/>
  <c r="AW23863" i="4"/>
  <c r="AW23864" i="4"/>
  <c r="AW23865" i="4"/>
  <c r="AW23866" i="4"/>
  <c r="AW23867" i="4"/>
  <c r="AW23868" i="4"/>
  <c r="AW23869" i="4"/>
  <c r="AW23870" i="4"/>
  <c r="AW23871" i="4"/>
  <c r="AW23872" i="4"/>
  <c r="AW23873" i="4"/>
  <c r="AW23874" i="4"/>
  <c r="AW23875" i="4"/>
  <c r="AW23876" i="4"/>
  <c r="AW23877" i="4"/>
  <c r="AW23878" i="4"/>
  <c r="AW23879" i="4"/>
  <c r="AW23880" i="4"/>
  <c r="AW23881" i="4"/>
  <c r="AW23882" i="4"/>
  <c r="AW23883" i="4"/>
  <c r="AW23884" i="4"/>
  <c r="AW23885" i="4"/>
  <c r="AW23886" i="4"/>
  <c r="AW23887" i="4"/>
  <c r="AW23888" i="4"/>
  <c r="AW23889" i="4"/>
  <c r="AW23890" i="4"/>
  <c r="AW23891" i="4"/>
  <c r="AW23892" i="4"/>
  <c r="AW23893" i="4"/>
  <c r="AW23894" i="4"/>
  <c r="AW23895" i="4"/>
  <c r="AW23896" i="4"/>
  <c r="AW23897" i="4"/>
  <c r="AW23898" i="4"/>
  <c r="AW23899" i="4"/>
  <c r="AW23900" i="4"/>
  <c r="AW23901" i="4"/>
  <c r="AW23902" i="4"/>
  <c r="AW23903" i="4"/>
  <c r="AW23904" i="4"/>
  <c r="AW23905" i="4"/>
  <c r="AW23906" i="4"/>
  <c r="AW23907" i="4"/>
  <c r="AW23908" i="4"/>
  <c r="AW23909" i="4"/>
  <c r="AW23910" i="4"/>
  <c r="AW23911" i="4"/>
  <c r="AW23912" i="4"/>
  <c r="AW23913" i="4"/>
  <c r="AW23914" i="4"/>
  <c r="AW23915" i="4"/>
  <c r="AW23916" i="4"/>
  <c r="AW23917" i="4"/>
  <c r="AW23918" i="4"/>
  <c r="AW23919" i="4"/>
  <c r="AW23920" i="4"/>
  <c r="AW23921" i="4"/>
  <c r="AW23922" i="4"/>
  <c r="AW23923" i="4"/>
  <c r="AW23924" i="4"/>
  <c r="AW23925" i="4"/>
  <c r="AW23926" i="4"/>
  <c r="AW23927" i="4"/>
  <c r="AW23928" i="4"/>
  <c r="AW23929" i="4"/>
  <c r="AW23930" i="4"/>
  <c r="AW23931" i="4"/>
  <c r="AW23932" i="4"/>
  <c r="AW23933" i="4"/>
  <c r="AW23934" i="4"/>
  <c r="AW23935" i="4"/>
  <c r="AW23936" i="4"/>
  <c r="AW23937" i="4"/>
  <c r="AW23938" i="4"/>
  <c r="AW23939" i="4"/>
  <c r="AW23940" i="4"/>
  <c r="AW23941" i="4"/>
  <c r="AW23942" i="4"/>
  <c r="AW23943" i="4"/>
  <c r="AW23944" i="4"/>
  <c r="AW23945" i="4"/>
  <c r="AW23946" i="4"/>
  <c r="AW23947" i="4"/>
  <c r="AW23948" i="4"/>
  <c r="AW23949" i="4"/>
  <c r="AW23950" i="4"/>
  <c r="AW23951" i="4"/>
  <c r="AW23952" i="4"/>
  <c r="AW23953" i="4"/>
  <c r="AW23954" i="4"/>
  <c r="AW23955" i="4"/>
  <c r="AW23956" i="4"/>
  <c r="AW23957" i="4"/>
  <c r="AW23958" i="4"/>
  <c r="AW23959" i="4"/>
  <c r="AW23960" i="4"/>
  <c r="AW23961" i="4"/>
  <c r="AW23962" i="4"/>
  <c r="AW23963" i="4"/>
  <c r="AW23964" i="4"/>
  <c r="AW23965" i="4"/>
  <c r="AW23966" i="4"/>
  <c r="AW23967" i="4"/>
  <c r="AW23968" i="4"/>
  <c r="AW23969" i="4"/>
  <c r="AW23970" i="4"/>
  <c r="AW23971" i="4"/>
  <c r="AW23972" i="4"/>
  <c r="AW23973" i="4"/>
  <c r="AW23974" i="4"/>
  <c r="AW23975" i="4"/>
  <c r="AW23976" i="4"/>
  <c r="AW23977" i="4"/>
  <c r="AW23978" i="4"/>
  <c r="AW23979" i="4"/>
  <c r="AW23980" i="4"/>
  <c r="AW23981" i="4"/>
  <c r="AW23982" i="4"/>
  <c r="AW23983" i="4"/>
  <c r="AW23984" i="4"/>
  <c r="AW23985" i="4"/>
  <c r="AW23986" i="4"/>
  <c r="AW23987" i="4"/>
  <c r="AW23988" i="4"/>
  <c r="AW23989" i="4"/>
  <c r="AW23990" i="4"/>
  <c r="AW23991" i="4"/>
  <c r="AW23992" i="4"/>
  <c r="AW23993" i="4"/>
  <c r="AW23994" i="4"/>
  <c r="AW23995" i="4"/>
  <c r="AW23996" i="4"/>
  <c r="AW23997" i="4"/>
  <c r="AW23998" i="4"/>
  <c r="AW23999" i="4"/>
  <c r="AW24000" i="4"/>
  <c r="AW24001" i="4"/>
  <c r="AW24002" i="4"/>
  <c r="AW24003" i="4"/>
  <c r="AW24004" i="4"/>
  <c r="AW24005" i="4"/>
  <c r="AW24006" i="4"/>
  <c r="AW24007" i="4"/>
  <c r="AW24008" i="4"/>
  <c r="AW24009" i="4"/>
  <c r="AW24010" i="4"/>
  <c r="AW24011" i="4"/>
  <c r="AW24012" i="4"/>
  <c r="AW24013" i="4"/>
  <c r="AW24014" i="4"/>
  <c r="AW24015" i="4"/>
  <c r="AW24016" i="4"/>
  <c r="AW24017" i="4"/>
  <c r="AW24018" i="4"/>
  <c r="AW24019" i="4"/>
  <c r="AW24020" i="4"/>
  <c r="AW24021" i="4"/>
  <c r="AW24022" i="4"/>
  <c r="AW24023" i="4"/>
  <c r="AW24024" i="4"/>
  <c r="AW24025" i="4"/>
  <c r="AW24026" i="4"/>
  <c r="AW24027" i="4"/>
  <c r="AW24028" i="4"/>
  <c r="AW24029" i="4"/>
  <c r="AW24030" i="4"/>
  <c r="AW24031" i="4"/>
  <c r="AW24032" i="4"/>
  <c r="AW24033" i="4"/>
  <c r="AW24034" i="4"/>
  <c r="AW24035" i="4"/>
  <c r="AW24036" i="4"/>
  <c r="AW24037" i="4"/>
  <c r="AW24038" i="4"/>
  <c r="AW24039" i="4"/>
  <c r="AW24040" i="4"/>
  <c r="AW24041" i="4"/>
  <c r="AW24042" i="4"/>
  <c r="AW24043" i="4"/>
  <c r="AW24044" i="4"/>
  <c r="AW24045" i="4"/>
  <c r="AW24046" i="4"/>
  <c r="AW24047" i="4"/>
  <c r="AW24048" i="4"/>
  <c r="AW24049" i="4"/>
  <c r="AW24050" i="4"/>
  <c r="AW24051" i="4"/>
  <c r="AW24052" i="4"/>
  <c r="AW24053" i="4"/>
  <c r="AW24054" i="4"/>
  <c r="AW24055" i="4"/>
  <c r="AW24056" i="4"/>
  <c r="AW24057" i="4"/>
  <c r="AW24058" i="4"/>
  <c r="AW24059" i="4"/>
  <c r="AW24060" i="4"/>
  <c r="AW24061" i="4"/>
  <c r="AW24062" i="4"/>
  <c r="AW24063" i="4"/>
  <c r="AW24064" i="4"/>
  <c r="AW24065" i="4"/>
  <c r="AW24066" i="4"/>
  <c r="AW24067" i="4"/>
  <c r="AW24068" i="4"/>
  <c r="AW24069" i="4"/>
  <c r="AW24070" i="4"/>
  <c r="AW24071" i="4"/>
  <c r="AW24072" i="4"/>
  <c r="AW24073" i="4"/>
  <c r="AW24074" i="4"/>
  <c r="AW24075" i="4"/>
  <c r="AW24076" i="4"/>
  <c r="AW24077" i="4"/>
  <c r="AW24078" i="4"/>
  <c r="AW24079" i="4"/>
  <c r="AW24080" i="4"/>
  <c r="AW24081" i="4"/>
  <c r="AW24082" i="4"/>
  <c r="AW24083" i="4"/>
  <c r="AW24084" i="4"/>
  <c r="AW24085" i="4"/>
  <c r="AW24086" i="4"/>
  <c r="AW24087" i="4"/>
  <c r="AW24088" i="4"/>
  <c r="AW24089" i="4"/>
  <c r="AW24090" i="4"/>
  <c r="AW24091" i="4"/>
  <c r="AW24092" i="4"/>
  <c r="AW24093" i="4"/>
  <c r="AW24094" i="4"/>
  <c r="AW24095" i="4"/>
  <c r="AW24096" i="4"/>
  <c r="AW24097" i="4"/>
  <c r="AW24098" i="4"/>
  <c r="AW24099" i="4"/>
  <c r="AW24100" i="4"/>
  <c r="AW24101" i="4"/>
  <c r="AW24102" i="4"/>
  <c r="AW24103" i="4"/>
  <c r="AW24104" i="4"/>
  <c r="AW24105" i="4"/>
  <c r="AW24106" i="4"/>
  <c r="AW24107" i="4"/>
  <c r="AW24108" i="4"/>
  <c r="AW24109" i="4"/>
  <c r="AW24110" i="4"/>
  <c r="AW24111" i="4"/>
  <c r="AW24112" i="4"/>
  <c r="AW24113" i="4"/>
  <c r="AW24114" i="4"/>
  <c r="AW24115" i="4"/>
  <c r="AW24116" i="4"/>
  <c r="AW24117" i="4"/>
  <c r="AW24118" i="4"/>
  <c r="AW24119" i="4"/>
  <c r="AW24120" i="4"/>
  <c r="AW24121" i="4"/>
  <c r="AW24122" i="4"/>
  <c r="AW24123" i="4"/>
  <c r="AW24124" i="4"/>
  <c r="AW24125" i="4"/>
  <c r="AW24126" i="4"/>
  <c r="AW24127" i="4"/>
  <c r="AW24128" i="4"/>
  <c r="AW24129" i="4"/>
  <c r="AW24130" i="4"/>
  <c r="AW24131" i="4"/>
  <c r="AW24132" i="4"/>
  <c r="AW24133" i="4"/>
  <c r="AW24134" i="4"/>
  <c r="AW24135" i="4"/>
  <c r="AW24136" i="4"/>
  <c r="AW24137" i="4"/>
  <c r="AW24138" i="4"/>
  <c r="AW24139" i="4"/>
  <c r="AW24140" i="4"/>
  <c r="AW24141" i="4"/>
  <c r="AW24142" i="4"/>
  <c r="AW24143" i="4"/>
  <c r="AW24144" i="4"/>
  <c r="AW24145" i="4"/>
  <c r="AW24146" i="4"/>
  <c r="AW24147" i="4"/>
  <c r="AW24148" i="4"/>
  <c r="AW24149" i="4"/>
  <c r="AW24150" i="4"/>
  <c r="AW24151" i="4"/>
  <c r="AW24152" i="4"/>
  <c r="AW24153" i="4"/>
  <c r="AW24154" i="4"/>
  <c r="AW24155" i="4"/>
  <c r="AW24156" i="4"/>
  <c r="AW24157" i="4"/>
  <c r="AW24158" i="4"/>
  <c r="AW24159" i="4"/>
  <c r="AW24160" i="4"/>
  <c r="AW24161" i="4"/>
  <c r="AW24162" i="4"/>
  <c r="AW24163" i="4"/>
  <c r="AW24164" i="4"/>
  <c r="AW24165" i="4"/>
  <c r="AW24166" i="4"/>
  <c r="AW24167" i="4"/>
  <c r="AW24168" i="4"/>
  <c r="AW24169" i="4"/>
  <c r="AW24170" i="4"/>
  <c r="AW24171" i="4"/>
  <c r="AW24172" i="4"/>
  <c r="AW24173" i="4"/>
  <c r="AW24174" i="4"/>
  <c r="AW24175" i="4"/>
  <c r="AW24176" i="4"/>
  <c r="AW24177" i="4"/>
  <c r="AW24178" i="4"/>
  <c r="AW24179" i="4"/>
  <c r="AW24180" i="4"/>
  <c r="AW24181" i="4"/>
  <c r="AW24182" i="4"/>
  <c r="AW24183" i="4"/>
  <c r="AW24184" i="4"/>
  <c r="AW24185" i="4"/>
  <c r="AW24186" i="4"/>
  <c r="AW24187" i="4"/>
  <c r="AW24188" i="4"/>
  <c r="AW24189" i="4"/>
  <c r="AW24190" i="4"/>
  <c r="AW24191" i="4"/>
  <c r="AW24192" i="4"/>
  <c r="AW24193" i="4"/>
  <c r="AW24194" i="4"/>
  <c r="AW24195" i="4"/>
  <c r="AW24196" i="4"/>
  <c r="AW24197" i="4"/>
  <c r="AW24198" i="4"/>
  <c r="AW24199" i="4"/>
  <c r="AW24200" i="4"/>
  <c r="AW24201" i="4"/>
  <c r="AW24202" i="4"/>
  <c r="AW24203" i="4"/>
  <c r="AW24204" i="4"/>
  <c r="AW24205" i="4"/>
  <c r="AW24206" i="4"/>
  <c r="AW24207" i="4"/>
  <c r="AW24208" i="4"/>
  <c r="AW24209" i="4"/>
  <c r="AW24210" i="4"/>
  <c r="AW24211" i="4"/>
  <c r="AW24212" i="4"/>
  <c r="AW24213" i="4"/>
  <c r="AW24214" i="4"/>
  <c r="AW24215" i="4"/>
  <c r="AW24216" i="4"/>
  <c r="AW24217" i="4"/>
  <c r="AW24218" i="4"/>
  <c r="AW24219" i="4"/>
  <c r="AW24220" i="4"/>
  <c r="AW24221" i="4"/>
  <c r="AW24222" i="4"/>
  <c r="AW24223" i="4"/>
  <c r="AW24224" i="4"/>
  <c r="AW24225" i="4"/>
  <c r="AW24226" i="4"/>
  <c r="AW24227" i="4"/>
  <c r="AW24228" i="4"/>
  <c r="AW24229" i="4"/>
  <c r="AW24230" i="4"/>
  <c r="AW24231" i="4"/>
  <c r="AW24232" i="4"/>
  <c r="AW24233" i="4"/>
  <c r="AW24234" i="4"/>
  <c r="AW24235" i="4"/>
  <c r="AW24236" i="4"/>
  <c r="AW24237" i="4"/>
  <c r="AW24238" i="4"/>
  <c r="AW24239" i="4"/>
  <c r="AW24240" i="4"/>
  <c r="AW24241" i="4"/>
  <c r="AW24242" i="4"/>
  <c r="AW24243" i="4"/>
  <c r="AW24244" i="4"/>
  <c r="AW24245" i="4"/>
  <c r="AW24246" i="4"/>
  <c r="AW24247" i="4"/>
  <c r="AW24248" i="4"/>
  <c r="AW24249" i="4"/>
  <c r="AW24250" i="4"/>
  <c r="AW24251" i="4"/>
  <c r="AW24252" i="4"/>
  <c r="AW24253" i="4"/>
  <c r="AW24254" i="4"/>
  <c r="AW24255" i="4"/>
  <c r="AW24256" i="4"/>
  <c r="AW24257" i="4"/>
  <c r="AW24258" i="4"/>
  <c r="AW24259" i="4"/>
  <c r="AW24260" i="4"/>
  <c r="AW24261" i="4"/>
  <c r="AW24262" i="4"/>
  <c r="AW24263" i="4"/>
  <c r="AW24264" i="4"/>
  <c r="AW24265" i="4"/>
  <c r="AW24266" i="4"/>
  <c r="AW24267" i="4"/>
  <c r="AW24268" i="4"/>
  <c r="AW24269" i="4"/>
  <c r="AW24270" i="4"/>
  <c r="AW24271" i="4"/>
  <c r="AW24272" i="4"/>
  <c r="AW24273" i="4"/>
  <c r="AW24274" i="4"/>
  <c r="AW24275" i="4"/>
  <c r="AW24276" i="4"/>
  <c r="AW24277" i="4"/>
  <c r="AW24278" i="4"/>
  <c r="AW24279" i="4"/>
  <c r="AW24280" i="4"/>
  <c r="AW24281" i="4"/>
  <c r="AW24282" i="4"/>
  <c r="AW24283" i="4"/>
  <c r="AW24284" i="4"/>
  <c r="AW24285" i="4"/>
  <c r="AW24286" i="4"/>
  <c r="AW24287" i="4"/>
  <c r="AW24288" i="4"/>
  <c r="AW24289" i="4"/>
  <c r="AW24290" i="4"/>
  <c r="AW24291" i="4"/>
  <c r="AW24292" i="4"/>
  <c r="AW24293" i="4"/>
  <c r="AW24294" i="4"/>
  <c r="AW24295" i="4"/>
  <c r="AW24296" i="4"/>
  <c r="AW24297" i="4"/>
  <c r="AW24298" i="4"/>
  <c r="AW24299" i="4"/>
  <c r="AW24300" i="4"/>
  <c r="AW24301" i="4"/>
  <c r="AW24302" i="4"/>
  <c r="AW24303" i="4"/>
  <c r="AW24304" i="4"/>
  <c r="AW24305" i="4"/>
  <c r="AW24306" i="4"/>
  <c r="AW24307" i="4"/>
  <c r="AW24308" i="4"/>
  <c r="AW24309" i="4"/>
  <c r="AW24310" i="4"/>
  <c r="AW24311" i="4"/>
  <c r="AW24312" i="4"/>
  <c r="AW24313" i="4"/>
  <c r="AW24314" i="4"/>
  <c r="AW24315" i="4"/>
  <c r="AW24316" i="4"/>
  <c r="AW24317" i="4"/>
  <c r="AW24318" i="4"/>
  <c r="AW24319" i="4"/>
  <c r="AW24320" i="4"/>
  <c r="AW24321" i="4"/>
  <c r="AW24322" i="4"/>
  <c r="AW24323" i="4"/>
  <c r="AW24324" i="4"/>
  <c r="AW24325" i="4"/>
  <c r="AW24326" i="4"/>
  <c r="AW24327" i="4"/>
  <c r="AW24328" i="4"/>
  <c r="AW24329" i="4"/>
  <c r="AW24330" i="4"/>
  <c r="AW24331" i="4"/>
  <c r="AW24332" i="4"/>
  <c r="AW24333" i="4"/>
  <c r="AW24334" i="4"/>
  <c r="AW24335" i="4"/>
  <c r="AW24336" i="4"/>
  <c r="AW24337" i="4"/>
  <c r="AW24338" i="4"/>
  <c r="AW24339" i="4"/>
  <c r="AW24340" i="4"/>
  <c r="AW24341" i="4"/>
  <c r="AW24342" i="4"/>
  <c r="AW24343" i="4"/>
  <c r="AW24344" i="4"/>
  <c r="AW24345" i="4"/>
  <c r="AW24346" i="4"/>
  <c r="AW24347" i="4"/>
  <c r="AW24348" i="4"/>
  <c r="AW24349" i="4"/>
  <c r="AW24350" i="4"/>
  <c r="AW24351" i="4"/>
  <c r="AW24352" i="4"/>
  <c r="AW24353" i="4"/>
  <c r="AW24354" i="4"/>
  <c r="AW24355" i="4"/>
  <c r="AW24356" i="4"/>
  <c r="AW24357" i="4"/>
  <c r="AW24358" i="4"/>
  <c r="AW24359" i="4"/>
  <c r="AW24360" i="4"/>
  <c r="AW24361" i="4"/>
  <c r="AW24362" i="4"/>
  <c r="AW24363" i="4"/>
  <c r="AW24364" i="4"/>
  <c r="AW24365" i="4"/>
  <c r="AW24366" i="4"/>
  <c r="AW24367" i="4"/>
  <c r="AW24368" i="4"/>
  <c r="AW24369" i="4"/>
  <c r="AW24370" i="4"/>
  <c r="AW24371" i="4"/>
  <c r="AW24372" i="4"/>
  <c r="AW24373" i="4"/>
  <c r="AW24374" i="4"/>
  <c r="AW24375" i="4"/>
  <c r="AW24376" i="4"/>
  <c r="AW24377" i="4"/>
  <c r="AW24378" i="4"/>
  <c r="AW24379" i="4"/>
  <c r="AW24380" i="4"/>
  <c r="AW24381" i="4"/>
  <c r="AW24382" i="4"/>
  <c r="AW24383" i="4"/>
  <c r="AW24384" i="4"/>
  <c r="AW24385" i="4"/>
  <c r="AW24386" i="4"/>
  <c r="AW24387" i="4"/>
  <c r="AW24388" i="4"/>
  <c r="AW24389" i="4"/>
  <c r="AW24390" i="4"/>
  <c r="AW24391" i="4"/>
  <c r="AW24392" i="4"/>
  <c r="AW24393" i="4"/>
  <c r="AW24394" i="4"/>
  <c r="AW24395" i="4"/>
  <c r="AW24396" i="4"/>
  <c r="AW24397" i="4"/>
  <c r="AW24398" i="4"/>
  <c r="AW24399" i="4"/>
  <c r="AW24400" i="4"/>
  <c r="AW24401" i="4"/>
  <c r="AW24402" i="4"/>
  <c r="AW24403" i="4"/>
  <c r="AW24404" i="4"/>
  <c r="AW24405" i="4"/>
  <c r="AW24406" i="4"/>
  <c r="AW24407" i="4"/>
  <c r="AW24408" i="4"/>
  <c r="AW24409" i="4"/>
  <c r="AW24410" i="4"/>
  <c r="AW24411" i="4"/>
  <c r="AW24412" i="4"/>
  <c r="AW24413" i="4"/>
  <c r="AW24414" i="4"/>
  <c r="AW24415" i="4"/>
  <c r="AW24416" i="4"/>
  <c r="AW24417" i="4"/>
  <c r="AW24418" i="4"/>
  <c r="AW24419" i="4"/>
  <c r="AW24420" i="4"/>
  <c r="AW24421" i="4"/>
  <c r="AW24422" i="4"/>
  <c r="AW24423" i="4"/>
  <c r="AW24424" i="4"/>
  <c r="AW24425" i="4"/>
  <c r="AW24426" i="4"/>
  <c r="AW24427" i="4"/>
  <c r="AW24428" i="4"/>
  <c r="AW24429" i="4"/>
  <c r="AW24430" i="4"/>
  <c r="AW24431" i="4"/>
  <c r="AW24432" i="4"/>
  <c r="AW24433" i="4"/>
  <c r="AW24434" i="4"/>
  <c r="AW24435" i="4"/>
  <c r="AW24436" i="4"/>
  <c r="AW24437" i="4"/>
  <c r="AW24438" i="4"/>
  <c r="AW24439" i="4"/>
  <c r="AW24440" i="4"/>
  <c r="AW24441" i="4"/>
  <c r="AW24442" i="4"/>
  <c r="AW24443" i="4"/>
  <c r="AW24444" i="4"/>
  <c r="AW24445" i="4"/>
  <c r="AW24446" i="4"/>
  <c r="AW24447" i="4"/>
  <c r="AW24448" i="4"/>
  <c r="AW24449" i="4"/>
  <c r="AW24450" i="4"/>
  <c r="AW24451" i="4"/>
  <c r="AW24452" i="4"/>
  <c r="AW24453" i="4"/>
  <c r="AW24454" i="4"/>
  <c r="AW24455" i="4"/>
  <c r="AW24456" i="4"/>
  <c r="AW24457" i="4"/>
  <c r="AW24458" i="4"/>
  <c r="AW24459" i="4"/>
  <c r="AW24460" i="4"/>
  <c r="AW24461" i="4"/>
  <c r="AW24462" i="4"/>
  <c r="AW24463" i="4"/>
  <c r="AW24464" i="4"/>
  <c r="AW24465" i="4"/>
  <c r="AW24466" i="4"/>
  <c r="AW24467" i="4"/>
  <c r="AW24468" i="4"/>
  <c r="AW24469" i="4"/>
  <c r="AW24470" i="4"/>
  <c r="AW24471" i="4"/>
  <c r="AW24472" i="4"/>
  <c r="AW24473" i="4"/>
  <c r="AW24474" i="4"/>
  <c r="AW24475" i="4"/>
  <c r="AW24476" i="4"/>
  <c r="AW24477" i="4"/>
  <c r="AW24478" i="4"/>
  <c r="AW24479" i="4"/>
  <c r="AW24480" i="4"/>
  <c r="AW24481" i="4"/>
  <c r="AW24482" i="4"/>
  <c r="AW24483" i="4"/>
  <c r="AW24484" i="4"/>
  <c r="AW24485" i="4"/>
  <c r="AW24486" i="4"/>
  <c r="AW24487" i="4"/>
  <c r="AW24488" i="4"/>
  <c r="AW24489" i="4"/>
  <c r="AW24490" i="4"/>
  <c r="AW24491" i="4"/>
  <c r="AW24492" i="4"/>
  <c r="AW24493" i="4"/>
  <c r="AW24494" i="4"/>
  <c r="AW24495" i="4"/>
  <c r="AW24496" i="4"/>
  <c r="AW24497" i="4"/>
  <c r="AW24498" i="4"/>
  <c r="AW24499" i="4"/>
  <c r="AW24500" i="4"/>
  <c r="AW24501" i="4"/>
  <c r="AW24502" i="4"/>
  <c r="AW24503" i="4"/>
  <c r="AW24504" i="4"/>
  <c r="AW24505" i="4"/>
  <c r="AW24506" i="4"/>
  <c r="AW24507" i="4"/>
  <c r="AW24508" i="4"/>
  <c r="AW24509" i="4"/>
  <c r="AW24510" i="4"/>
  <c r="AW24511" i="4"/>
  <c r="AW24512" i="4"/>
  <c r="AW24513" i="4"/>
  <c r="AW24514" i="4"/>
  <c r="AW24515" i="4"/>
  <c r="AW24516" i="4"/>
  <c r="AW24517" i="4"/>
  <c r="AW24518" i="4"/>
  <c r="AW24519" i="4"/>
  <c r="AW24520" i="4"/>
  <c r="AW24521" i="4"/>
  <c r="AW24522" i="4"/>
  <c r="AW24523" i="4"/>
  <c r="AW24524" i="4"/>
  <c r="AW24525" i="4"/>
  <c r="AW24526" i="4"/>
  <c r="AW24527" i="4"/>
  <c r="AW24528" i="4"/>
  <c r="AW24529" i="4"/>
  <c r="AW24530" i="4"/>
  <c r="AW24531" i="4"/>
  <c r="AW24532" i="4"/>
  <c r="AW24533" i="4"/>
  <c r="AW24534" i="4"/>
  <c r="AW24535" i="4"/>
  <c r="AW24536" i="4"/>
  <c r="AW24537" i="4"/>
  <c r="AW24538" i="4"/>
  <c r="AW24539" i="4"/>
  <c r="AW24540" i="4"/>
  <c r="AW24541" i="4"/>
  <c r="AW24542" i="4"/>
  <c r="AW24543" i="4"/>
  <c r="AW24544" i="4"/>
  <c r="AW24545" i="4"/>
  <c r="AW24546" i="4"/>
  <c r="AW24547" i="4"/>
  <c r="AW24548" i="4"/>
  <c r="AW24549" i="4"/>
  <c r="AW24550" i="4"/>
  <c r="AW24551" i="4"/>
  <c r="AW24552" i="4"/>
  <c r="AW24553" i="4"/>
  <c r="AW24554" i="4"/>
  <c r="AW24555" i="4"/>
  <c r="AW24556" i="4"/>
  <c r="AW24557" i="4"/>
  <c r="AW24558" i="4"/>
  <c r="AW24559" i="4"/>
  <c r="AW24560" i="4"/>
  <c r="AW24561" i="4"/>
  <c r="AW24562" i="4"/>
  <c r="AW24563" i="4"/>
  <c r="AW24564" i="4"/>
  <c r="AW24565" i="4"/>
  <c r="AW24566" i="4"/>
  <c r="AW24567" i="4"/>
  <c r="AW24568" i="4"/>
  <c r="AW24569" i="4"/>
  <c r="AW24570" i="4"/>
  <c r="AW24571" i="4"/>
  <c r="AW24572" i="4"/>
  <c r="AW24573" i="4"/>
  <c r="AW24574" i="4"/>
  <c r="AW24575" i="4"/>
  <c r="AW24576" i="4"/>
  <c r="AW24577" i="4"/>
  <c r="AW24578" i="4"/>
  <c r="AW24579" i="4"/>
  <c r="AW24580" i="4"/>
  <c r="AW24581" i="4"/>
  <c r="AW24582" i="4"/>
  <c r="AW24583" i="4"/>
  <c r="AW24584" i="4"/>
  <c r="AW24585" i="4"/>
  <c r="AW24586" i="4"/>
  <c r="AW24587" i="4"/>
  <c r="AW24588" i="4"/>
  <c r="AW24589" i="4"/>
  <c r="AW24590" i="4"/>
  <c r="AW24591" i="4"/>
  <c r="AW24592" i="4"/>
  <c r="AW24593" i="4"/>
  <c r="AW24594" i="4"/>
  <c r="AW24595" i="4"/>
  <c r="AW24596" i="4"/>
  <c r="AW24597" i="4"/>
  <c r="AW24598" i="4"/>
  <c r="AW24599" i="4"/>
  <c r="AW24600" i="4"/>
  <c r="AW24601" i="4"/>
  <c r="AW24602" i="4"/>
  <c r="AW24603" i="4"/>
  <c r="AW24604" i="4"/>
  <c r="AW24605" i="4"/>
  <c r="AW24606" i="4"/>
  <c r="AW24607" i="4"/>
  <c r="AW24608" i="4"/>
  <c r="AW24609" i="4"/>
  <c r="AW24610" i="4"/>
  <c r="AW24611" i="4"/>
  <c r="AW24612" i="4"/>
  <c r="AW24613" i="4"/>
  <c r="AW24614" i="4"/>
  <c r="AW24615" i="4"/>
  <c r="AW24616" i="4"/>
  <c r="AW24617" i="4"/>
  <c r="AW24618" i="4"/>
  <c r="AW24619" i="4"/>
  <c r="AW24620" i="4"/>
  <c r="AW24621" i="4"/>
  <c r="AW24622" i="4"/>
  <c r="AW24623" i="4"/>
  <c r="AW24624" i="4"/>
  <c r="AW24625" i="4"/>
  <c r="AW24626" i="4"/>
  <c r="AW24627" i="4"/>
  <c r="AW24628" i="4"/>
  <c r="AW24629" i="4"/>
  <c r="AW24630" i="4"/>
  <c r="AW24631" i="4"/>
  <c r="AW24632" i="4"/>
  <c r="AW24633" i="4"/>
  <c r="AW24634" i="4"/>
  <c r="AW24635" i="4"/>
  <c r="AW24636" i="4"/>
  <c r="AW24637" i="4"/>
  <c r="AW24638" i="4"/>
  <c r="AW24639" i="4"/>
  <c r="AW24640" i="4"/>
  <c r="AW24641" i="4"/>
  <c r="AW24642" i="4"/>
  <c r="AW24643" i="4"/>
  <c r="AW24644" i="4"/>
  <c r="AW24645" i="4"/>
  <c r="AW24646" i="4"/>
  <c r="AW24647" i="4"/>
  <c r="AW24648" i="4"/>
  <c r="AW24649" i="4"/>
  <c r="AW24650" i="4"/>
  <c r="AW24651" i="4"/>
  <c r="AW24652" i="4"/>
  <c r="AW24653" i="4"/>
  <c r="AW24654" i="4"/>
  <c r="AW24655" i="4"/>
  <c r="AW24656" i="4"/>
  <c r="AW24657" i="4"/>
  <c r="AW24658" i="4"/>
  <c r="AW24659" i="4"/>
  <c r="AW24660" i="4"/>
  <c r="AW24661" i="4"/>
  <c r="AW24662" i="4"/>
  <c r="AW24663" i="4"/>
  <c r="AW24664" i="4"/>
  <c r="AW24665" i="4"/>
  <c r="AW24666" i="4"/>
  <c r="AW24667" i="4"/>
  <c r="AW24668" i="4"/>
  <c r="AW24669" i="4"/>
  <c r="AW24670" i="4"/>
  <c r="AW24671" i="4"/>
  <c r="AW24672" i="4"/>
  <c r="AW24673" i="4"/>
  <c r="AW24674" i="4"/>
  <c r="AW24675" i="4"/>
  <c r="AW24676" i="4"/>
  <c r="AW24677" i="4"/>
  <c r="AW24678" i="4"/>
  <c r="AW24679" i="4"/>
  <c r="AW24680" i="4"/>
  <c r="AW24681" i="4"/>
  <c r="AW24682" i="4"/>
  <c r="AW24683" i="4"/>
  <c r="AW24684" i="4"/>
  <c r="AW24685" i="4"/>
  <c r="AW24686" i="4"/>
  <c r="AW24687" i="4"/>
  <c r="AW24688" i="4"/>
  <c r="AW24689" i="4"/>
  <c r="AW24690" i="4"/>
  <c r="AW24691" i="4"/>
  <c r="AW24692" i="4"/>
  <c r="AW24693" i="4"/>
  <c r="AW24694" i="4"/>
  <c r="AW24695" i="4"/>
  <c r="AW24696" i="4"/>
  <c r="AW24697" i="4"/>
  <c r="AW24698" i="4"/>
  <c r="AW24699" i="4"/>
  <c r="AW24700" i="4"/>
  <c r="AW24701" i="4"/>
  <c r="AW24702" i="4"/>
  <c r="AW24703" i="4"/>
  <c r="AW24704" i="4"/>
  <c r="AW24705" i="4"/>
  <c r="AW24706" i="4"/>
  <c r="AW24707" i="4"/>
  <c r="AW24708" i="4"/>
  <c r="AW24709" i="4"/>
  <c r="AW24710" i="4"/>
  <c r="AW24711" i="4"/>
  <c r="AW24712" i="4"/>
  <c r="AW24713" i="4"/>
  <c r="AW24714" i="4"/>
  <c r="AW24715" i="4"/>
  <c r="AW24716" i="4"/>
  <c r="AW24717" i="4"/>
  <c r="AW24718" i="4"/>
  <c r="AW24719" i="4"/>
  <c r="AW24720" i="4"/>
  <c r="AW24721" i="4"/>
  <c r="AW24722" i="4"/>
  <c r="AW24723" i="4"/>
  <c r="AW24724" i="4"/>
  <c r="AW24725" i="4"/>
  <c r="AW24726" i="4"/>
  <c r="AW24727" i="4"/>
  <c r="AW24728" i="4"/>
  <c r="AW24729" i="4"/>
  <c r="AW24730" i="4"/>
  <c r="AW24731" i="4"/>
  <c r="AW24732" i="4"/>
  <c r="AW24733" i="4"/>
  <c r="AW24734" i="4"/>
  <c r="AW24735" i="4"/>
  <c r="AW24736" i="4"/>
  <c r="AW24737" i="4"/>
  <c r="AW24738" i="4"/>
  <c r="AW24739" i="4"/>
  <c r="AW24740" i="4"/>
  <c r="AW24741" i="4"/>
  <c r="AW24742" i="4"/>
  <c r="AW24743" i="4"/>
  <c r="AW24744" i="4"/>
  <c r="AW24745" i="4"/>
  <c r="AW24746" i="4"/>
  <c r="AW24747" i="4"/>
  <c r="AW24748" i="4"/>
  <c r="AW24749" i="4"/>
  <c r="AW24750" i="4"/>
  <c r="AW24751" i="4"/>
  <c r="AW24752" i="4"/>
  <c r="AW24753" i="4"/>
  <c r="AW24754" i="4"/>
  <c r="AW24755" i="4"/>
  <c r="AW24756" i="4"/>
  <c r="AW24757" i="4"/>
  <c r="AW24758" i="4"/>
  <c r="AW24759" i="4"/>
  <c r="AW24760" i="4"/>
  <c r="AW24761" i="4"/>
  <c r="AW24762" i="4"/>
  <c r="AW24763" i="4"/>
  <c r="AW24764" i="4"/>
  <c r="AW24765" i="4"/>
  <c r="AW24766" i="4"/>
  <c r="AW24767" i="4"/>
  <c r="AW24768" i="4"/>
  <c r="AW24769" i="4"/>
  <c r="AW24770" i="4"/>
  <c r="AW24771" i="4"/>
  <c r="AW24772" i="4"/>
  <c r="AW24773" i="4"/>
  <c r="AW24774" i="4"/>
  <c r="AW24775" i="4"/>
  <c r="AW24776" i="4"/>
  <c r="AW24777" i="4"/>
  <c r="AW24778" i="4"/>
  <c r="AW24779" i="4"/>
  <c r="AW24780" i="4"/>
  <c r="AW24781" i="4"/>
  <c r="AW24782" i="4"/>
  <c r="AW24783" i="4"/>
  <c r="AW24784" i="4"/>
  <c r="AW24785" i="4"/>
  <c r="AW24786" i="4"/>
  <c r="AW24787" i="4"/>
  <c r="AW24788" i="4"/>
  <c r="AW24789" i="4"/>
  <c r="AW24790" i="4"/>
  <c r="AW24791" i="4"/>
  <c r="AW24792" i="4"/>
  <c r="AW24793" i="4"/>
  <c r="AW24794" i="4"/>
  <c r="AW24795" i="4"/>
  <c r="AW24796" i="4"/>
  <c r="AW24797" i="4"/>
  <c r="AW24798" i="4"/>
  <c r="AW24799" i="4"/>
  <c r="AW24800" i="4"/>
  <c r="AW24801" i="4"/>
  <c r="AW24802" i="4"/>
  <c r="AW24803" i="4"/>
  <c r="AW24804" i="4"/>
  <c r="AW24805" i="4"/>
  <c r="AW24806" i="4"/>
  <c r="AW24807" i="4"/>
  <c r="AW24808" i="4"/>
  <c r="AW24809" i="4"/>
  <c r="AW24810" i="4"/>
  <c r="AW24811" i="4"/>
  <c r="AW24812" i="4"/>
  <c r="AW24813" i="4"/>
  <c r="AW24814" i="4"/>
  <c r="AW24815" i="4"/>
  <c r="AW24816" i="4"/>
  <c r="AW24817" i="4"/>
  <c r="AW24818" i="4"/>
  <c r="AW24819" i="4"/>
  <c r="AW24820" i="4"/>
  <c r="AW24821" i="4"/>
  <c r="AW24822" i="4"/>
  <c r="AW24823" i="4"/>
  <c r="AW24824" i="4"/>
  <c r="AW24825" i="4"/>
  <c r="AW24826" i="4"/>
  <c r="AW24827" i="4"/>
  <c r="AW24828" i="4"/>
  <c r="AW24829" i="4"/>
  <c r="AW24830" i="4"/>
  <c r="AW24831" i="4"/>
  <c r="AW24832" i="4"/>
  <c r="AW24833" i="4"/>
  <c r="AW24834" i="4"/>
  <c r="AW24835" i="4"/>
  <c r="AW24836" i="4"/>
  <c r="AW24837" i="4"/>
  <c r="AW24838" i="4"/>
  <c r="AW24839" i="4"/>
  <c r="AW24840" i="4"/>
  <c r="AW24841" i="4"/>
  <c r="AW24842" i="4"/>
  <c r="AW24843" i="4"/>
  <c r="AW24844" i="4"/>
  <c r="AW24845" i="4"/>
  <c r="AW24846" i="4"/>
  <c r="AW24847" i="4"/>
  <c r="AW24848" i="4"/>
  <c r="AW24849" i="4"/>
  <c r="AW24850" i="4"/>
  <c r="AW24851" i="4"/>
  <c r="AW24852" i="4"/>
  <c r="AW24853" i="4"/>
  <c r="AW24854" i="4"/>
  <c r="AW24855" i="4"/>
  <c r="AW24856" i="4"/>
  <c r="AW24857" i="4"/>
  <c r="AW24858" i="4"/>
  <c r="AW24859" i="4"/>
  <c r="AW24860" i="4"/>
  <c r="AW24861" i="4"/>
  <c r="AW24862" i="4"/>
  <c r="AW24863" i="4"/>
  <c r="AW24864" i="4"/>
  <c r="AW24865" i="4"/>
  <c r="AW24866" i="4"/>
  <c r="AW24867" i="4"/>
  <c r="AW24868" i="4"/>
  <c r="AW24869" i="4"/>
  <c r="AW24870" i="4"/>
  <c r="AW24871" i="4"/>
  <c r="AW24872" i="4"/>
  <c r="AW24873" i="4"/>
  <c r="AW24874" i="4"/>
  <c r="AW24875" i="4"/>
  <c r="AW24876" i="4"/>
  <c r="AW24877" i="4"/>
  <c r="AW24878" i="4"/>
  <c r="AW24879" i="4"/>
  <c r="AW24880" i="4"/>
  <c r="AW24881" i="4"/>
  <c r="AW24882" i="4"/>
  <c r="AW24883" i="4"/>
  <c r="AW24884" i="4"/>
  <c r="AW24885" i="4"/>
  <c r="AW24886" i="4"/>
  <c r="AW24887" i="4"/>
  <c r="AW24888" i="4"/>
  <c r="AW24889" i="4"/>
  <c r="AW24890" i="4"/>
  <c r="AW24891" i="4"/>
  <c r="AW24892" i="4"/>
  <c r="AW24893" i="4"/>
  <c r="AW24894" i="4"/>
  <c r="AW24895" i="4"/>
  <c r="AW24896" i="4"/>
  <c r="AW24897" i="4"/>
  <c r="AW24898" i="4"/>
  <c r="AW24899" i="4"/>
  <c r="AW24900" i="4"/>
  <c r="AW24901" i="4"/>
  <c r="AW24902" i="4"/>
  <c r="AW24903" i="4"/>
  <c r="AW24904" i="4"/>
  <c r="AW24905" i="4"/>
  <c r="AW24906" i="4"/>
  <c r="AW24907" i="4"/>
  <c r="AW24908" i="4"/>
  <c r="AW24909" i="4"/>
  <c r="AW24910" i="4"/>
  <c r="AW24911" i="4"/>
  <c r="AW24912" i="4"/>
  <c r="AW24913" i="4"/>
  <c r="AW24914" i="4"/>
  <c r="AW24915" i="4"/>
  <c r="AW24916" i="4"/>
  <c r="AW24917" i="4"/>
  <c r="AW24918" i="4"/>
  <c r="AW24919" i="4"/>
  <c r="AW24920" i="4"/>
  <c r="AW24921" i="4"/>
  <c r="AW24922" i="4"/>
  <c r="AW24923" i="4"/>
  <c r="AW24924" i="4"/>
  <c r="AW24925" i="4"/>
  <c r="AW24926" i="4"/>
  <c r="AW24927" i="4"/>
  <c r="AW24928" i="4"/>
  <c r="AW24929" i="4"/>
  <c r="AW24930" i="4"/>
  <c r="AW24931" i="4"/>
  <c r="AW24932" i="4"/>
  <c r="AW24933" i="4"/>
  <c r="AW24934" i="4"/>
  <c r="AW24935" i="4"/>
  <c r="AW24936" i="4"/>
  <c r="AW24937" i="4"/>
  <c r="AW24938" i="4"/>
  <c r="AW24939" i="4"/>
  <c r="AW24940" i="4"/>
  <c r="AW24941" i="4"/>
  <c r="AW24942" i="4"/>
  <c r="AW24943" i="4"/>
  <c r="AW24944" i="4"/>
  <c r="AW24945" i="4"/>
  <c r="AW24946" i="4"/>
  <c r="AW24947" i="4"/>
  <c r="AW24948" i="4"/>
  <c r="AW24949" i="4"/>
  <c r="AW24950" i="4"/>
  <c r="AW24951" i="4"/>
  <c r="AW24952" i="4"/>
  <c r="AW24953" i="4"/>
  <c r="AW24954" i="4"/>
  <c r="AW24955" i="4"/>
  <c r="AW24956" i="4"/>
  <c r="AW24957" i="4"/>
  <c r="AW24958" i="4"/>
  <c r="AW24959" i="4"/>
  <c r="AW24960" i="4"/>
  <c r="AW24961" i="4"/>
  <c r="AW24962" i="4"/>
  <c r="AW24963" i="4"/>
  <c r="AW24964" i="4"/>
  <c r="AW24965" i="4"/>
  <c r="AW24966" i="4"/>
  <c r="AW24967" i="4"/>
  <c r="AW24968" i="4"/>
  <c r="AW24969" i="4"/>
  <c r="AW24970" i="4"/>
  <c r="AW24971" i="4"/>
  <c r="AW24972" i="4"/>
  <c r="AW24973" i="4"/>
  <c r="AW24974" i="4"/>
  <c r="AW24975" i="4"/>
  <c r="AW24976" i="4"/>
  <c r="AW24977" i="4"/>
  <c r="AW24978" i="4"/>
  <c r="AW24979" i="4"/>
  <c r="AW24980" i="4"/>
  <c r="AW24981" i="4"/>
  <c r="AW24982" i="4"/>
  <c r="AW24983" i="4"/>
  <c r="AW24984" i="4"/>
  <c r="AW24985" i="4"/>
  <c r="AW24986" i="4"/>
  <c r="AW24987" i="4"/>
  <c r="AW24988" i="4"/>
  <c r="AW24989" i="4"/>
  <c r="AW24990" i="4"/>
  <c r="AW24991" i="4"/>
  <c r="AW24992" i="4"/>
  <c r="AW24993" i="4"/>
  <c r="AW24994" i="4"/>
  <c r="AW24995" i="4"/>
  <c r="AW24996" i="4"/>
  <c r="AW24997" i="4"/>
  <c r="AW24998" i="4"/>
  <c r="AW24999" i="4"/>
  <c r="AW25000" i="4"/>
  <c r="AW25001" i="4"/>
  <c r="AW25002" i="4"/>
  <c r="AW25003" i="4"/>
  <c r="AW25004" i="4"/>
  <c r="AW25005" i="4"/>
  <c r="AW25006" i="4"/>
  <c r="AW25007" i="4"/>
  <c r="AW25008" i="4"/>
  <c r="AW25009" i="4"/>
  <c r="AW25010" i="4"/>
  <c r="AW25011" i="4"/>
  <c r="AW25012" i="4"/>
  <c r="AW25013" i="4"/>
  <c r="AW25014" i="4"/>
  <c r="AW25015" i="4"/>
  <c r="AW25016" i="4"/>
  <c r="AW25017" i="4"/>
  <c r="AW25018" i="4"/>
  <c r="AW25019" i="4"/>
  <c r="AW25020" i="4"/>
  <c r="AW25021" i="4"/>
  <c r="AW25022" i="4"/>
  <c r="AW25023" i="4"/>
  <c r="AW25024" i="4"/>
  <c r="AW25025" i="4"/>
  <c r="AW25026" i="4"/>
  <c r="AW25027" i="4"/>
  <c r="AW25028" i="4"/>
  <c r="AW25029" i="4"/>
  <c r="AW25030" i="4"/>
  <c r="AW25031" i="4"/>
  <c r="AW25032" i="4"/>
  <c r="AW25033" i="4"/>
  <c r="AW25034" i="4"/>
  <c r="AW25035" i="4"/>
  <c r="AW25036" i="4"/>
  <c r="AW25037" i="4"/>
  <c r="AW25038" i="4"/>
  <c r="AW25039" i="4"/>
  <c r="AW25040" i="4"/>
  <c r="AW25041" i="4"/>
  <c r="AW25042" i="4"/>
  <c r="AW25043" i="4"/>
  <c r="AW25044" i="4"/>
  <c r="AW25045" i="4"/>
  <c r="AW25046" i="4"/>
  <c r="AW25047" i="4"/>
  <c r="AW25048" i="4"/>
  <c r="AW25049" i="4"/>
  <c r="AW25050" i="4"/>
  <c r="AW25051" i="4"/>
  <c r="AW25052" i="4"/>
  <c r="AW25053" i="4"/>
  <c r="AW25054" i="4"/>
  <c r="AW25055" i="4"/>
  <c r="AW25056" i="4"/>
  <c r="AW25057" i="4"/>
  <c r="AW25058" i="4"/>
  <c r="AW25059" i="4"/>
  <c r="AW25060" i="4"/>
  <c r="AW25061" i="4"/>
  <c r="AW25062" i="4"/>
  <c r="AW25063" i="4"/>
  <c r="AW25064" i="4"/>
  <c r="AW25065" i="4"/>
  <c r="AW25066" i="4"/>
  <c r="AW25067" i="4"/>
  <c r="AW25068" i="4"/>
  <c r="AW25069" i="4"/>
  <c r="AW25070" i="4"/>
  <c r="AW25071" i="4"/>
  <c r="AW25072" i="4"/>
  <c r="AW25073" i="4"/>
  <c r="AW25074" i="4"/>
  <c r="AW25075" i="4"/>
  <c r="AW25076" i="4"/>
  <c r="AW25077" i="4"/>
  <c r="AW25078" i="4"/>
  <c r="AW25079" i="4"/>
  <c r="AW25080" i="4"/>
  <c r="AW25081" i="4"/>
  <c r="AW25082" i="4"/>
  <c r="AW25083" i="4"/>
  <c r="AW25084" i="4"/>
  <c r="AW25085" i="4"/>
  <c r="AW25086" i="4"/>
  <c r="AW25087" i="4"/>
  <c r="AW25088" i="4"/>
  <c r="AW25089" i="4"/>
  <c r="AW25090" i="4"/>
  <c r="AW25091" i="4"/>
  <c r="AW25092" i="4"/>
  <c r="AW25093" i="4"/>
  <c r="AW25094" i="4"/>
  <c r="AW25095" i="4"/>
  <c r="AW25096" i="4"/>
  <c r="AW25097" i="4"/>
  <c r="AW25098" i="4"/>
  <c r="AW25099" i="4"/>
  <c r="AW25100" i="4"/>
  <c r="AW25101" i="4"/>
  <c r="AW25102" i="4"/>
  <c r="AW25103" i="4"/>
  <c r="AW25104" i="4"/>
  <c r="AW25105" i="4"/>
  <c r="AW25106" i="4"/>
  <c r="AW25107" i="4"/>
  <c r="AW25108" i="4"/>
  <c r="AW25109" i="4"/>
  <c r="AW25110" i="4"/>
  <c r="AW25111" i="4"/>
  <c r="AW25112" i="4"/>
  <c r="AW25113" i="4"/>
  <c r="AW25114" i="4"/>
  <c r="AW25115" i="4"/>
  <c r="AW25116" i="4"/>
  <c r="AW25117" i="4"/>
  <c r="AW25118" i="4"/>
  <c r="AW25119" i="4"/>
  <c r="AW25120" i="4"/>
  <c r="AW25121" i="4"/>
  <c r="AW25122" i="4"/>
  <c r="AW25123" i="4"/>
  <c r="AW25124" i="4"/>
  <c r="AW25125" i="4"/>
  <c r="AW25126" i="4"/>
  <c r="AW25127" i="4"/>
  <c r="AW25128" i="4"/>
  <c r="AW25129" i="4"/>
  <c r="AW25130" i="4"/>
  <c r="AW25131" i="4"/>
  <c r="AW25132" i="4"/>
  <c r="AW25133" i="4"/>
  <c r="AW25134" i="4"/>
  <c r="AW25135" i="4"/>
  <c r="AW25136" i="4"/>
  <c r="AW25137" i="4"/>
  <c r="AW25138" i="4"/>
  <c r="AW25139" i="4"/>
  <c r="AW25140" i="4"/>
  <c r="AW25141" i="4"/>
  <c r="AW25142" i="4"/>
  <c r="AW25143" i="4"/>
  <c r="AW25144" i="4"/>
  <c r="AW25145" i="4"/>
  <c r="AW25146" i="4"/>
  <c r="AW25147" i="4"/>
  <c r="AW25148" i="4"/>
  <c r="AW25149" i="4"/>
  <c r="AW25150" i="4"/>
  <c r="AW25151" i="4"/>
  <c r="AW25152" i="4"/>
  <c r="AW25153" i="4"/>
  <c r="AW25154" i="4"/>
  <c r="AW25155" i="4"/>
  <c r="AW25156" i="4"/>
  <c r="AW25157" i="4"/>
  <c r="AW25158" i="4"/>
  <c r="AW25159" i="4"/>
  <c r="AW25160" i="4"/>
  <c r="AW25161" i="4"/>
  <c r="AW25162" i="4"/>
  <c r="AW25163" i="4"/>
  <c r="AW25164" i="4"/>
  <c r="AW25165" i="4"/>
  <c r="AW25166" i="4"/>
  <c r="AW25167" i="4"/>
  <c r="AW25168" i="4"/>
  <c r="AW25169" i="4"/>
  <c r="AW25170" i="4"/>
  <c r="AW25171" i="4"/>
  <c r="AW25172" i="4"/>
  <c r="AW25173" i="4"/>
  <c r="AW25174" i="4"/>
  <c r="AW25175" i="4"/>
  <c r="AW25176" i="4"/>
  <c r="AW25177" i="4"/>
  <c r="AW25178" i="4"/>
  <c r="AW25179" i="4"/>
  <c r="AW25180" i="4"/>
  <c r="AW25181" i="4"/>
  <c r="AW25182" i="4"/>
  <c r="AW25183" i="4"/>
  <c r="AW25184" i="4"/>
  <c r="AW25185" i="4"/>
  <c r="AW25186" i="4"/>
  <c r="AW25187" i="4"/>
  <c r="AW25188" i="4"/>
  <c r="AW25189" i="4"/>
  <c r="AW25190" i="4"/>
  <c r="AW25191" i="4"/>
  <c r="AW25192" i="4"/>
  <c r="AW25193" i="4"/>
  <c r="AW25194" i="4"/>
  <c r="AW25195" i="4"/>
  <c r="AW25196" i="4"/>
  <c r="AW25197" i="4"/>
  <c r="AW25198" i="4"/>
  <c r="AW25199" i="4"/>
  <c r="AW25200" i="4"/>
  <c r="AW25201" i="4"/>
  <c r="AW25202" i="4"/>
  <c r="AW25203" i="4"/>
  <c r="AW25204" i="4"/>
  <c r="AW25205" i="4"/>
  <c r="AW25206" i="4"/>
  <c r="AW25207" i="4"/>
  <c r="AW25208" i="4"/>
  <c r="AW25209" i="4"/>
  <c r="AW25210" i="4"/>
  <c r="AW25211" i="4"/>
  <c r="AW25212" i="4"/>
  <c r="AW25213" i="4"/>
  <c r="AW25214" i="4"/>
  <c r="AW25215" i="4"/>
  <c r="AW25216" i="4"/>
  <c r="AW25217" i="4"/>
  <c r="AW25218" i="4"/>
  <c r="AW25219" i="4"/>
  <c r="AW25220" i="4"/>
  <c r="AW25221" i="4"/>
  <c r="AW25222" i="4"/>
  <c r="AW25223" i="4"/>
  <c r="AW25224" i="4"/>
  <c r="AW25225" i="4"/>
  <c r="AW25226" i="4"/>
  <c r="AW25227" i="4"/>
  <c r="AW25228" i="4"/>
  <c r="AW25229" i="4"/>
  <c r="AW25230" i="4"/>
  <c r="AW25231" i="4"/>
  <c r="AW25232" i="4"/>
  <c r="AW25233" i="4"/>
  <c r="AW25234" i="4"/>
  <c r="AW25235" i="4"/>
  <c r="AW25236" i="4"/>
  <c r="AW25237" i="4"/>
  <c r="AW25238" i="4"/>
  <c r="AW25239" i="4"/>
  <c r="AW25240" i="4"/>
  <c r="AW25241" i="4"/>
  <c r="AW25242" i="4"/>
  <c r="AW25243" i="4"/>
  <c r="AW25244" i="4"/>
  <c r="AW25245" i="4"/>
  <c r="AW25246" i="4"/>
  <c r="AW25247" i="4"/>
  <c r="AW25248" i="4"/>
  <c r="AW25249" i="4"/>
  <c r="AW25250" i="4"/>
  <c r="AW25251" i="4"/>
  <c r="AW25252" i="4"/>
  <c r="AW25253" i="4"/>
  <c r="AW25254" i="4"/>
  <c r="AW25255" i="4"/>
  <c r="AW25256" i="4"/>
  <c r="AW25257" i="4"/>
  <c r="AW25258" i="4"/>
  <c r="AW25259" i="4"/>
  <c r="AW25260" i="4"/>
  <c r="AW25261" i="4"/>
  <c r="AW25262" i="4"/>
  <c r="AW25263" i="4"/>
  <c r="AW25264" i="4"/>
  <c r="AW25265" i="4"/>
  <c r="AW25266" i="4"/>
  <c r="AW25267" i="4"/>
  <c r="AW25268" i="4"/>
  <c r="AW25269" i="4"/>
  <c r="AW25270" i="4"/>
  <c r="AW25271" i="4"/>
  <c r="AW25272" i="4"/>
  <c r="AW25273" i="4"/>
  <c r="AW25274" i="4"/>
  <c r="AW25275" i="4"/>
  <c r="AW25276" i="4"/>
  <c r="AW25277" i="4"/>
  <c r="AW25278" i="4"/>
  <c r="AW25279" i="4"/>
  <c r="AW25280" i="4"/>
  <c r="AW25281" i="4"/>
  <c r="AW25282" i="4"/>
  <c r="AW25283" i="4"/>
  <c r="AW25284" i="4"/>
  <c r="AW25285" i="4"/>
  <c r="AW25286" i="4"/>
  <c r="AW25287" i="4"/>
  <c r="AW25288" i="4"/>
  <c r="AW25289" i="4"/>
  <c r="AW25290" i="4"/>
  <c r="AW25291" i="4"/>
  <c r="AW25292" i="4"/>
  <c r="AW25293" i="4"/>
  <c r="AW25294" i="4"/>
  <c r="AW25295" i="4"/>
  <c r="AW25296" i="4"/>
  <c r="AW25297" i="4"/>
  <c r="AW25298" i="4"/>
  <c r="AW25299" i="4"/>
  <c r="AW25300" i="4"/>
  <c r="AW25301" i="4"/>
  <c r="AW25302" i="4"/>
  <c r="AW25303" i="4"/>
  <c r="AW25304" i="4"/>
  <c r="AW25305" i="4"/>
  <c r="AW25306" i="4"/>
  <c r="AW25307" i="4"/>
  <c r="AW25308" i="4"/>
  <c r="AW25309" i="4"/>
  <c r="AW25310" i="4"/>
  <c r="AW25311" i="4"/>
  <c r="AW25312" i="4"/>
  <c r="AW25313" i="4"/>
  <c r="AW25314" i="4"/>
  <c r="AW25315" i="4"/>
  <c r="AW25316" i="4"/>
  <c r="AW25317" i="4"/>
  <c r="AW25318" i="4"/>
  <c r="AW25319" i="4"/>
  <c r="AW25320" i="4"/>
  <c r="AW25321" i="4"/>
  <c r="AW25322" i="4"/>
  <c r="AW25323" i="4"/>
  <c r="AW25324" i="4"/>
  <c r="AW25325" i="4"/>
  <c r="AW25326" i="4"/>
  <c r="AW25327" i="4"/>
  <c r="AW25328" i="4"/>
  <c r="AW25329" i="4"/>
  <c r="AW25330" i="4"/>
  <c r="AW25331" i="4"/>
  <c r="AW25332" i="4"/>
  <c r="AW25333" i="4"/>
  <c r="AW25334" i="4"/>
  <c r="AW25335" i="4"/>
  <c r="AW25336" i="4"/>
  <c r="AW25337" i="4"/>
  <c r="AW25338" i="4"/>
  <c r="AW25339" i="4"/>
  <c r="AW25340" i="4"/>
  <c r="AW25341" i="4"/>
  <c r="AW25342" i="4"/>
  <c r="AW25343" i="4"/>
  <c r="AW25344" i="4"/>
  <c r="AW25345" i="4"/>
  <c r="AW25346" i="4"/>
  <c r="AW25347" i="4"/>
  <c r="AW25348" i="4"/>
  <c r="AW25349" i="4"/>
  <c r="AW25350" i="4"/>
  <c r="AW25351" i="4"/>
  <c r="AW25352" i="4"/>
  <c r="AW25353" i="4"/>
  <c r="AW25354" i="4"/>
  <c r="AW25355" i="4"/>
  <c r="AW25356" i="4"/>
  <c r="AW25357" i="4"/>
  <c r="AW25358" i="4"/>
  <c r="AW25359" i="4"/>
  <c r="AW25360" i="4"/>
  <c r="AW25361" i="4"/>
  <c r="AW25362" i="4"/>
  <c r="AW25363" i="4"/>
  <c r="AW25364" i="4"/>
  <c r="AW25365" i="4"/>
  <c r="AW25366" i="4"/>
  <c r="AW25367" i="4"/>
  <c r="AW25368" i="4"/>
  <c r="AW25369" i="4"/>
  <c r="AW25370" i="4"/>
  <c r="AW25371" i="4"/>
  <c r="AW25372" i="4"/>
  <c r="AW25373" i="4"/>
  <c r="AW25374" i="4"/>
  <c r="AW25375" i="4"/>
  <c r="AW25376" i="4"/>
  <c r="AW25377" i="4"/>
  <c r="AW25378" i="4"/>
  <c r="AW25379" i="4"/>
  <c r="AW25380" i="4"/>
  <c r="AW25381" i="4"/>
  <c r="AW25382" i="4"/>
  <c r="AW25383" i="4"/>
  <c r="AW25384" i="4"/>
  <c r="AW25385" i="4"/>
  <c r="AW25386" i="4"/>
  <c r="AW25387" i="4"/>
  <c r="AW25388" i="4"/>
  <c r="AW25389" i="4"/>
  <c r="AW25390" i="4"/>
  <c r="AW25391" i="4"/>
  <c r="AW25392" i="4"/>
  <c r="AW25393" i="4"/>
  <c r="AW25394" i="4"/>
  <c r="AW25395" i="4"/>
  <c r="AW25396" i="4"/>
  <c r="AW25397" i="4"/>
  <c r="AW25398" i="4"/>
  <c r="AW25399" i="4"/>
  <c r="AW25400" i="4"/>
  <c r="AW25401" i="4"/>
  <c r="AW25402" i="4"/>
  <c r="AW25403" i="4"/>
  <c r="AW25404" i="4"/>
  <c r="AW25405" i="4"/>
  <c r="AW25406" i="4"/>
  <c r="AW25407" i="4"/>
  <c r="AW25408" i="4"/>
  <c r="AW25409" i="4"/>
  <c r="AW25410" i="4"/>
  <c r="AW25411" i="4"/>
  <c r="AW25412" i="4"/>
  <c r="AW25413" i="4"/>
  <c r="AW25414" i="4"/>
  <c r="AW25415" i="4"/>
  <c r="AW25416" i="4"/>
  <c r="AW25417" i="4"/>
  <c r="AW25418" i="4"/>
  <c r="AW25419" i="4"/>
  <c r="AW25420" i="4"/>
  <c r="AW25421" i="4"/>
  <c r="AW25422" i="4"/>
  <c r="AW25423" i="4"/>
  <c r="AW25424" i="4"/>
  <c r="AW25425" i="4"/>
  <c r="AW25426" i="4"/>
  <c r="AW25427" i="4"/>
  <c r="AW25428" i="4"/>
  <c r="AW25429" i="4"/>
  <c r="AW25430" i="4"/>
  <c r="AW25431" i="4"/>
  <c r="AW25432" i="4"/>
  <c r="AW25433" i="4"/>
  <c r="AW25434" i="4"/>
  <c r="AW25435" i="4"/>
  <c r="AW25436" i="4"/>
  <c r="AW25437" i="4"/>
  <c r="AW25438" i="4"/>
  <c r="AW25439" i="4"/>
  <c r="AW25440" i="4"/>
  <c r="AW25441" i="4"/>
  <c r="AW25442" i="4"/>
  <c r="AW25443" i="4"/>
  <c r="AW25444" i="4"/>
  <c r="AW25445" i="4"/>
  <c r="AW25446" i="4"/>
  <c r="AW25447" i="4"/>
  <c r="AW25448" i="4"/>
  <c r="AW25449" i="4"/>
  <c r="AW25450" i="4"/>
  <c r="AW25451" i="4"/>
  <c r="AW25452" i="4"/>
  <c r="AW25453" i="4"/>
  <c r="AW25454" i="4"/>
  <c r="AW25455" i="4"/>
  <c r="AW25456" i="4"/>
  <c r="AW25457" i="4"/>
  <c r="AW25458" i="4"/>
  <c r="AW25459" i="4"/>
  <c r="AW25460" i="4"/>
  <c r="AW25461" i="4"/>
  <c r="AW25462" i="4"/>
  <c r="AW25463" i="4"/>
  <c r="AW25464" i="4"/>
  <c r="AW25465" i="4"/>
  <c r="AW25466" i="4"/>
  <c r="AW25467" i="4"/>
  <c r="AW25468" i="4"/>
  <c r="AW25469" i="4"/>
  <c r="AW25470" i="4"/>
  <c r="AW25471" i="4"/>
  <c r="AW25472" i="4"/>
  <c r="AW25473" i="4"/>
  <c r="AW25474" i="4"/>
  <c r="AW25475" i="4"/>
  <c r="AW25476" i="4"/>
  <c r="AW25477" i="4"/>
  <c r="AW25478" i="4"/>
  <c r="AW25479" i="4"/>
  <c r="AW25480" i="4"/>
  <c r="AW25481" i="4"/>
  <c r="AW25482" i="4"/>
  <c r="AW25483" i="4"/>
  <c r="AW25484" i="4"/>
  <c r="AW25485" i="4"/>
  <c r="AW25486" i="4"/>
  <c r="AW25487" i="4"/>
  <c r="AW25488" i="4"/>
  <c r="AW25489" i="4"/>
  <c r="AW25490" i="4"/>
  <c r="AW25491" i="4"/>
  <c r="AW25492" i="4"/>
  <c r="AW25493" i="4"/>
  <c r="AW25494" i="4"/>
  <c r="AW25495" i="4"/>
  <c r="AW25496" i="4"/>
  <c r="AW25497" i="4"/>
  <c r="AW25498" i="4"/>
  <c r="AW25499" i="4"/>
  <c r="AW25500" i="4"/>
  <c r="AW25501" i="4"/>
  <c r="AW25502" i="4"/>
  <c r="AW25503" i="4"/>
  <c r="AW25504" i="4"/>
  <c r="AW25505" i="4"/>
  <c r="AW25506" i="4"/>
  <c r="AW25507" i="4"/>
  <c r="AW25508" i="4"/>
  <c r="AW25509" i="4"/>
  <c r="AW25510" i="4"/>
  <c r="AW25511" i="4"/>
  <c r="AW25512" i="4"/>
  <c r="AW25513" i="4"/>
  <c r="AW25514" i="4"/>
  <c r="AW25515" i="4"/>
  <c r="AW25516" i="4"/>
  <c r="AW25517" i="4"/>
  <c r="AW25518" i="4"/>
  <c r="AW25519" i="4"/>
  <c r="AW25520" i="4"/>
  <c r="AW25521" i="4"/>
  <c r="AW25522" i="4"/>
  <c r="AW25523" i="4"/>
  <c r="AW25524" i="4"/>
  <c r="AW25525" i="4"/>
  <c r="AW25526" i="4"/>
  <c r="AW25527" i="4"/>
  <c r="AW25528" i="4"/>
  <c r="AW25529" i="4"/>
  <c r="AW25530" i="4"/>
  <c r="AW25531" i="4"/>
  <c r="AW25532" i="4"/>
  <c r="AW25533" i="4"/>
  <c r="AW25534" i="4"/>
  <c r="AW25535" i="4"/>
  <c r="AW25536" i="4"/>
  <c r="AW25537" i="4"/>
  <c r="AW25538" i="4"/>
  <c r="AW25539" i="4"/>
  <c r="AW25540" i="4"/>
  <c r="AW25541" i="4"/>
  <c r="AW25542" i="4"/>
  <c r="AW25543" i="4"/>
  <c r="AW25544" i="4"/>
  <c r="AW25545" i="4"/>
  <c r="AW25546" i="4"/>
  <c r="AW25547" i="4"/>
  <c r="AW25548" i="4"/>
  <c r="AW25549" i="4"/>
  <c r="AW25550" i="4"/>
  <c r="AW25551" i="4"/>
  <c r="AW25552" i="4"/>
  <c r="AW25553" i="4"/>
  <c r="AW25554" i="4"/>
  <c r="AW25555" i="4"/>
  <c r="AW25556" i="4"/>
  <c r="AW25557" i="4"/>
  <c r="AW25558" i="4"/>
  <c r="AW25559" i="4"/>
  <c r="AW25560" i="4"/>
  <c r="AW25561" i="4"/>
  <c r="AW25562" i="4"/>
  <c r="AW25563" i="4"/>
  <c r="AW25564" i="4"/>
  <c r="AW25565" i="4"/>
  <c r="AW25566" i="4"/>
  <c r="AW25567" i="4"/>
  <c r="AW25568" i="4"/>
  <c r="AW25569" i="4"/>
  <c r="AW25570" i="4"/>
  <c r="AW25571" i="4"/>
  <c r="AW25572" i="4"/>
  <c r="AW25573" i="4"/>
  <c r="AW25574" i="4"/>
  <c r="AW25575" i="4"/>
  <c r="AW25576" i="4"/>
  <c r="AW25577" i="4"/>
  <c r="AW25578" i="4"/>
  <c r="AW25579" i="4"/>
  <c r="AW25580" i="4"/>
  <c r="AW25581" i="4"/>
  <c r="AW25582" i="4"/>
  <c r="AW25583" i="4"/>
  <c r="AW25584" i="4"/>
  <c r="AW25585" i="4"/>
  <c r="AW25586" i="4"/>
  <c r="AW25587" i="4"/>
  <c r="AW25588" i="4"/>
  <c r="AW25589" i="4"/>
  <c r="AW25590" i="4"/>
  <c r="AW25591" i="4"/>
  <c r="AW25592" i="4"/>
  <c r="AW25593" i="4"/>
  <c r="AW25594" i="4"/>
  <c r="AW25595" i="4"/>
  <c r="AW25596" i="4"/>
  <c r="AW25597" i="4"/>
  <c r="AW25598" i="4"/>
  <c r="AW25599" i="4"/>
  <c r="AW25600" i="4"/>
  <c r="AW25601" i="4"/>
  <c r="AW25602" i="4"/>
  <c r="AW25603" i="4"/>
  <c r="AW25604" i="4"/>
  <c r="AW25605" i="4"/>
  <c r="AW25606" i="4"/>
  <c r="AW25607" i="4"/>
  <c r="AW25608" i="4"/>
  <c r="AW25609" i="4"/>
  <c r="AW25610" i="4"/>
  <c r="AW25611" i="4"/>
  <c r="AW25612" i="4"/>
  <c r="AW25613" i="4"/>
  <c r="AW25614" i="4"/>
  <c r="AW25615" i="4"/>
  <c r="AW25616" i="4"/>
  <c r="AW25617" i="4"/>
  <c r="AW25618" i="4"/>
  <c r="AW25619" i="4"/>
  <c r="AW25620" i="4"/>
  <c r="AW25621" i="4"/>
  <c r="AW25622" i="4"/>
  <c r="AW25623" i="4"/>
  <c r="AW25624" i="4"/>
  <c r="AW25625" i="4"/>
  <c r="AW25626" i="4"/>
  <c r="AW25627" i="4"/>
  <c r="AW25628" i="4"/>
  <c r="AW25629" i="4"/>
  <c r="AW25630" i="4"/>
  <c r="AW25631" i="4"/>
  <c r="AW25632" i="4"/>
  <c r="AW25633" i="4"/>
  <c r="AW25634" i="4"/>
  <c r="AW25635" i="4"/>
  <c r="AW25636" i="4"/>
  <c r="AW25637" i="4"/>
  <c r="AW25638" i="4"/>
  <c r="AW25639" i="4"/>
  <c r="AW25640" i="4"/>
  <c r="AW25641" i="4"/>
  <c r="AW25642" i="4"/>
  <c r="AW25643" i="4"/>
  <c r="AW25644" i="4"/>
  <c r="AW25645" i="4"/>
  <c r="AW25646" i="4"/>
  <c r="AW25647" i="4"/>
  <c r="AW25648" i="4"/>
  <c r="AW25649" i="4"/>
  <c r="AW25650" i="4"/>
  <c r="AW25651" i="4"/>
  <c r="AW25652" i="4"/>
  <c r="AW25653" i="4"/>
  <c r="AW25654" i="4"/>
  <c r="AW25655" i="4"/>
  <c r="AW25656" i="4"/>
  <c r="AW25657" i="4"/>
  <c r="AW25658" i="4"/>
  <c r="AW25659" i="4"/>
  <c r="AW25660" i="4"/>
  <c r="AW25661" i="4"/>
  <c r="AW25662" i="4"/>
  <c r="AW25663" i="4"/>
  <c r="AW25664" i="4"/>
  <c r="AW25665" i="4"/>
  <c r="AW25666" i="4"/>
  <c r="AW25667" i="4"/>
  <c r="AW25668" i="4"/>
  <c r="AW25669" i="4"/>
  <c r="AW25670" i="4"/>
  <c r="AW25671" i="4"/>
  <c r="AW25672" i="4"/>
  <c r="AW25673" i="4"/>
  <c r="AW25674" i="4"/>
  <c r="AW25675" i="4"/>
  <c r="AW25676" i="4"/>
  <c r="AW25677" i="4"/>
  <c r="AW25678" i="4"/>
  <c r="AW25679" i="4"/>
  <c r="AW25680" i="4"/>
  <c r="AW25681" i="4"/>
  <c r="AW25682" i="4"/>
  <c r="AW25683" i="4"/>
  <c r="AW25684" i="4"/>
  <c r="AW25685" i="4"/>
  <c r="AW25686" i="4"/>
  <c r="AW25687" i="4"/>
  <c r="AW25688" i="4"/>
  <c r="AW25689" i="4"/>
  <c r="AW25690" i="4"/>
  <c r="AW25691" i="4"/>
  <c r="AW25692" i="4"/>
  <c r="AW25693" i="4"/>
  <c r="AW25694" i="4"/>
  <c r="AW25695" i="4"/>
  <c r="AW25696" i="4"/>
  <c r="AW25697" i="4"/>
  <c r="AW25698" i="4"/>
  <c r="AW25699" i="4"/>
  <c r="AW25700" i="4"/>
  <c r="AW25701" i="4"/>
  <c r="AW25702" i="4"/>
  <c r="AW25703" i="4"/>
  <c r="AW25704" i="4"/>
  <c r="AW25705" i="4"/>
  <c r="AW25706" i="4"/>
  <c r="AW25707" i="4"/>
  <c r="AW25708" i="4"/>
  <c r="AW25709" i="4"/>
  <c r="AW25710" i="4"/>
  <c r="AW25711" i="4"/>
  <c r="AW25712" i="4"/>
  <c r="AW25713" i="4"/>
  <c r="AW25714" i="4"/>
  <c r="AW25715" i="4"/>
  <c r="AW25716" i="4"/>
  <c r="AW25717" i="4"/>
  <c r="AW25718" i="4"/>
  <c r="AW25719" i="4"/>
  <c r="AW25720" i="4"/>
  <c r="AW25721" i="4"/>
  <c r="AW25722" i="4"/>
  <c r="AW25723" i="4"/>
  <c r="AW25724" i="4"/>
  <c r="AW25725" i="4"/>
  <c r="AW25726" i="4"/>
  <c r="AW25727" i="4"/>
  <c r="AW25728" i="4"/>
  <c r="AW25729" i="4"/>
  <c r="AW25730" i="4"/>
  <c r="AW25731" i="4"/>
  <c r="AW25732" i="4"/>
  <c r="AW25733" i="4"/>
  <c r="AW25734" i="4"/>
  <c r="AW25735" i="4"/>
  <c r="AW25736" i="4"/>
  <c r="AW25737" i="4"/>
  <c r="AW25738" i="4"/>
  <c r="AW25739" i="4"/>
  <c r="AW25740" i="4"/>
  <c r="AW25741" i="4"/>
  <c r="AW25742" i="4"/>
  <c r="AW25743" i="4"/>
  <c r="AW25744" i="4"/>
  <c r="AW25745" i="4"/>
  <c r="AW25746" i="4"/>
  <c r="AW25747" i="4"/>
  <c r="AW25748" i="4"/>
  <c r="AW25749" i="4"/>
  <c r="AW25750" i="4"/>
  <c r="AW25751" i="4"/>
  <c r="AW25752" i="4"/>
  <c r="AW25753" i="4"/>
  <c r="AW25754" i="4"/>
  <c r="AW25755" i="4"/>
  <c r="AW25756" i="4"/>
  <c r="AW25757" i="4"/>
  <c r="AW25758" i="4"/>
  <c r="AW25759" i="4"/>
  <c r="AW25760" i="4"/>
  <c r="AW25761" i="4"/>
  <c r="AW25762" i="4"/>
  <c r="AW25763" i="4"/>
  <c r="AW25764" i="4"/>
  <c r="AW25765" i="4"/>
  <c r="AW25766" i="4"/>
  <c r="AW25767" i="4"/>
  <c r="AW25768" i="4"/>
  <c r="AW25769" i="4"/>
  <c r="AW25770" i="4"/>
  <c r="AW25771" i="4"/>
  <c r="AW25772" i="4"/>
  <c r="AW25773" i="4"/>
  <c r="AW25774" i="4"/>
  <c r="AW25775" i="4"/>
  <c r="AW25776" i="4"/>
  <c r="AW25777" i="4"/>
  <c r="AW25778" i="4"/>
  <c r="AW25779" i="4"/>
  <c r="AW25780" i="4"/>
  <c r="AW25781" i="4"/>
  <c r="AW25782" i="4"/>
  <c r="AW25783" i="4"/>
  <c r="AW25784" i="4"/>
  <c r="AW25785" i="4"/>
  <c r="AW25786" i="4"/>
  <c r="AW25787" i="4"/>
  <c r="AW25788" i="4"/>
  <c r="AW25789" i="4"/>
  <c r="AW25790" i="4"/>
  <c r="AW25791" i="4"/>
  <c r="AW25792" i="4"/>
  <c r="AW25793" i="4"/>
  <c r="AW25794" i="4"/>
  <c r="AW25795" i="4"/>
  <c r="AW25796" i="4"/>
  <c r="AW25797" i="4"/>
  <c r="AW25798" i="4"/>
  <c r="AW25799" i="4"/>
  <c r="AW25800" i="4"/>
  <c r="AW25801" i="4"/>
  <c r="AW25802" i="4"/>
  <c r="AW25803" i="4"/>
  <c r="AW25804" i="4"/>
  <c r="AW25805" i="4"/>
  <c r="AW25806" i="4"/>
  <c r="AW25807" i="4"/>
  <c r="AW25808" i="4"/>
  <c r="AW25809" i="4"/>
  <c r="AW25810" i="4"/>
  <c r="AW25811" i="4"/>
  <c r="AW25812" i="4"/>
  <c r="AW25813" i="4"/>
  <c r="AW25814" i="4"/>
  <c r="AW25815" i="4"/>
  <c r="AW25816" i="4"/>
  <c r="AW25817" i="4"/>
  <c r="AW25818" i="4"/>
  <c r="AW25819" i="4"/>
  <c r="AW25820" i="4"/>
  <c r="AW25821" i="4"/>
  <c r="AW25822" i="4"/>
  <c r="AW25823" i="4"/>
  <c r="AW25824" i="4"/>
  <c r="AW25825" i="4"/>
  <c r="AW25826" i="4"/>
  <c r="AW25827" i="4"/>
  <c r="AW25828" i="4"/>
  <c r="AW25829" i="4"/>
  <c r="AW25830" i="4"/>
  <c r="AW25831" i="4"/>
  <c r="AW25832" i="4"/>
  <c r="AW25833" i="4"/>
  <c r="AW25834" i="4"/>
  <c r="AW25835" i="4"/>
  <c r="AW25836" i="4"/>
  <c r="AW25837" i="4"/>
  <c r="AW25838" i="4"/>
  <c r="AW25839" i="4"/>
  <c r="AW25840" i="4"/>
  <c r="AW25841" i="4"/>
  <c r="AW25842" i="4"/>
  <c r="AW25843" i="4"/>
  <c r="AW25844" i="4"/>
  <c r="AW25845" i="4"/>
  <c r="AW25846" i="4"/>
  <c r="AW25847" i="4"/>
  <c r="AW25848" i="4"/>
  <c r="AW25849" i="4"/>
  <c r="AW25850" i="4"/>
  <c r="AW25851" i="4"/>
  <c r="AW25852" i="4"/>
  <c r="AW25853" i="4"/>
  <c r="AW25854" i="4"/>
  <c r="AW25855" i="4"/>
  <c r="AW25856" i="4"/>
  <c r="AW25857" i="4"/>
  <c r="AW25858" i="4"/>
  <c r="AW25859" i="4"/>
  <c r="AW25860" i="4"/>
  <c r="AW25861" i="4"/>
  <c r="AW25862" i="4"/>
  <c r="AW25863" i="4"/>
  <c r="AW25864" i="4"/>
  <c r="AW25865" i="4"/>
  <c r="AW25866" i="4"/>
  <c r="AW25867" i="4"/>
  <c r="AW25868" i="4"/>
  <c r="AW25869" i="4"/>
  <c r="AW25870" i="4"/>
  <c r="AW25871" i="4"/>
  <c r="AW25872" i="4"/>
  <c r="AW25873" i="4"/>
  <c r="AW25874" i="4"/>
  <c r="AW25875" i="4"/>
  <c r="AW25876" i="4"/>
  <c r="AW25877" i="4"/>
  <c r="AW25878" i="4"/>
  <c r="AW25879" i="4"/>
  <c r="AW25880" i="4"/>
  <c r="AW25881" i="4"/>
  <c r="AW25882" i="4"/>
  <c r="AW25883" i="4"/>
  <c r="AW25884" i="4"/>
  <c r="AW25885" i="4"/>
  <c r="AW25886" i="4"/>
  <c r="AW25887" i="4"/>
  <c r="AW25888" i="4"/>
  <c r="AW25889" i="4"/>
  <c r="AW25890" i="4"/>
  <c r="AW25891" i="4"/>
  <c r="AW25892" i="4"/>
  <c r="AW25893" i="4"/>
  <c r="AW25894" i="4"/>
  <c r="AW25895" i="4"/>
  <c r="AW25896" i="4"/>
  <c r="AW25897" i="4"/>
  <c r="AW25898" i="4"/>
  <c r="AW25899" i="4"/>
  <c r="AW25900" i="4"/>
  <c r="AW25901" i="4"/>
  <c r="AW25902" i="4"/>
  <c r="AW25903" i="4"/>
  <c r="AW25904" i="4"/>
  <c r="AW25905" i="4"/>
  <c r="AW25906" i="4"/>
  <c r="AW25907" i="4"/>
  <c r="AW25908" i="4"/>
  <c r="AW25909" i="4"/>
  <c r="AW25910" i="4"/>
  <c r="AW25911" i="4"/>
  <c r="AW25912" i="4"/>
  <c r="AW25913" i="4"/>
  <c r="AW25914" i="4"/>
  <c r="AW25915" i="4"/>
  <c r="AW25916" i="4"/>
  <c r="AW25917" i="4"/>
  <c r="AW25918" i="4"/>
  <c r="AW25919" i="4"/>
  <c r="AW25920" i="4"/>
  <c r="AW25921" i="4"/>
  <c r="AW25922" i="4"/>
  <c r="AW25923" i="4"/>
  <c r="AW25924" i="4"/>
  <c r="AW25925" i="4"/>
  <c r="AW25926" i="4"/>
  <c r="AW25927" i="4"/>
  <c r="AW25928" i="4"/>
  <c r="AW25929" i="4"/>
  <c r="AW25930" i="4"/>
  <c r="AW25931" i="4"/>
  <c r="AW25932" i="4"/>
  <c r="AW25933" i="4"/>
  <c r="AW25934" i="4"/>
  <c r="AW25935" i="4"/>
  <c r="AW25936" i="4"/>
  <c r="AW25937" i="4"/>
  <c r="AW25938" i="4"/>
  <c r="AW25939" i="4"/>
  <c r="AW25940" i="4"/>
  <c r="AW25941" i="4"/>
  <c r="AW25942" i="4"/>
  <c r="AW25943" i="4"/>
  <c r="AW25944" i="4"/>
  <c r="AW25945" i="4"/>
  <c r="AW25946" i="4"/>
  <c r="AW25947" i="4"/>
  <c r="AW25948" i="4"/>
  <c r="AW25949" i="4"/>
  <c r="AW25950" i="4"/>
  <c r="AW25951" i="4"/>
  <c r="AW25952" i="4"/>
  <c r="AW25953" i="4"/>
  <c r="AW25954" i="4"/>
  <c r="AW25955" i="4"/>
  <c r="AW25956" i="4"/>
  <c r="AW25957" i="4"/>
  <c r="AW25958" i="4"/>
  <c r="AW25959" i="4"/>
  <c r="AW25960" i="4"/>
  <c r="AW25961" i="4"/>
  <c r="AW25962" i="4"/>
  <c r="AW25963" i="4"/>
  <c r="AW25964" i="4"/>
  <c r="AW25965" i="4"/>
  <c r="AW25966" i="4"/>
  <c r="AW25967" i="4"/>
  <c r="AW25968" i="4"/>
  <c r="AW25969" i="4"/>
  <c r="AW25970" i="4"/>
  <c r="AW25971" i="4"/>
  <c r="AW25972" i="4"/>
  <c r="AW25973" i="4"/>
  <c r="AW25974" i="4"/>
  <c r="AW25975" i="4"/>
  <c r="AW25976" i="4"/>
  <c r="AW25977" i="4"/>
  <c r="AW25978" i="4"/>
  <c r="AW25979" i="4"/>
  <c r="AW25980" i="4"/>
  <c r="AW25981" i="4"/>
  <c r="AW25982" i="4"/>
  <c r="AW25983" i="4"/>
  <c r="AW25984" i="4"/>
  <c r="AW25985" i="4"/>
  <c r="AW25986" i="4"/>
  <c r="AW25987" i="4"/>
  <c r="AW25988" i="4"/>
  <c r="AW25989" i="4"/>
  <c r="AW25990" i="4"/>
  <c r="AW25991" i="4"/>
  <c r="AW25992" i="4"/>
  <c r="AW25993" i="4"/>
  <c r="AW25994" i="4"/>
  <c r="AW25995" i="4"/>
  <c r="AW25996" i="4"/>
  <c r="AW25997" i="4"/>
  <c r="AW25998" i="4"/>
  <c r="AW25999" i="4"/>
  <c r="AW26000" i="4"/>
  <c r="AW26001" i="4"/>
  <c r="AW26002" i="4"/>
  <c r="AW26003" i="4"/>
  <c r="AW26004" i="4"/>
  <c r="AW26005" i="4"/>
  <c r="AW26006" i="4"/>
  <c r="AW26007" i="4"/>
  <c r="AW26008" i="4"/>
  <c r="AW26009" i="4"/>
  <c r="AW26010" i="4"/>
  <c r="AW26011" i="4"/>
  <c r="AW26012" i="4"/>
  <c r="AW26013" i="4"/>
  <c r="AW26014" i="4"/>
  <c r="AW26015" i="4"/>
  <c r="AW26016" i="4"/>
  <c r="AW26017" i="4"/>
  <c r="AW26018" i="4"/>
  <c r="AW26019" i="4"/>
  <c r="AW26020" i="4"/>
  <c r="AW26021" i="4"/>
  <c r="AW26022" i="4"/>
  <c r="AW26023" i="4"/>
  <c r="AW26024" i="4"/>
  <c r="AW26025" i="4"/>
  <c r="AW26026" i="4"/>
  <c r="AW26027" i="4"/>
  <c r="AW26028" i="4"/>
  <c r="AW26029" i="4"/>
  <c r="AW26030" i="4"/>
  <c r="AW26031" i="4"/>
  <c r="AW26032" i="4"/>
  <c r="AW26033" i="4"/>
  <c r="AW26034" i="4"/>
  <c r="AW26035" i="4"/>
  <c r="AW26036" i="4"/>
  <c r="AW26037" i="4"/>
  <c r="AW26038" i="4"/>
  <c r="AW26039" i="4"/>
  <c r="AW26040" i="4"/>
  <c r="AW26041" i="4"/>
  <c r="AW26042" i="4"/>
  <c r="AW26043" i="4"/>
  <c r="AW26044" i="4"/>
  <c r="AW26045" i="4"/>
  <c r="AW26046" i="4"/>
  <c r="AW26047" i="4"/>
  <c r="AW26048" i="4"/>
  <c r="AW26049" i="4"/>
  <c r="AW26050" i="4"/>
  <c r="AW26051" i="4"/>
  <c r="AW26052" i="4"/>
  <c r="AW26053" i="4"/>
  <c r="AW26054" i="4"/>
  <c r="AW26055" i="4"/>
  <c r="AW26056" i="4"/>
  <c r="AW26057" i="4"/>
  <c r="AW26058" i="4"/>
  <c r="AW26059" i="4"/>
  <c r="AW26060" i="4"/>
  <c r="AW26061" i="4"/>
  <c r="AW26062" i="4"/>
  <c r="AW26063" i="4"/>
  <c r="AW26064" i="4"/>
  <c r="AW26065" i="4"/>
  <c r="AW26066" i="4"/>
  <c r="AW26067" i="4"/>
  <c r="AW26068" i="4"/>
  <c r="AW26069" i="4"/>
  <c r="AW26070" i="4"/>
  <c r="AW26071" i="4"/>
  <c r="AW26072" i="4"/>
  <c r="AW26073" i="4"/>
  <c r="AW26074" i="4"/>
  <c r="AW26075" i="4"/>
  <c r="AW26076" i="4"/>
  <c r="AW26077" i="4"/>
  <c r="AW26078" i="4"/>
  <c r="AW26079" i="4"/>
  <c r="AW26080" i="4"/>
  <c r="AW26081" i="4"/>
  <c r="AW26082" i="4"/>
  <c r="AW26083" i="4"/>
  <c r="AW26084" i="4"/>
  <c r="AW26085" i="4"/>
  <c r="AW26086" i="4"/>
  <c r="AW26087" i="4"/>
  <c r="AW26088" i="4"/>
  <c r="AW26089" i="4"/>
  <c r="AW26090" i="4"/>
  <c r="AW26091" i="4"/>
  <c r="AW26092" i="4"/>
  <c r="AW26093" i="4"/>
  <c r="AW26094" i="4"/>
  <c r="AW26095" i="4"/>
  <c r="AW26096" i="4"/>
  <c r="AW26097" i="4"/>
  <c r="AW26098" i="4"/>
  <c r="AW26099" i="4"/>
  <c r="AW26100" i="4"/>
  <c r="AW26101" i="4"/>
  <c r="AW26102" i="4"/>
  <c r="AW26103" i="4"/>
  <c r="AW26104" i="4"/>
  <c r="AW26105" i="4"/>
  <c r="AW26106" i="4"/>
  <c r="AW26107" i="4"/>
  <c r="AW26108" i="4"/>
  <c r="AW26109" i="4"/>
  <c r="AW26110" i="4"/>
  <c r="AW26111" i="4"/>
  <c r="AW26112" i="4"/>
  <c r="AW26113" i="4"/>
  <c r="AW26114" i="4"/>
  <c r="AW26115" i="4"/>
  <c r="AW26116" i="4"/>
  <c r="AW26117" i="4"/>
  <c r="AW26118" i="4"/>
  <c r="AW26119" i="4"/>
  <c r="AW26120" i="4"/>
  <c r="AW26121" i="4"/>
  <c r="AW26122" i="4"/>
  <c r="AW26123" i="4"/>
  <c r="AW26124" i="4"/>
  <c r="AW26125" i="4"/>
  <c r="AW26126" i="4"/>
  <c r="AW26127" i="4"/>
  <c r="AW26128" i="4"/>
  <c r="AW26129" i="4"/>
  <c r="AW26130" i="4"/>
  <c r="AW26131" i="4"/>
  <c r="AW26132" i="4"/>
  <c r="AW26133" i="4"/>
  <c r="AW26134" i="4"/>
  <c r="AW26135" i="4"/>
  <c r="AW26136" i="4"/>
  <c r="AW26137" i="4"/>
  <c r="AW26138" i="4"/>
  <c r="AW26139" i="4"/>
  <c r="AW26140" i="4"/>
  <c r="AW26141" i="4"/>
  <c r="AW26142" i="4"/>
  <c r="AW26143" i="4"/>
  <c r="AW26144" i="4"/>
  <c r="AW26145" i="4"/>
  <c r="AW26146" i="4"/>
  <c r="AW26147" i="4"/>
  <c r="AW26148" i="4"/>
  <c r="AW26149" i="4"/>
  <c r="AW26150" i="4"/>
  <c r="AW26151" i="4"/>
  <c r="AW26152" i="4"/>
  <c r="AW26153" i="4"/>
  <c r="AW26154" i="4"/>
  <c r="AW26155" i="4"/>
  <c r="AW26156" i="4"/>
  <c r="AW26157" i="4"/>
  <c r="AW26158" i="4"/>
  <c r="AW26159" i="4"/>
  <c r="AW26160" i="4"/>
  <c r="AW26161" i="4"/>
  <c r="AW26162" i="4"/>
  <c r="AW26163" i="4"/>
  <c r="AW26164" i="4"/>
  <c r="AW26165" i="4"/>
  <c r="AW26166" i="4"/>
  <c r="AW26167" i="4"/>
  <c r="AW26168" i="4"/>
  <c r="AW26169" i="4"/>
  <c r="AW26170" i="4"/>
  <c r="AW26171" i="4"/>
  <c r="AW26172" i="4"/>
  <c r="AW26173" i="4"/>
  <c r="AW26174" i="4"/>
  <c r="AW26175" i="4"/>
  <c r="AW26176" i="4"/>
  <c r="AW26177" i="4"/>
  <c r="AW26178" i="4"/>
  <c r="AW26179" i="4"/>
  <c r="AW26180" i="4"/>
  <c r="AW26181" i="4"/>
  <c r="AW26182" i="4"/>
  <c r="AW26183" i="4"/>
  <c r="AW26184" i="4"/>
  <c r="AW26185" i="4"/>
  <c r="AW26186" i="4"/>
  <c r="AW26187" i="4"/>
  <c r="AW26188" i="4"/>
  <c r="AW26189" i="4"/>
  <c r="AW26190" i="4"/>
  <c r="AW26191" i="4"/>
  <c r="AW26192" i="4"/>
  <c r="AW26193" i="4"/>
  <c r="AW26194" i="4"/>
  <c r="AW26195" i="4"/>
  <c r="AW26196" i="4"/>
  <c r="AW26197" i="4"/>
  <c r="AW26198" i="4"/>
  <c r="AW26199" i="4"/>
  <c r="AW26200" i="4"/>
  <c r="AW26201" i="4"/>
  <c r="AW26202" i="4"/>
  <c r="AW26203" i="4"/>
  <c r="AW26204" i="4"/>
  <c r="AW26205" i="4"/>
  <c r="AW26206" i="4"/>
  <c r="AW26207" i="4"/>
  <c r="AW26208" i="4"/>
  <c r="AW26209" i="4"/>
  <c r="AW26210" i="4"/>
  <c r="AW26211" i="4"/>
  <c r="AW26212" i="4"/>
  <c r="AW26213" i="4"/>
  <c r="AW26214" i="4"/>
  <c r="AW26215" i="4"/>
  <c r="AW26216" i="4"/>
  <c r="AW26217" i="4"/>
  <c r="AW26218" i="4"/>
  <c r="AW26219" i="4"/>
  <c r="AW26220" i="4"/>
  <c r="AW26221" i="4"/>
  <c r="AW26222" i="4"/>
  <c r="AW26223" i="4"/>
  <c r="AW26224" i="4"/>
  <c r="AW26225" i="4"/>
  <c r="AW26226" i="4"/>
  <c r="AW26227" i="4"/>
  <c r="AW26228" i="4"/>
  <c r="AW26229" i="4"/>
  <c r="AW26230" i="4"/>
  <c r="AW26231" i="4"/>
  <c r="AW26232" i="4"/>
  <c r="AW26233" i="4"/>
  <c r="AW26234" i="4"/>
  <c r="AW26235" i="4"/>
  <c r="AW26236" i="4"/>
  <c r="AW26237" i="4"/>
  <c r="AW26238" i="4"/>
  <c r="AW26239" i="4"/>
  <c r="AW26240" i="4"/>
  <c r="AW26241" i="4"/>
  <c r="AW26242" i="4"/>
  <c r="AW26243" i="4"/>
  <c r="AW26244" i="4"/>
  <c r="AW26245" i="4"/>
  <c r="AW26246" i="4"/>
  <c r="AW26247" i="4"/>
  <c r="AW26248" i="4"/>
  <c r="AW26249" i="4"/>
  <c r="AW26250" i="4"/>
  <c r="AW26251" i="4"/>
  <c r="AW26252" i="4"/>
  <c r="AW26253" i="4"/>
  <c r="AW26254" i="4"/>
  <c r="AW26255" i="4"/>
  <c r="AW26256" i="4"/>
  <c r="AW26257" i="4"/>
  <c r="AW26258" i="4"/>
  <c r="AW26259" i="4"/>
  <c r="AW26260" i="4"/>
  <c r="AW26261" i="4"/>
  <c r="AW26262" i="4"/>
  <c r="AW26263" i="4"/>
  <c r="AW26264" i="4"/>
  <c r="AW26265" i="4"/>
  <c r="AW26266" i="4"/>
  <c r="AW26267" i="4"/>
  <c r="AW26268" i="4"/>
  <c r="AW26269" i="4"/>
  <c r="AW26270" i="4"/>
  <c r="AW26271" i="4"/>
  <c r="AW26272" i="4"/>
  <c r="AW26273" i="4"/>
  <c r="AW26274" i="4"/>
  <c r="AW26275" i="4"/>
  <c r="AW26276" i="4"/>
  <c r="AW26277" i="4"/>
  <c r="AW26278" i="4"/>
  <c r="AW26279" i="4"/>
  <c r="AW26280" i="4"/>
  <c r="AW26281" i="4"/>
  <c r="AW26282" i="4"/>
  <c r="AW26283" i="4"/>
  <c r="AW26284" i="4"/>
  <c r="AW26285" i="4"/>
  <c r="AW26286" i="4"/>
  <c r="AW26287" i="4"/>
  <c r="AW26288" i="4"/>
  <c r="AW26289" i="4"/>
  <c r="AW26290" i="4"/>
  <c r="AW26291" i="4"/>
  <c r="AW26292" i="4"/>
  <c r="AW26293" i="4"/>
  <c r="AW26294" i="4"/>
  <c r="AW26295" i="4"/>
  <c r="AW26296" i="4"/>
  <c r="AW26297" i="4"/>
  <c r="AW26298" i="4"/>
  <c r="AW26299" i="4"/>
  <c r="AW26300" i="4"/>
  <c r="AW26301" i="4"/>
  <c r="AW26302" i="4"/>
  <c r="AW26303" i="4"/>
  <c r="AW26304" i="4"/>
  <c r="AW26305" i="4"/>
  <c r="AW26306" i="4"/>
  <c r="AW26307" i="4"/>
  <c r="AW26308" i="4"/>
  <c r="AW26309" i="4"/>
  <c r="AW26310" i="4"/>
  <c r="AW26311" i="4"/>
  <c r="AW26312" i="4"/>
  <c r="AW26313" i="4"/>
  <c r="AW26314" i="4"/>
  <c r="AW26315" i="4"/>
  <c r="AW26316" i="4"/>
  <c r="AW26317" i="4"/>
  <c r="AW26318" i="4"/>
  <c r="AW26319" i="4"/>
  <c r="AW26320" i="4"/>
  <c r="AW26321" i="4"/>
  <c r="AW26322" i="4"/>
  <c r="AW26323" i="4"/>
  <c r="AW26324" i="4"/>
  <c r="AW26325" i="4"/>
  <c r="AW26326" i="4"/>
  <c r="AW26327" i="4"/>
  <c r="AW26328" i="4"/>
  <c r="AW26329" i="4"/>
  <c r="AW26330" i="4"/>
  <c r="AW26331" i="4"/>
  <c r="AW26332" i="4"/>
  <c r="AW26333" i="4"/>
  <c r="AW26334" i="4"/>
  <c r="AW26335" i="4"/>
  <c r="AW26336" i="4"/>
  <c r="AW26337" i="4"/>
  <c r="AW26338" i="4"/>
  <c r="AW26339" i="4"/>
  <c r="AW26340" i="4"/>
  <c r="AW26341" i="4"/>
  <c r="AW26342" i="4"/>
  <c r="AW26343" i="4"/>
  <c r="AW26344" i="4"/>
  <c r="AW26345" i="4"/>
  <c r="AW26346" i="4"/>
  <c r="AW26347" i="4"/>
  <c r="AW26348" i="4"/>
  <c r="AW26349" i="4"/>
  <c r="AW26350" i="4"/>
  <c r="AW26351" i="4"/>
  <c r="AW26352" i="4"/>
  <c r="AW26353" i="4"/>
  <c r="AW26354" i="4"/>
  <c r="AW26355" i="4"/>
  <c r="AW26356" i="4"/>
  <c r="AW26357" i="4"/>
  <c r="AW26358" i="4"/>
  <c r="AW26359" i="4"/>
  <c r="AW26360" i="4"/>
  <c r="AW26361" i="4"/>
  <c r="AW26362" i="4"/>
  <c r="AW26363" i="4"/>
  <c r="AW26364" i="4"/>
  <c r="AW26365" i="4"/>
  <c r="AW26366" i="4"/>
  <c r="AW26367" i="4"/>
  <c r="AW26368" i="4"/>
  <c r="AW26369" i="4"/>
  <c r="AW26370" i="4"/>
  <c r="AW26371" i="4"/>
  <c r="AW26372" i="4"/>
  <c r="AW26373" i="4"/>
  <c r="AW26374" i="4"/>
  <c r="AW26375" i="4"/>
  <c r="AW26376" i="4"/>
  <c r="AW26377" i="4"/>
  <c r="AW26378" i="4"/>
  <c r="AW26379" i="4"/>
  <c r="AW26380" i="4"/>
  <c r="AW26381" i="4"/>
  <c r="AW26382" i="4"/>
  <c r="AW26383" i="4"/>
  <c r="AW26384" i="4"/>
  <c r="AW26385" i="4"/>
  <c r="AW26386" i="4"/>
  <c r="AW26387" i="4"/>
  <c r="AW26388" i="4"/>
  <c r="AW26389" i="4"/>
  <c r="AW26390" i="4"/>
  <c r="AW26391" i="4"/>
  <c r="AW26392" i="4"/>
  <c r="AW26393" i="4"/>
  <c r="AW26394" i="4"/>
  <c r="AW26395" i="4"/>
  <c r="AW26396" i="4"/>
  <c r="AW26397" i="4"/>
  <c r="AW26398" i="4"/>
  <c r="AW26399" i="4"/>
  <c r="AW26400" i="4"/>
  <c r="AW26401" i="4"/>
  <c r="AW26402" i="4"/>
  <c r="AW26403" i="4"/>
  <c r="AW26404" i="4"/>
  <c r="AW26405" i="4"/>
  <c r="AW26406" i="4"/>
  <c r="AW26407" i="4"/>
  <c r="AW26408" i="4"/>
  <c r="AW26409" i="4"/>
  <c r="AW26410" i="4"/>
  <c r="AW26411" i="4"/>
  <c r="AW26412" i="4"/>
  <c r="AW26413" i="4"/>
  <c r="AW26414" i="4"/>
  <c r="AW26415" i="4"/>
  <c r="AW26416" i="4"/>
  <c r="AW26417" i="4"/>
  <c r="AW26418" i="4"/>
  <c r="AW26419" i="4"/>
  <c r="AW26420" i="4"/>
  <c r="AW26421" i="4"/>
  <c r="AW26422" i="4"/>
  <c r="AW26423" i="4"/>
  <c r="AW26424" i="4"/>
  <c r="AW26425" i="4"/>
  <c r="AW26426" i="4"/>
  <c r="AW26427" i="4"/>
  <c r="AW26428" i="4"/>
  <c r="AW26429" i="4"/>
  <c r="AW26430" i="4"/>
  <c r="AW26431" i="4"/>
  <c r="AW26432" i="4"/>
  <c r="AW26433" i="4"/>
  <c r="AW26434" i="4"/>
  <c r="AW26435" i="4"/>
  <c r="AW26436" i="4"/>
  <c r="AW26437" i="4"/>
  <c r="AW26438" i="4"/>
  <c r="AW26439" i="4"/>
  <c r="AW26440" i="4"/>
  <c r="AW26441" i="4"/>
  <c r="AW26442" i="4"/>
  <c r="AW26443" i="4"/>
  <c r="AW26444" i="4"/>
  <c r="AW26445" i="4"/>
  <c r="AW26446" i="4"/>
  <c r="AW26447" i="4"/>
  <c r="AW26448" i="4"/>
  <c r="AW26449" i="4"/>
  <c r="AW26450" i="4"/>
  <c r="AW26451" i="4"/>
  <c r="AW26452" i="4"/>
  <c r="AW26453" i="4"/>
  <c r="AW26454" i="4"/>
  <c r="AW26455" i="4"/>
  <c r="AW26456" i="4"/>
  <c r="AW26457" i="4"/>
  <c r="AW26458" i="4"/>
  <c r="AW26459" i="4"/>
  <c r="AW26460" i="4"/>
  <c r="AW26461" i="4"/>
  <c r="AW26462" i="4"/>
  <c r="AW26463" i="4"/>
  <c r="AW26464" i="4"/>
  <c r="AW26465" i="4"/>
  <c r="AW26466" i="4"/>
  <c r="AW26467" i="4"/>
  <c r="AW26468" i="4"/>
  <c r="AW26469" i="4"/>
  <c r="AW26470" i="4"/>
  <c r="AW26471" i="4"/>
  <c r="AW26472" i="4"/>
  <c r="AW26473" i="4"/>
  <c r="AW26474" i="4"/>
  <c r="AW26475" i="4"/>
  <c r="AW26476" i="4"/>
  <c r="AW26477" i="4"/>
  <c r="AW26478" i="4"/>
  <c r="AW26479" i="4"/>
  <c r="AW26480" i="4"/>
  <c r="AW26481" i="4"/>
  <c r="AW26482" i="4"/>
  <c r="AW26483" i="4"/>
  <c r="AW26484" i="4"/>
  <c r="AW26485" i="4"/>
  <c r="AW26486" i="4"/>
  <c r="AW26487" i="4"/>
  <c r="AW26488" i="4"/>
  <c r="AW26489" i="4"/>
  <c r="AW26490" i="4"/>
  <c r="AW26491" i="4"/>
  <c r="AW26492" i="4"/>
  <c r="AW26493" i="4"/>
  <c r="AW26494" i="4"/>
  <c r="AW26495" i="4"/>
  <c r="AW26496" i="4"/>
  <c r="AW26497" i="4"/>
  <c r="AW26498" i="4"/>
  <c r="AW26499" i="4"/>
  <c r="AW26500" i="4"/>
  <c r="AW26501" i="4"/>
  <c r="AW26502" i="4"/>
  <c r="AW26503" i="4"/>
  <c r="AW26504" i="4"/>
  <c r="AW26505" i="4"/>
  <c r="AW26506" i="4"/>
  <c r="AW26507" i="4"/>
  <c r="AW26508" i="4"/>
  <c r="AW26509" i="4"/>
  <c r="AW26510" i="4"/>
  <c r="AW26511" i="4"/>
  <c r="AW26512" i="4"/>
  <c r="AW26513" i="4"/>
  <c r="AW26514" i="4"/>
  <c r="AW26515" i="4"/>
  <c r="AW26516" i="4"/>
  <c r="AW26517" i="4"/>
  <c r="AW26518" i="4"/>
  <c r="AW26519" i="4"/>
  <c r="AW26520" i="4"/>
  <c r="AW26521" i="4"/>
  <c r="AW26522" i="4"/>
  <c r="AW26523" i="4"/>
  <c r="AW26524" i="4"/>
  <c r="AW26525" i="4"/>
  <c r="AW26526" i="4"/>
  <c r="AW26527" i="4"/>
  <c r="AW26528" i="4"/>
  <c r="AW26529" i="4"/>
  <c r="AW26530" i="4"/>
  <c r="AW26531" i="4"/>
  <c r="AW26532" i="4"/>
  <c r="AW26533" i="4"/>
  <c r="AW26534" i="4"/>
  <c r="AW26535" i="4"/>
  <c r="AW26536" i="4"/>
  <c r="AW26537" i="4"/>
  <c r="AW26538" i="4"/>
  <c r="AW26539" i="4"/>
  <c r="AW26540" i="4"/>
  <c r="AW26541" i="4"/>
  <c r="AW26542" i="4"/>
  <c r="AW26543" i="4"/>
  <c r="AW26544" i="4"/>
  <c r="AW26545" i="4"/>
  <c r="AW26546" i="4"/>
  <c r="AW26547" i="4"/>
  <c r="AW26548" i="4"/>
  <c r="AW26549" i="4"/>
  <c r="AW26550" i="4"/>
  <c r="AW26551" i="4"/>
  <c r="AW26552" i="4"/>
  <c r="AW26553" i="4"/>
  <c r="AW26554" i="4"/>
  <c r="AW26555" i="4"/>
  <c r="AW26556" i="4"/>
  <c r="AW26557" i="4"/>
  <c r="AW26558" i="4"/>
  <c r="AW26559" i="4"/>
  <c r="AW26560" i="4"/>
  <c r="AW26561" i="4"/>
  <c r="AW26562" i="4"/>
  <c r="AW26563" i="4"/>
  <c r="AW26564" i="4"/>
  <c r="AW26565" i="4"/>
  <c r="AW26566" i="4"/>
  <c r="AW26567" i="4"/>
  <c r="AW26568" i="4"/>
  <c r="AW26569" i="4"/>
  <c r="AW26570" i="4"/>
  <c r="AW26571" i="4"/>
  <c r="AW26572" i="4"/>
  <c r="AW26573" i="4"/>
  <c r="AW26574" i="4"/>
  <c r="AW26575" i="4"/>
  <c r="AW26576" i="4"/>
  <c r="AW26577" i="4"/>
  <c r="AW26578" i="4"/>
  <c r="AW26579" i="4"/>
  <c r="AW26580" i="4"/>
  <c r="AW26581" i="4"/>
  <c r="AW26582" i="4"/>
  <c r="AW26583" i="4"/>
  <c r="AW26584" i="4"/>
  <c r="AW26585" i="4"/>
  <c r="AW26586" i="4"/>
  <c r="AW26587" i="4"/>
  <c r="AW26588" i="4"/>
  <c r="AW26589" i="4"/>
  <c r="AW26590" i="4"/>
  <c r="AW26591" i="4"/>
  <c r="AW26592" i="4"/>
  <c r="AW26593" i="4"/>
  <c r="AW26594" i="4"/>
  <c r="AW26595" i="4"/>
  <c r="AW26596" i="4"/>
  <c r="AW26597" i="4"/>
  <c r="AW26598" i="4"/>
  <c r="AW26599" i="4"/>
  <c r="AW26600" i="4"/>
  <c r="AW26601" i="4"/>
  <c r="AW26602" i="4"/>
  <c r="AW26603" i="4"/>
  <c r="AW26604" i="4"/>
  <c r="AW26605" i="4"/>
  <c r="AW26606" i="4"/>
  <c r="AW26607" i="4"/>
  <c r="AW26608" i="4"/>
  <c r="AW26609" i="4"/>
  <c r="AW26610" i="4"/>
  <c r="AW26611" i="4"/>
  <c r="AW26612" i="4"/>
  <c r="AW26613" i="4"/>
  <c r="AW26614" i="4"/>
  <c r="AW26615" i="4"/>
  <c r="AW26616" i="4"/>
  <c r="AW26617" i="4"/>
  <c r="AW26618" i="4"/>
  <c r="AW26619" i="4"/>
  <c r="AW26620" i="4"/>
  <c r="AW26621" i="4"/>
  <c r="AW26622" i="4"/>
  <c r="AW26623" i="4"/>
  <c r="AW26624" i="4"/>
  <c r="AW26625" i="4"/>
  <c r="AW26626" i="4"/>
  <c r="AW26627" i="4"/>
  <c r="AW26628" i="4"/>
  <c r="AW26629" i="4"/>
  <c r="AW26630" i="4"/>
  <c r="AW26631" i="4"/>
  <c r="AW26632" i="4"/>
  <c r="AW26633" i="4"/>
  <c r="AW26634" i="4"/>
  <c r="AW26635" i="4"/>
  <c r="AW26636" i="4"/>
  <c r="AW26637" i="4"/>
  <c r="AW26638" i="4"/>
  <c r="AW26639" i="4"/>
  <c r="AW26640" i="4"/>
  <c r="AW26641" i="4"/>
  <c r="AW26642" i="4"/>
  <c r="AW26643" i="4"/>
  <c r="AW26644" i="4"/>
  <c r="AW26645" i="4"/>
  <c r="AW26646" i="4"/>
  <c r="AW26647" i="4"/>
  <c r="AW26648" i="4"/>
  <c r="AW26649" i="4"/>
  <c r="AW26650" i="4"/>
  <c r="AW26651" i="4"/>
  <c r="AW26652" i="4"/>
  <c r="AW26653" i="4"/>
  <c r="AW26654" i="4"/>
  <c r="AW26655" i="4"/>
  <c r="AW26656" i="4"/>
  <c r="AW26657" i="4"/>
  <c r="AW26658" i="4"/>
  <c r="AW26659" i="4"/>
  <c r="AW26660" i="4"/>
  <c r="AW26661" i="4"/>
  <c r="AW26662" i="4"/>
  <c r="AW26663" i="4"/>
  <c r="AW26664" i="4"/>
  <c r="AW26665" i="4"/>
  <c r="AW26666" i="4"/>
  <c r="AW26667" i="4"/>
  <c r="AW26668" i="4"/>
  <c r="AW26669" i="4"/>
  <c r="AW26670" i="4"/>
  <c r="AW26671" i="4"/>
  <c r="AW26672" i="4"/>
  <c r="AW26673" i="4"/>
  <c r="AW26674" i="4"/>
  <c r="AW26675" i="4"/>
  <c r="AW26676" i="4"/>
  <c r="AW26677" i="4"/>
  <c r="AW26678" i="4"/>
  <c r="AW26679" i="4"/>
  <c r="AW26680" i="4"/>
  <c r="AW26681" i="4"/>
  <c r="AW26682" i="4"/>
  <c r="AW26683" i="4"/>
  <c r="AW26684" i="4"/>
  <c r="AW26685" i="4"/>
  <c r="AW26686" i="4"/>
  <c r="AW26687" i="4"/>
  <c r="AW26688" i="4"/>
  <c r="AW26689" i="4"/>
  <c r="AW26690" i="4"/>
  <c r="AW26691" i="4"/>
  <c r="AW26692" i="4"/>
  <c r="AW26693" i="4"/>
  <c r="AW26694" i="4"/>
  <c r="AW26695" i="4"/>
  <c r="AW26696" i="4"/>
  <c r="AW26697" i="4"/>
  <c r="AW26698" i="4"/>
  <c r="AW26699" i="4"/>
  <c r="AW26700" i="4"/>
  <c r="AW26701" i="4"/>
  <c r="AW26702" i="4"/>
  <c r="AW26703" i="4"/>
  <c r="AW26704" i="4"/>
  <c r="AW26705" i="4"/>
  <c r="AW26706" i="4"/>
  <c r="AW26707" i="4"/>
  <c r="AW26708" i="4"/>
  <c r="AW26709" i="4"/>
  <c r="AW26710" i="4"/>
  <c r="AW26711" i="4"/>
  <c r="AW26712" i="4"/>
  <c r="AW26713" i="4"/>
  <c r="AW26714" i="4"/>
  <c r="AW26715" i="4"/>
  <c r="AW26716" i="4"/>
  <c r="AW26717" i="4"/>
  <c r="AW26718" i="4"/>
  <c r="AW26719" i="4"/>
  <c r="AW26720" i="4"/>
  <c r="AW26721" i="4"/>
  <c r="AW26722" i="4"/>
  <c r="AW26723" i="4"/>
  <c r="AW26724" i="4"/>
  <c r="AW26725" i="4"/>
  <c r="AW26726" i="4"/>
  <c r="AW26727" i="4"/>
  <c r="AW26728" i="4"/>
  <c r="AW26729" i="4"/>
  <c r="AW26730" i="4"/>
  <c r="AW26731" i="4"/>
  <c r="AW26732" i="4"/>
  <c r="AW26733" i="4"/>
  <c r="AW26734" i="4"/>
  <c r="AW26735" i="4"/>
  <c r="AW26736" i="4"/>
  <c r="AW26737" i="4"/>
  <c r="AW26738" i="4"/>
  <c r="AW26739" i="4"/>
  <c r="AW26740" i="4"/>
  <c r="AW26741" i="4"/>
  <c r="AW26742" i="4"/>
  <c r="AW26743" i="4"/>
  <c r="AW26744" i="4"/>
  <c r="AW26745" i="4"/>
  <c r="AW26746" i="4"/>
  <c r="AW26747" i="4"/>
  <c r="AW26748" i="4"/>
  <c r="AW26749" i="4"/>
  <c r="AW26750" i="4"/>
  <c r="AW26751" i="4"/>
  <c r="AW26752" i="4"/>
  <c r="AW26753" i="4"/>
  <c r="AW26754" i="4"/>
  <c r="AW26755" i="4"/>
  <c r="AW26756" i="4"/>
  <c r="AW26757" i="4"/>
  <c r="AW26758" i="4"/>
  <c r="AW26759" i="4"/>
  <c r="AW26760" i="4"/>
  <c r="AW26761" i="4"/>
  <c r="AW26762" i="4"/>
  <c r="AW26763" i="4"/>
  <c r="AW26764" i="4"/>
  <c r="AW26765" i="4"/>
  <c r="AW26766" i="4"/>
  <c r="AW26767" i="4"/>
  <c r="AW26768" i="4"/>
  <c r="AW26769" i="4"/>
  <c r="AW26770" i="4"/>
  <c r="AW26771" i="4"/>
  <c r="AW26772" i="4"/>
  <c r="AW26773" i="4"/>
  <c r="AW26774" i="4"/>
  <c r="AW26775" i="4"/>
  <c r="AW26776" i="4"/>
  <c r="AW26777" i="4"/>
  <c r="AW26778" i="4"/>
  <c r="AW26779" i="4"/>
  <c r="AW26780" i="4"/>
  <c r="AW26781" i="4"/>
  <c r="AW26782" i="4"/>
  <c r="AW26783" i="4"/>
  <c r="AW26784" i="4"/>
  <c r="AW26785" i="4"/>
  <c r="AW26786" i="4"/>
  <c r="AW26787" i="4"/>
  <c r="AW26788" i="4"/>
  <c r="AW26789" i="4"/>
  <c r="AW26790" i="4"/>
  <c r="AW26791" i="4"/>
  <c r="AW26792" i="4"/>
  <c r="AW26793" i="4"/>
  <c r="AW26794" i="4"/>
  <c r="AW26795" i="4"/>
  <c r="AW26796" i="4"/>
  <c r="AW26797" i="4"/>
  <c r="AW26798" i="4"/>
  <c r="AW26799" i="4"/>
  <c r="AW26800" i="4"/>
  <c r="AW26801" i="4"/>
  <c r="AW26802" i="4"/>
  <c r="AW26803" i="4"/>
  <c r="AW26804" i="4"/>
  <c r="AW26805" i="4"/>
  <c r="AW26806" i="4"/>
  <c r="AW26807" i="4"/>
  <c r="AW26808" i="4"/>
  <c r="AW26809" i="4"/>
  <c r="AW26810" i="4"/>
  <c r="AW26811" i="4"/>
  <c r="AW26812" i="4"/>
  <c r="AW26813" i="4"/>
  <c r="AW26814" i="4"/>
  <c r="AW26815" i="4"/>
  <c r="AW26816" i="4"/>
  <c r="AW26817" i="4"/>
  <c r="AW26818" i="4"/>
  <c r="AW26819" i="4"/>
  <c r="AW26820" i="4"/>
  <c r="AW26821" i="4"/>
  <c r="AW26822" i="4"/>
  <c r="AW26823" i="4"/>
  <c r="AW26824" i="4"/>
  <c r="AW26825" i="4"/>
  <c r="AW26826" i="4"/>
  <c r="AW26827" i="4"/>
  <c r="AW26828" i="4"/>
  <c r="AW26829" i="4"/>
  <c r="AW26830" i="4"/>
  <c r="AW26831" i="4"/>
  <c r="AW26832" i="4"/>
  <c r="AW26833" i="4"/>
  <c r="AW26834" i="4"/>
  <c r="AW26835" i="4"/>
  <c r="AW26836" i="4"/>
  <c r="AW26837" i="4"/>
  <c r="AW26838" i="4"/>
  <c r="AW26839" i="4"/>
  <c r="AW26840" i="4"/>
  <c r="AW26841" i="4"/>
  <c r="AW26842" i="4"/>
  <c r="AW26843" i="4"/>
  <c r="AW26844" i="4"/>
  <c r="AW26845" i="4"/>
  <c r="AW26846" i="4"/>
  <c r="AW26847" i="4"/>
  <c r="AW26848" i="4"/>
  <c r="AW26849" i="4"/>
  <c r="AW26850" i="4"/>
  <c r="AW26851" i="4"/>
  <c r="AW26852" i="4"/>
  <c r="AW26853" i="4"/>
  <c r="AW26854" i="4"/>
  <c r="AW26855" i="4"/>
  <c r="AW26856" i="4"/>
  <c r="AW26857" i="4"/>
  <c r="AW26858" i="4"/>
  <c r="AW26859" i="4"/>
  <c r="AW26860" i="4"/>
  <c r="AW26861" i="4"/>
  <c r="AW26862" i="4"/>
  <c r="AW26863" i="4"/>
  <c r="AW26864" i="4"/>
  <c r="AW26865" i="4"/>
  <c r="AW26866" i="4"/>
  <c r="AW26867" i="4"/>
  <c r="AW26868" i="4"/>
  <c r="AW26869" i="4"/>
  <c r="AW26870" i="4"/>
  <c r="AW26871" i="4"/>
  <c r="AW26872" i="4"/>
  <c r="AW26873" i="4"/>
  <c r="AW26874" i="4"/>
  <c r="AW26875" i="4"/>
  <c r="AW26876" i="4"/>
  <c r="AW26877" i="4"/>
  <c r="AW26878" i="4"/>
  <c r="AW26879" i="4"/>
  <c r="AW26880" i="4"/>
  <c r="AW26881" i="4"/>
  <c r="AW26882" i="4"/>
  <c r="AW26883" i="4"/>
  <c r="AW26884" i="4"/>
  <c r="AW26885" i="4"/>
  <c r="AW26886" i="4"/>
  <c r="AW26887" i="4"/>
  <c r="AW26888" i="4"/>
  <c r="AW26889" i="4"/>
  <c r="AW26890" i="4"/>
  <c r="AW26891" i="4"/>
  <c r="AW26892" i="4"/>
  <c r="AW26893" i="4"/>
  <c r="AW26894" i="4"/>
  <c r="AW26895" i="4"/>
  <c r="AW26896" i="4"/>
  <c r="AW26897" i="4"/>
  <c r="AW26898" i="4"/>
  <c r="AW26899" i="4"/>
  <c r="AW26900" i="4"/>
  <c r="AW26901" i="4"/>
  <c r="AW26902" i="4"/>
  <c r="AW26903" i="4"/>
  <c r="AW26904" i="4"/>
  <c r="AW26905" i="4"/>
  <c r="AW26906" i="4"/>
  <c r="AW26907" i="4"/>
  <c r="AW26908" i="4"/>
  <c r="AW26909" i="4"/>
  <c r="AW26910" i="4"/>
  <c r="AW26911" i="4"/>
  <c r="AW26912" i="4"/>
  <c r="AW26913" i="4"/>
  <c r="AW26914" i="4"/>
  <c r="AW26915" i="4"/>
  <c r="AW26916" i="4"/>
  <c r="AW26917" i="4"/>
  <c r="AW26918" i="4"/>
  <c r="AW26919" i="4"/>
  <c r="AW26920" i="4"/>
  <c r="AW26921" i="4"/>
  <c r="AW26922" i="4"/>
  <c r="AW26923" i="4"/>
  <c r="AW26924" i="4"/>
  <c r="AW26925" i="4"/>
  <c r="AW26926" i="4"/>
  <c r="AW26927" i="4"/>
  <c r="AW26928" i="4"/>
  <c r="AW26929" i="4"/>
  <c r="AW26930" i="4"/>
  <c r="AW26931" i="4"/>
  <c r="AW26932" i="4"/>
  <c r="AW26933" i="4"/>
  <c r="AW26934" i="4"/>
  <c r="AW26935" i="4"/>
  <c r="AW26936" i="4"/>
  <c r="AW26937" i="4"/>
  <c r="AW26938" i="4"/>
  <c r="AW26939" i="4"/>
  <c r="AW26940" i="4"/>
  <c r="AW26941" i="4"/>
  <c r="AW26942" i="4"/>
  <c r="AW26943" i="4"/>
  <c r="AW26944" i="4"/>
  <c r="AW26945" i="4"/>
  <c r="AW26946" i="4"/>
  <c r="AW26947" i="4"/>
  <c r="AW26948" i="4"/>
  <c r="AW26949" i="4"/>
  <c r="AW26950" i="4"/>
  <c r="AW26951" i="4"/>
  <c r="AW26952" i="4"/>
  <c r="AW26953" i="4"/>
  <c r="AW26954" i="4"/>
  <c r="AW26955" i="4"/>
  <c r="AW26956" i="4"/>
  <c r="AW26957" i="4"/>
  <c r="AW26958" i="4"/>
  <c r="AW26959" i="4"/>
  <c r="AW26960" i="4"/>
  <c r="AW26961" i="4"/>
  <c r="AW26962" i="4"/>
  <c r="AW26963" i="4"/>
  <c r="AW26964" i="4"/>
  <c r="AW26965" i="4"/>
  <c r="AW26966" i="4"/>
  <c r="AW26967" i="4"/>
  <c r="AW26968" i="4"/>
  <c r="AW26969" i="4"/>
  <c r="AW26970" i="4"/>
  <c r="AW26971" i="4"/>
  <c r="AW26972" i="4"/>
  <c r="AW26973" i="4"/>
  <c r="AW26974" i="4"/>
  <c r="AW26975" i="4"/>
  <c r="AW26976" i="4"/>
  <c r="AW26977" i="4"/>
  <c r="AW26978" i="4"/>
  <c r="AW26979" i="4"/>
  <c r="AW26980" i="4"/>
  <c r="AW26981" i="4"/>
  <c r="AW26982" i="4"/>
  <c r="AW26983" i="4"/>
  <c r="AW26984" i="4"/>
  <c r="AW26985" i="4"/>
  <c r="AW26986" i="4"/>
  <c r="AW26987" i="4"/>
  <c r="AW26988" i="4"/>
  <c r="AW26989" i="4"/>
  <c r="AW26990" i="4"/>
  <c r="AW26991" i="4"/>
  <c r="AW26992" i="4"/>
  <c r="AW26993" i="4"/>
  <c r="AW26994" i="4"/>
  <c r="AW26995" i="4"/>
  <c r="AW26996" i="4"/>
  <c r="AW26997" i="4"/>
  <c r="AW26998" i="4"/>
  <c r="AW26999" i="4"/>
  <c r="AW27000" i="4"/>
  <c r="AW27001" i="4"/>
  <c r="AW27002" i="4"/>
  <c r="AW27003" i="4"/>
  <c r="AW27004" i="4"/>
  <c r="AW27005" i="4"/>
  <c r="AW27006" i="4"/>
  <c r="AW27007" i="4"/>
  <c r="AW27008" i="4"/>
  <c r="AW27009" i="4"/>
  <c r="AW27010" i="4"/>
  <c r="AW27011" i="4"/>
  <c r="AW27012" i="4"/>
  <c r="AW27013" i="4"/>
  <c r="AW27014" i="4"/>
  <c r="AW27015" i="4"/>
  <c r="AW27016" i="4"/>
  <c r="AW27017" i="4"/>
  <c r="AW27018" i="4"/>
  <c r="AW27019" i="4"/>
  <c r="AW27020" i="4"/>
  <c r="AW27021" i="4"/>
  <c r="AW27022" i="4"/>
  <c r="AW27023" i="4"/>
  <c r="AW27024" i="4"/>
  <c r="AW27025" i="4"/>
  <c r="AW27026" i="4"/>
  <c r="AW27027" i="4"/>
  <c r="AW27028" i="4"/>
  <c r="AW27029" i="4"/>
  <c r="AW27030" i="4"/>
  <c r="AW27031" i="4"/>
  <c r="AW27032" i="4"/>
  <c r="AW27033" i="4"/>
  <c r="AW27034" i="4"/>
  <c r="AW27035" i="4"/>
  <c r="AW27036" i="4"/>
  <c r="AW27037" i="4"/>
  <c r="AW27038" i="4"/>
  <c r="AW27039" i="4"/>
  <c r="AW27040" i="4"/>
  <c r="AW27041" i="4"/>
  <c r="AW27042" i="4"/>
  <c r="AW27043" i="4"/>
  <c r="AW27044" i="4"/>
  <c r="AW27045" i="4"/>
  <c r="AW27046" i="4"/>
  <c r="AW27047" i="4"/>
  <c r="AW27048" i="4"/>
  <c r="AW27049" i="4"/>
  <c r="AW27050" i="4"/>
  <c r="AW27051" i="4"/>
  <c r="AW27052" i="4"/>
  <c r="AW27053" i="4"/>
  <c r="AW27054" i="4"/>
  <c r="AW27055" i="4"/>
  <c r="AW27056" i="4"/>
  <c r="AW27057" i="4"/>
  <c r="AW27058" i="4"/>
  <c r="AW27059" i="4"/>
  <c r="AW27060" i="4"/>
  <c r="AW27061" i="4"/>
  <c r="AW27062" i="4"/>
  <c r="AW27063" i="4"/>
  <c r="AW27064" i="4"/>
  <c r="AW27065" i="4"/>
  <c r="AW27066" i="4"/>
  <c r="AW27067" i="4"/>
  <c r="AW27068" i="4"/>
  <c r="AW27069" i="4"/>
  <c r="AW27070" i="4"/>
  <c r="AW27071" i="4"/>
  <c r="AW27072" i="4"/>
  <c r="AW27073" i="4"/>
  <c r="AW27074" i="4"/>
  <c r="AW27075" i="4"/>
  <c r="AW27076" i="4"/>
  <c r="AW27077" i="4"/>
  <c r="AW27078" i="4"/>
  <c r="AW27079" i="4"/>
  <c r="AW27080" i="4"/>
  <c r="AW27081" i="4"/>
  <c r="AW27082" i="4"/>
  <c r="AW27083" i="4"/>
  <c r="AW27084" i="4"/>
  <c r="AW27085" i="4"/>
  <c r="AW27086" i="4"/>
  <c r="AW27087" i="4"/>
  <c r="AW27088" i="4"/>
  <c r="AW27089" i="4"/>
  <c r="AW27090" i="4"/>
  <c r="AW27091" i="4"/>
  <c r="AW27092" i="4"/>
  <c r="AW27093" i="4"/>
  <c r="AW27094" i="4"/>
  <c r="AW27095" i="4"/>
  <c r="AW27096" i="4"/>
  <c r="AW27097" i="4"/>
  <c r="AW27098" i="4"/>
  <c r="AW27099" i="4"/>
  <c r="AW27100" i="4"/>
  <c r="AW27101" i="4"/>
  <c r="AW27102" i="4"/>
  <c r="AW27103" i="4"/>
  <c r="AW27104" i="4"/>
  <c r="AW27105" i="4"/>
  <c r="AW27106" i="4"/>
  <c r="AW27107" i="4"/>
  <c r="AW27108" i="4"/>
  <c r="AW27109" i="4"/>
  <c r="AW27110" i="4"/>
  <c r="AW27111" i="4"/>
  <c r="AW27112" i="4"/>
  <c r="AW27113" i="4"/>
  <c r="AW27114" i="4"/>
  <c r="AW27115" i="4"/>
  <c r="AW27116" i="4"/>
  <c r="AW27117" i="4"/>
  <c r="AW27118" i="4"/>
  <c r="AW27119" i="4"/>
  <c r="AW27120" i="4"/>
  <c r="AW27121" i="4"/>
  <c r="AW27122" i="4"/>
  <c r="AW27123" i="4"/>
  <c r="AW27124" i="4"/>
  <c r="AW27125" i="4"/>
  <c r="AW27126" i="4"/>
  <c r="AW27127" i="4"/>
  <c r="AW27128" i="4"/>
  <c r="AW27129" i="4"/>
  <c r="AW27130" i="4"/>
  <c r="AW27131" i="4"/>
  <c r="AW27132" i="4"/>
  <c r="AW27133" i="4"/>
  <c r="AW27134" i="4"/>
  <c r="AW27135" i="4"/>
  <c r="AW27136" i="4"/>
  <c r="AW27137" i="4"/>
  <c r="AW27138" i="4"/>
  <c r="AW27139" i="4"/>
  <c r="AW27140" i="4"/>
  <c r="AW27141" i="4"/>
  <c r="AW27142" i="4"/>
  <c r="AW27143" i="4"/>
  <c r="AW27144" i="4"/>
  <c r="AW27145" i="4"/>
  <c r="AW27146" i="4"/>
  <c r="AW27147" i="4"/>
  <c r="AW27148" i="4"/>
  <c r="AW27149" i="4"/>
  <c r="AW27150" i="4"/>
  <c r="AW27151" i="4"/>
  <c r="AW27152" i="4"/>
  <c r="AW27153" i="4"/>
  <c r="AW27154" i="4"/>
  <c r="AW27155" i="4"/>
  <c r="AW27156" i="4"/>
  <c r="AW27157" i="4"/>
  <c r="AW27158" i="4"/>
  <c r="AW27159" i="4"/>
  <c r="AW27160" i="4"/>
  <c r="AW27161" i="4"/>
  <c r="AW27162" i="4"/>
  <c r="AW27163" i="4"/>
  <c r="AW27164" i="4"/>
  <c r="AW27165" i="4"/>
  <c r="AW27166" i="4"/>
  <c r="AW27167" i="4"/>
  <c r="AW27168" i="4"/>
  <c r="AW27169" i="4"/>
  <c r="AW27170" i="4"/>
  <c r="AW27171" i="4"/>
  <c r="AW27172" i="4"/>
  <c r="AW27173" i="4"/>
  <c r="AW27174" i="4"/>
  <c r="AW27175" i="4"/>
  <c r="AW27176" i="4"/>
  <c r="AW27177" i="4"/>
  <c r="AW27178" i="4"/>
  <c r="AW27179" i="4"/>
  <c r="AW27180" i="4"/>
  <c r="AW27181" i="4"/>
  <c r="AW27182" i="4"/>
  <c r="AW27183" i="4"/>
  <c r="AW27184" i="4"/>
  <c r="AW27185" i="4"/>
  <c r="AW27186" i="4"/>
  <c r="AW27187" i="4"/>
  <c r="AW27188" i="4"/>
  <c r="AW27189" i="4"/>
  <c r="AW27190" i="4"/>
  <c r="AW27191" i="4"/>
  <c r="AW27192" i="4"/>
  <c r="AW27193" i="4"/>
  <c r="AW27194" i="4"/>
  <c r="AW27195" i="4"/>
  <c r="AW27196" i="4"/>
  <c r="AW27197" i="4"/>
  <c r="AW27198" i="4"/>
  <c r="AW27199" i="4"/>
  <c r="AW27200" i="4"/>
  <c r="AW27201" i="4"/>
  <c r="AW27202" i="4"/>
  <c r="AW27203" i="4"/>
  <c r="AW27204" i="4"/>
  <c r="AW27205" i="4"/>
  <c r="AW27206" i="4"/>
  <c r="AW27207" i="4"/>
  <c r="AW27208" i="4"/>
  <c r="AW27209" i="4"/>
  <c r="AW27210" i="4"/>
  <c r="AW27211" i="4"/>
  <c r="AW27212" i="4"/>
  <c r="AW27213" i="4"/>
  <c r="AW27214" i="4"/>
  <c r="AW27215" i="4"/>
  <c r="AW27216" i="4"/>
  <c r="AW27217" i="4"/>
  <c r="AW27218" i="4"/>
  <c r="AW27219" i="4"/>
  <c r="AW27220" i="4"/>
  <c r="AW27221" i="4"/>
  <c r="AW27222" i="4"/>
  <c r="AW27223" i="4"/>
  <c r="AW27224" i="4"/>
  <c r="AW27225" i="4"/>
  <c r="AW27226" i="4"/>
  <c r="AW27227" i="4"/>
  <c r="AW27228" i="4"/>
  <c r="AW27229" i="4"/>
  <c r="AW27230" i="4"/>
  <c r="AW27231" i="4"/>
  <c r="AW27232" i="4"/>
  <c r="AW27233" i="4"/>
  <c r="AW27234" i="4"/>
  <c r="AW27235" i="4"/>
  <c r="AW27236" i="4"/>
  <c r="AW27237" i="4"/>
  <c r="AW27238" i="4"/>
  <c r="AW27239" i="4"/>
  <c r="AW27240" i="4"/>
  <c r="AW27241" i="4"/>
  <c r="AW27242" i="4"/>
  <c r="AW27243" i="4"/>
  <c r="AW27244" i="4"/>
  <c r="AW27245" i="4"/>
  <c r="AW27246" i="4"/>
  <c r="AW27247" i="4"/>
  <c r="AW27248" i="4"/>
  <c r="AW27249" i="4"/>
  <c r="AW27250" i="4"/>
  <c r="AW27251" i="4"/>
  <c r="AW27252" i="4"/>
  <c r="AW27253" i="4"/>
  <c r="AW27254" i="4"/>
  <c r="AW27255" i="4"/>
  <c r="AW27256" i="4"/>
  <c r="AW27257" i="4"/>
  <c r="AW27258" i="4"/>
  <c r="AW27259" i="4"/>
  <c r="AW27260" i="4"/>
  <c r="AW27261" i="4"/>
  <c r="AW27262" i="4"/>
  <c r="AW27263" i="4"/>
  <c r="AW27264" i="4"/>
  <c r="AW27265" i="4"/>
  <c r="AW27266" i="4"/>
  <c r="AW27267" i="4"/>
  <c r="AW27268" i="4"/>
  <c r="AW27269" i="4"/>
  <c r="AW27270" i="4"/>
  <c r="AW27271" i="4"/>
  <c r="AW27272" i="4"/>
  <c r="AW27273" i="4"/>
  <c r="AW27274" i="4"/>
  <c r="AW27275" i="4"/>
  <c r="AW27276" i="4"/>
  <c r="AW27277" i="4"/>
  <c r="AW27278" i="4"/>
  <c r="AW27279" i="4"/>
  <c r="AW27280" i="4"/>
  <c r="AW27281" i="4"/>
  <c r="AW27282" i="4"/>
  <c r="AW27283" i="4"/>
  <c r="AW27284" i="4"/>
  <c r="AW27285" i="4"/>
  <c r="AW27286" i="4"/>
  <c r="AW27287" i="4"/>
  <c r="AW27288" i="4"/>
  <c r="AW27289" i="4"/>
  <c r="AW27290" i="4"/>
  <c r="AW27291" i="4"/>
  <c r="AW27292" i="4"/>
  <c r="AW27293" i="4"/>
  <c r="AW27294" i="4"/>
  <c r="AW27295" i="4"/>
  <c r="AW27296" i="4"/>
  <c r="AW27297" i="4"/>
  <c r="AW27298" i="4"/>
  <c r="AW27299" i="4"/>
  <c r="AW27300" i="4"/>
  <c r="AW27301" i="4"/>
  <c r="AW27302" i="4"/>
  <c r="AW27303" i="4"/>
  <c r="AW27304" i="4"/>
  <c r="AW27305" i="4"/>
  <c r="AW27306" i="4"/>
  <c r="AW27307" i="4"/>
  <c r="AW27308" i="4"/>
  <c r="AW27309" i="4"/>
  <c r="AW27310" i="4"/>
  <c r="AW27311" i="4"/>
  <c r="AW27312" i="4"/>
  <c r="AW27313" i="4"/>
  <c r="AW27314" i="4"/>
  <c r="AW27315" i="4"/>
  <c r="AW27316" i="4"/>
  <c r="AW27317" i="4"/>
  <c r="AW27318" i="4"/>
  <c r="AW27319" i="4"/>
  <c r="AW27320" i="4"/>
  <c r="AW27321" i="4"/>
  <c r="AW27322" i="4"/>
  <c r="AW27323" i="4"/>
  <c r="AW27324" i="4"/>
  <c r="AW27325" i="4"/>
  <c r="AW27326" i="4"/>
  <c r="AW27327" i="4"/>
  <c r="AW27328" i="4"/>
  <c r="AW27329" i="4"/>
  <c r="AW27330" i="4"/>
  <c r="AW27331" i="4"/>
  <c r="AW27332" i="4"/>
  <c r="AW27333" i="4"/>
  <c r="AW27334" i="4"/>
  <c r="AW27335" i="4"/>
  <c r="AW27336" i="4"/>
  <c r="AW27337" i="4"/>
  <c r="AW27338" i="4"/>
  <c r="AW27339" i="4"/>
  <c r="AW27340" i="4"/>
  <c r="AW27341" i="4"/>
  <c r="AW27342" i="4"/>
  <c r="AW27343" i="4"/>
  <c r="AW27344" i="4"/>
  <c r="AW27345" i="4"/>
  <c r="AW27346" i="4"/>
  <c r="AW27347" i="4"/>
  <c r="AW27348" i="4"/>
  <c r="AW27349" i="4"/>
  <c r="AW27350" i="4"/>
  <c r="AW27351" i="4"/>
  <c r="AW27352" i="4"/>
  <c r="AW27353" i="4"/>
  <c r="AW27354" i="4"/>
  <c r="AW27355" i="4"/>
  <c r="AW27356" i="4"/>
  <c r="AW27357" i="4"/>
  <c r="AW27358" i="4"/>
  <c r="AW27359" i="4"/>
  <c r="AW27360" i="4"/>
  <c r="AW27361" i="4"/>
  <c r="AW27362" i="4"/>
  <c r="AW27363" i="4"/>
  <c r="AW27364" i="4"/>
  <c r="AW27365" i="4"/>
  <c r="AW27366" i="4"/>
  <c r="AW27367" i="4"/>
  <c r="AW27368" i="4"/>
  <c r="AW27369" i="4"/>
  <c r="AW27370" i="4"/>
  <c r="AW27371" i="4"/>
  <c r="AW27372" i="4"/>
  <c r="AW27373" i="4"/>
  <c r="AW27374" i="4"/>
  <c r="AW27375" i="4"/>
  <c r="AW27376" i="4"/>
  <c r="AW27377" i="4"/>
  <c r="AW27378" i="4"/>
  <c r="AW27379" i="4"/>
  <c r="AW27380" i="4"/>
  <c r="AW27381" i="4"/>
  <c r="AW27382" i="4"/>
  <c r="AW27383" i="4"/>
  <c r="AW27384" i="4"/>
  <c r="AW27385" i="4"/>
  <c r="AW27386" i="4"/>
  <c r="AW27387" i="4"/>
  <c r="AW27388" i="4"/>
  <c r="AW27389" i="4"/>
  <c r="AW27390" i="4"/>
  <c r="AW27391" i="4"/>
  <c r="AW27392" i="4"/>
  <c r="AW27393" i="4"/>
  <c r="AW27394" i="4"/>
  <c r="AW27395" i="4"/>
  <c r="AW27396" i="4"/>
  <c r="AW27397" i="4"/>
  <c r="AW27398" i="4"/>
  <c r="AW27399" i="4"/>
  <c r="AW27400" i="4"/>
  <c r="AW27401" i="4"/>
  <c r="AW27402" i="4"/>
  <c r="AW27403" i="4"/>
  <c r="AW27404" i="4"/>
  <c r="AW27405" i="4"/>
  <c r="AW27406" i="4"/>
  <c r="AW27407" i="4"/>
  <c r="AW27408" i="4"/>
  <c r="AW27409" i="4"/>
  <c r="AW27410" i="4"/>
  <c r="AW27411" i="4"/>
  <c r="AW27412" i="4"/>
  <c r="AW27413" i="4"/>
  <c r="AW27414" i="4"/>
  <c r="AW27415" i="4"/>
  <c r="AW27416" i="4"/>
  <c r="AW27417" i="4"/>
  <c r="AW27418" i="4"/>
  <c r="AW27419" i="4"/>
  <c r="AW27420" i="4"/>
  <c r="AW27421" i="4"/>
  <c r="AW27422" i="4"/>
  <c r="AW27423" i="4"/>
  <c r="AW27424" i="4"/>
  <c r="AW27425" i="4"/>
  <c r="AW27426" i="4"/>
  <c r="AW27427" i="4"/>
  <c r="AW27428" i="4"/>
  <c r="AW27429" i="4"/>
  <c r="AW27430" i="4"/>
  <c r="AW27431" i="4"/>
  <c r="AW27432" i="4"/>
  <c r="AW27433" i="4"/>
  <c r="AW27434" i="4"/>
  <c r="AW27435" i="4"/>
  <c r="AW27436" i="4"/>
  <c r="AW27437" i="4"/>
  <c r="AW27438" i="4"/>
  <c r="AW27439" i="4"/>
  <c r="AW27440" i="4"/>
  <c r="AW27441" i="4"/>
  <c r="AW27442" i="4"/>
  <c r="AW27443" i="4"/>
  <c r="AW27444" i="4"/>
  <c r="AW27445" i="4"/>
  <c r="AW27446" i="4"/>
  <c r="AW27447" i="4"/>
  <c r="AW27448" i="4"/>
  <c r="AW27449" i="4"/>
  <c r="AW27450" i="4"/>
  <c r="AW27451" i="4"/>
  <c r="AW27452" i="4"/>
  <c r="AW27453" i="4"/>
  <c r="AW27454" i="4"/>
  <c r="AW27455" i="4"/>
  <c r="AW27456" i="4"/>
  <c r="AW27457" i="4"/>
  <c r="AW27458" i="4"/>
  <c r="AW27459" i="4"/>
  <c r="AW27460" i="4"/>
  <c r="AW27461" i="4"/>
  <c r="AW27462" i="4"/>
  <c r="AW27463" i="4"/>
  <c r="AW27464" i="4"/>
  <c r="AW27465" i="4"/>
  <c r="AW27466" i="4"/>
  <c r="AW27467" i="4"/>
  <c r="AW27468" i="4"/>
  <c r="AW27469" i="4"/>
  <c r="AW27470" i="4"/>
  <c r="AW27471" i="4"/>
  <c r="AW27472" i="4"/>
  <c r="AW27473" i="4"/>
  <c r="AW27474" i="4"/>
  <c r="AW27475" i="4"/>
  <c r="AW27476" i="4"/>
  <c r="AW27477" i="4"/>
  <c r="AW27478" i="4"/>
  <c r="AW27479" i="4"/>
  <c r="AW27480" i="4"/>
  <c r="AW27481" i="4"/>
  <c r="AW27482" i="4"/>
  <c r="AW27483" i="4"/>
  <c r="AW27484" i="4"/>
  <c r="AW27485" i="4"/>
  <c r="AW27486" i="4"/>
  <c r="AW27487" i="4"/>
  <c r="AW27488" i="4"/>
  <c r="AW27489" i="4"/>
  <c r="AW27490" i="4"/>
  <c r="AW27491" i="4"/>
  <c r="AW27492" i="4"/>
  <c r="AW27493" i="4"/>
  <c r="AW27494" i="4"/>
  <c r="AW27495" i="4"/>
  <c r="AW27496" i="4"/>
  <c r="AW27497" i="4"/>
  <c r="AW27498" i="4"/>
  <c r="AW27499" i="4"/>
  <c r="AW27500" i="4"/>
  <c r="AW27501" i="4"/>
  <c r="AW27502" i="4"/>
  <c r="AW27503" i="4"/>
  <c r="AW27504" i="4"/>
  <c r="AW27505" i="4"/>
  <c r="AW27506" i="4"/>
  <c r="AW27507" i="4"/>
  <c r="AW27508" i="4"/>
  <c r="AW27509" i="4"/>
  <c r="AW27510" i="4"/>
  <c r="AW27511" i="4"/>
  <c r="AW27512" i="4"/>
  <c r="AW27513" i="4"/>
  <c r="AW27514" i="4"/>
  <c r="AW27515" i="4"/>
  <c r="AW27516" i="4"/>
  <c r="AW27517" i="4"/>
  <c r="AW27518" i="4"/>
  <c r="AW27519" i="4"/>
  <c r="AW27520" i="4"/>
  <c r="AW27521" i="4"/>
  <c r="AW27522" i="4"/>
  <c r="AW27523" i="4"/>
  <c r="AW27524" i="4"/>
  <c r="AW27525" i="4"/>
  <c r="AW27526" i="4"/>
  <c r="AW27527" i="4"/>
  <c r="AW27528" i="4"/>
  <c r="AW27529" i="4"/>
  <c r="AW27530" i="4"/>
  <c r="AW27531" i="4"/>
  <c r="AW27532" i="4"/>
  <c r="AW27533" i="4"/>
  <c r="AW27534" i="4"/>
  <c r="AW27535" i="4"/>
  <c r="AW27536" i="4"/>
  <c r="AW27537" i="4"/>
  <c r="AW27538" i="4"/>
  <c r="AW27539" i="4"/>
  <c r="AW27540" i="4"/>
  <c r="AW27541" i="4"/>
  <c r="AW27542" i="4"/>
  <c r="AW27543" i="4"/>
  <c r="AW27544" i="4"/>
  <c r="AW27545" i="4"/>
  <c r="AW27546" i="4"/>
  <c r="AW27547" i="4"/>
  <c r="AW27548" i="4"/>
  <c r="AW27549" i="4"/>
  <c r="AW27550" i="4"/>
  <c r="AW27551" i="4"/>
  <c r="AW27552" i="4"/>
  <c r="AW27553" i="4"/>
  <c r="AW27554" i="4"/>
  <c r="AW27555" i="4"/>
  <c r="AW27556" i="4"/>
  <c r="AW27557" i="4"/>
  <c r="AW27558" i="4"/>
  <c r="AW27559" i="4"/>
  <c r="AW27560" i="4"/>
  <c r="AW27561" i="4"/>
  <c r="AW27562" i="4"/>
  <c r="AW27563" i="4"/>
  <c r="AW27564" i="4"/>
  <c r="AW27565" i="4"/>
  <c r="AW27566" i="4"/>
  <c r="AW27567" i="4"/>
  <c r="AW27568" i="4"/>
  <c r="AW27569" i="4"/>
  <c r="AW27570" i="4"/>
  <c r="AW27571" i="4"/>
  <c r="AW27572" i="4"/>
  <c r="AW27573" i="4"/>
  <c r="AW27574" i="4"/>
  <c r="AW27575" i="4"/>
  <c r="AW27576" i="4"/>
  <c r="AW27577" i="4"/>
  <c r="AW27578" i="4"/>
  <c r="AW27579" i="4"/>
  <c r="AW27580" i="4"/>
  <c r="AW27581" i="4"/>
  <c r="AW27582" i="4"/>
  <c r="AW27583" i="4"/>
  <c r="AW27584" i="4"/>
  <c r="AW27585" i="4"/>
  <c r="AW27586" i="4"/>
  <c r="AW27587" i="4"/>
  <c r="AW27588" i="4"/>
  <c r="AW27589" i="4"/>
  <c r="AW27590" i="4"/>
  <c r="AW27591" i="4"/>
  <c r="AW27592" i="4"/>
  <c r="AW27593" i="4"/>
  <c r="AW27594" i="4"/>
  <c r="AW27595" i="4"/>
  <c r="AW27596" i="4"/>
  <c r="AW27597" i="4"/>
  <c r="AW27598" i="4"/>
  <c r="AW27599" i="4"/>
  <c r="AW27600" i="4"/>
  <c r="AW27601" i="4"/>
  <c r="AW27602" i="4"/>
  <c r="AW27603" i="4"/>
  <c r="AW27604" i="4"/>
  <c r="AW27605" i="4"/>
  <c r="AW27606" i="4"/>
  <c r="AW27607" i="4"/>
  <c r="AW27608" i="4"/>
  <c r="AW27609" i="4"/>
  <c r="AW27610" i="4"/>
  <c r="AW27611" i="4"/>
  <c r="AW27612" i="4"/>
  <c r="AW27613" i="4"/>
  <c r="AW27614" i="4"/>
  <c r="AW27615" i="4"/>
  <c r="AW27616" i="4"/>
  <c r="AW27617" i="4"/>
  <c r="AW27618" i="4"/>
  <c r="AW27619" i="4"/>
  <c r="AW27620" i="4"/>
  <c r="AW27621" i="4"/>
  <c r="AW27622" i="4"/>
  <c r="AW27623" i="4"/>
  <c r="AW27624" i="4"/>
  <c r="AW27625" i="4"/>
  <c r="AW27626" i="4"/>
  <c r="AW27627" i="4"/>
  <c r="AW27628" i="4"/>
  <c r="AW27629" i="4"/>
  <c r="AW27630" i="4"/>
  <c r="AW27631" i="4"/>
  <c r="AW27632" i="4"/>
  <c r="AW27633" i="4"/>
  <c r="AW27634" i="4"/>
  <c r="AW27635" i="4"/>
  <c r="AW27636" i="4"/>
  <c r="AW27637" i="4"/>
  <c r="AW27638" i="4"/>
  <c r="AW27639" i="4"/>
  <c r="AW27640" i="4"/>
  <c r="AW27641" i="4"/>
  <c r="AW27642" i="4"/>
  <c r="AW27643" i="4"/>
  <c r="AW27644" i="4"/>
  <c r="AW27645" i="4"/>
  <c r="AW27646" i="4"/>
  <c r="AW27647" i="4"/>
  <c r="AW27648" i="4"/>
  <c r="AW27649" i="4"/>
  <c r="AW27650" i="4"/>
  <c r="AW27651" i="4"/>
  <c r="AW27652" i="4"/>
  <c r="AW27653" i="4"/>
  <c r="AW27654" i="4"/>
  <c r="AW27655" i="4"/>
  <c r="AW27656" i="4"/>
  <c r="AW27657" i="4"/>
  <c r="AW27658" i="4"/>
  <c r="AW27659" i="4"/>
  <c r="AW27660" i="4"/>
  <c r="AW27661" i="4"/>
  <c r="AW27662" i="4"/>
  <c r="AW27663" i="4"/>
  <c r="AW27664" i="4"/>
  <c r="AW27665" i="4"/>
  <c r="AW27666" i="4"/>
  <c r="AW27667" i="4"/>
  <c r="AW27668" i="4"/>
  <c r="AW27669" i="4"/>
  <c r="AW27670" i="4"/>
  <c r="AW27671" i="4"/>
  <c r="AW27672" i="4"/>
  <c r="AW27673" i="4"/>
  <c r="AW27674" i="4"/>
  <c r="AW27675" i="4"/>
  <c r="AW27676" i="4"/>
  <c r="AW27677" i="4"/>
  <c r="AW27678" i="4"/>
  <c r="AW27679" i="4"/>
  <c r="AW27680" i="4"/>
  <c r="AW27681" i="4"/>
  <c r="AW27682" i="4"/>
  <c r="AW27683" i="4"/>
  <c r="AW27684" i="4"/>
  <c r="AW27685" i="4"/>
  <c r="AW27686" i="4"/>
  <c r="AW27687" i="4"/>
  <c r="AW27688" i="4"/>
  <c r="AW27689" i="4"/>
  <c r="AW27690" i="4"/>
  <c r="AW27691" i="4"/>
  <c r="AW27692" i="4"/>
  <c r="AW27693" i="4"/>
  <c r="AW27694" i="4"/>
  <c r="AW27695" i="4"/>
  <c r="AW27696" i="4"/>
  <c r="AW27697" i="4"/>
  <c r="AW27698" i="4"/>
  <c r="AW27699" i="4"/>
  <c r="AW27700" i="4"/>
  <c r="AW27701" i="4"/>
  <c r="AW27702" i="4"/>
  <c r="AW27703" i="4"/>
  <c r="AW27704" i="4"/>
  <c r="AW27705" i="4"/>
  <c r="AW27706" i="4"/>
  <c r="AW27707" i="4"/>
  <c r="AW27708" i="4"/>
  <c r="AW27709" i="4"/>
  <c r="AW27710" i="4"/>
  <c r="AW27711" i="4"/>
  <c r="AW27712" i="4"/>
  <c r="AW27713" i="4"/>
  <c r="AW27714" i="4"/>
  <c r="AW27715" i="4"/>
  <c r="AW27716" i="4"/>
  <c r="AW27717" i="4"/>
  <c r="AW27718" i="4"/>
  <c r="AW27719" i="4"/>
  <c r="AW27720" i="4"/>
  <c r="AW27721" i="4"/>
  <c r="AW27722" i="4"/>
  <c r="AW27723" i="4"/>
  <c r="AW27724" i="4"/>
  <c r="AW27725" i="4"/>
  <c r="AW27726" i="4"/>
  <c r="AW27727" i="4"/>
  <c r="AW27728" i="4"/>
  <c r="AW27729" i="4"/>
  <c r="AW27730" i="4"/>
  <c r="AW27731" i="4"/>
  <c r="AW27732" i="4"/>
  <c r="AW27733" i="4"/>
  <c r="AW27734" i="4"/>
  <c r="AW27735" i="4"/>
  <c r="AW27736" i="4"/>
  <c r="AW27737" i="4"/>
  <c r="AW27738" i="4"/>
  <c r="AW27739" i="4"/>
  <c r="AW27740" i="4"/>
  <c r="AW27741" i="4"/>
  <c r="AW27742" i="4"/>
  <c r="AW27743" i="4"/>
  <c r="AW27744" i="4"/>
  <c r="AW27745" i="4"/>
  <c r="AW27746" i="4"/>
  <c r="AW27747" i="4"/>
  <c r="AW27748" i="4"/>
  <c r="AW27749" i="4"/>
  <c r="AW27750" i="4"/>
  <c r="AW27751" i="4"/>
  <c r="AW27752" i="4"/>
  <c r="AW27753" i="4"/>
  <c r="AW27754" i="4"/>
  <c r="AW27755" i="4"/>
  <c r="AW27756" i="4"/>
  <c r="AW27757" i="4"/>
  <c r="AW27758" i="4"/>
  <c r="AW27759" i="4"/>
  <c r="AW27760" i="4"/>
  <c r="AW27761" i="4"/>
  <c r="AW27762" i="4"/>
  <c r="AW27763" i="4"/>
  <c r="AW27764" i="4"/>
  <c r="AW27765" i="4"/>
  <c r="AW27766" i="4"/>
  <c r="AW27767" i="4"/>
  <c r="AW27768" i="4"/>
  <c r="AW27769" i="4"/>
  <c r="AW27770" i="4"/>
  <c r="AW27771" i="4"/>
  <c r="AW27772" i="4"/>
  <c r="AW27773" i="4"/>
  <c r="AW27774" i="4"/>
  <c r="AW27775" i="4"/>
  <c r="AW27776" i="4"/>
  <c r="AW27777" i="4"/>
  <c r="AW27778" i="4"/>
  <c r="AW27779" i="4"/>
  <c r="AW27780" i="4"/>
  <c r="AW27781" i="4"/>
  <c r="AW27782" i="4"/>
  <c r="AW27783" i="4"/>
  <c r="AW27784" i="4"/>
  <c r="AW27785" i="4"/>
  <c r="AW27786" i="4"/>
  <c r="AW27787" i="4"/>
  <c r="AW27788" i="4"/>
  <c r="AW27789" i="4"/>
  <c r="AW27790" i="4"/>
  <c r="AW27791" i="4"/>
  <c r="AW27792" i="4"/>
  <c r="AW27793" i="4"/>
  <c r="AW27794" i="4"/>
  <c r="AW27795" i="4"/>
  <c r="AW27796" i="4"/>
  <c r="AW27797" i="4"/>
  <c r="AW27798" i="4"/>
  <c r="AW27799" i="4"/>
  <c r="AW27800" i="4"/>
  <c r="AW27801" i="4"/>
  <c r="AW27802" i="4"/>
  <c r="AW27803" i="4"/>
  <c r="AW27804" i="4"/>
  <c r="AW27805" i="4"/>
  <c r="AW27806" i="4"/>
  <c r="AW27807" i="4"/>
  <c r="AW27808" i="4"/>
  <c r="AW27809" i="4"/>
  <c r="AW27810" i="4"/>
  <c r="AW27811" i="4"/>
  <c r="AW27812" i="4"/>
  <c r="AW27813" i="4"/>
  <c r="AW27814" i="4"/>
  <c r="AW27815" i="4"/>
  <c r="AW27816" i="4"/>
  <c r="AW27817" i="4"/>
  <c r="AW27818" i="4"/>
  <c r="AW27819" i="4"/>
  <c r="AW27820" i="4"/>
  <c r="AW27821" i="4"/>
  <c r="AW27822" i="4"/>
  <c r="AW27823" i="4"/>
  <c r="AW27824" i="4"/>
  <c r="AW27825" i="4"/>
  <c r="AW27826" i="4"/>
  <c r="AW27827" i="4"/>
  <c r="AW27828" i="4"/>
  <c r="AW27829" i="4"/>
  <c r="AW27830" i="4"/>
  <c r="AW27831" i="4"/>
  <c r="AW27832" i="4"/>
  <c r="AW27833" i="4"/>
  <c r="AW27834" i="4"/>
  <c r="AW27835" i="4"/>
  <c r="AW27836" i="4"/>
  <c r="AW27837" i="4"/>
  <c r="AW27838" i="4"/>
  <c r="AW27839" i="4"/>
  <c r="AW27840" i="4"/>
  <c r="AW27841" i="4"/>
  <c r="AW27842" i="4"/>
  <c r="AW27843" i="4"/>
  <c r="AW27844" i="4"/>
  <c r="AW27845" i="4"/>
  <c r="AW27846" i="4"/>
  <c r="AW27847" i="4"/>
  <c r="AW27848" i="4"/>
  <c r="AW27849" i="4"/>
  <c r="AW27850" i="4"/>
  <c r="AW27851" i="4"/>
  <c r="AW27852" i="4"/>
  <c r="AW27853" i="4"/>
  <c r="AW27854" i="4"/>
  <c r="AW27855" i="4"/>
  <c r="AW27856" i="4"/>
  <c r="AW27857" i="4"/>
  <c r="AW27858" i="4"/>
  <c r="AW27859" i="4"/>
  <c r="AW27860" i="4"/>
  <c r="AW27861" i="4"/>
  <c r="AW27862" i="4"/>
  <c r="AW27863" i="4"/>
  <c r="AW27864" i="4"/>
  <c r="AW27865" i="4"/>
  <c r="AW27866" i="4"/>
  <c r="AW27867" i="4"/>
  <c r="AW27868" i="4"/>
  <c r="AW27869" i="4"/>
  <c r="AW27870" i="4"/>
  <c r="AW27871" i="4"/>
  <c r="AW27872" i="4"/>
  <c r="AW27873" i="4"/>
  <c r="AW27874" i="4"/>
  <c r="AW27875" i="4"/>
  <c r="AW27876" i="4"/>
  <c r="AW27877" i="4"/>
  <c r="AW27878" i="4"/>
  <c r="AW27879" i="4"/>
  <c r="AW27880" i="4"/>
  <c r="AW27881" i="4"/>
  <c r="AW27882" i="4"/>
  <c r="AW27883" i="4"/>
  <c r="AW27884" i="4"/>
  <c r="AW27885" i="4"/>
  <c r="AW27886" i="4"/>
  <c r="AW27887" i="4"/>
  <c r="AW27888" i="4"/>
  <c r="AW27889" i="4"/>
  <c r="AW27890" i="4"/>
  <c r="AW27891" i="4"/>
  <c r="AW27892" i="4"/>
  <c r="AW27893" i="4"/>
  <c r="AW27894" i="4"/>
  <c r="AW27895" i="4"/>
  <c r="AW27896" i="4"/>
  <c r="AW27897" i="4"/>
  <c r="AW27898" i="4"/>
  <c r="AW27899" i="4"/>
  <c r="AW27900" i="4"/>
  <c r="AW27901" i="4"/>
  <c r="AW27902" i="4"/>
  <c r="AW27903" i="4"/>
  <c r="AW27904" i="4"/>
  <c r="AW27905" i="4"/>
  <c r="AW27906" i="4"/>
  <c r="AW27907" i="4"/>
  <c r="AW27908" i="4"/>
  <c r="AW27909" i="4"/>
  <c r="AW27910" i="4"/>
  <c r="AW27911" i="4"/>
  <c r="AW27912" i="4"/>
  <c r="AW27913" i="4"/>
  <c r="AW27914" i="4"/>
  <c r="AW27915" i="4"/>
  <c r="AW27916" i="4"/>
  <c r="AW27917" i="4"/>
  <c r="AW27918" i="4"/>
  <c r="AW27919" i="4"/>
  <c r="AW27920" i="4"/>
  <c r="AW27921" i="4"/>
  <c r="AW27922" i="4"/>
  <c r="AW27923" i="4"/>
  <c r="AW27924" i="4"/>
  <c r="AW27925" i="4"/>
  <c r="AW27926" i="4"/>
  <c r="AW27927" i="4"/>
  <c r="AW27928" i="4"/>
  <c r="AW27929" i="4"/>
  <c r="AW27930" i="4"/>
  <c r="AW27931" i="4"/>
  <c r="AW27932" i="4"/>
  <c r="AW27933" i="4"/>
  <c r="AW27934" i="4"/>
  <c r="AW27935" i="4"/>
  <c r="AW27936" i="4"/>
  <c r="AW27937" i="4"/>
  <c r="AW27938" i="4"/>
  <c r="AW27939" i="4"/>
  <c r="AW27940" i="4"/>
  <c r="AW27941" i="4"/>
  <c r="AW27942" i="4"/>
  <c r="AW27943" i="4"/>
  <c r="AW27944" i="4"/>
  <c r="AW27945" i="4"/>
  <c r="AW27946" i="4"/>
  <c r="AW27947" i="4"/>
  <c r="AW27948" i="4"/>
  <c r="AW27949" i="4"/>
  <c r="AW27950" i="4"/>
  <c r="AW27951" i="4"/>
  <c r="AW27952" i="4"/>
  <c r="AW27953" i="4"/>
  <c r="AW27954" i="4"/>
  <c r="AW27955" i="4"/>
  <c r="AW27956" i="4"/>
  <c r="AW27957" i="4"/>
  <c r="AW27958" i="4"/>
  <c r="AW27959" i="4"/>
  <c r="AW27960" i="4"/>
  <c r="AW27961" i="4"/>
  <c r="AW27962" i="4"/>
  <c r="AW27963" i="4"/>
  <c r="AW27964" i="4"/>
  <c r="AW27965" i="4"/>
  <c r="AW27966" i="4"/>
  <c r="AW27967" i="4"/>
  <c r="AW27968" i="4"/>
  <c r="AW27969" i="4"/>
  <c r="AW27970" i="4"/>
  <c r="AW27971" i="4"/>
  <c r="AW27972" i="4"/>
  <c r="AW27973" i="4"/>
  <c r="AW27974" i="4"/>
  <c r="AW27975" i="4"/>
  <c r="AW27976" i="4"/>
  <c r="AW27977" i="4"/>
  <c r="AW27978" i="4"/>
  <c r="AW27979" i="4"/>
  <c r="AW27980" i="4"/>
  <c r="AW27981" i="4"/>
  <c r="AW27982" i="4"/>
  <c r="AW27983" i="4"/>
  <c r="AW27984" i="4"/>
  <c r="AW27985" i="4"/>
  <c r="AW27986" i="4"/>
  <c r="AW27987" i="4"/>
  <c r="AW27988" i="4"/>
  <c r="AW27989" i="4"/>
  <c r="AW27990" i="4"/>
  <c r="AW27991" i="4"/>
  <c r="AW27992" i="4"/>
  <c r="AW27993" i="4"/>
  <c r="AW27994" i="4"/>
  <c r="AW27995" i="4"/>
  <c r="AW27996" i="4"/>
  <c r="AW27997" i="4"/>
  <c r="AW27998" i="4"/>
  <c r="AW27999" i="4"/>
  <c r="AW28000" i="4"/>
  <c r="AW28001" i="4"/>
  <c r="AW28002" i="4"/>
  <c r="AW28003" i="4"/>
  <c r="AW28004" i="4"/>
  <c r="AW28005" i="4"/>
  <c r="AW28006" i="4"/>
  <c r="AW28007" i="4"/>
  <c r="AW28008" i="4"/>
  <c r="AW28009" i="4"/>
  <c r="AW28010" i="4"/>
  <c r="AW28011" i="4"/>
  <c r="AW28012" i="4"/>
  <c r="AW28013" i="4"/>
  <c r="AW28014" i="4"/>
  <c r="AW28015" i="4"/>
  <c r="AW28016" i="4"/>
  <c r="AW28017" i="4"/>
  <c r="AW28018" i="4"/>
  <c r="AW28019" i="4"/>
  <c r="AW28020" i="4"/>
  <c r="AW28021" i="4"/>
  <c r="AW28022" i="4"/>
  <c r="AW28023" i="4"/>
  <c r="AW28024" i="4"/>
  <c r="AW28025" i="4"/>
  <c r="AW28026" i="4"/>
  <c r="AW28027" i="4"/>
  <c r="AW28028" i="4"/>
  <c r="AW28029" i="4"/>
  <c r="AW28030" i="4"/>
  <c r="AW28031" i="4"/>
  <c r="AW28032" i="4"/>
  <c r="AW28033" i="4"/>
  <c r="AW28034" i="4"/>
  <c r="AW28035" i="4"/>
  <c r="AW28036" i="4"/>
  <c r="AW28037" i="4"/>
  <c r="AW28038" i="4"/>
  <c r="AW28039" i="4"/>
  <c r="AW28040" i="4"/>
  <c r="AW28041" i="4"/>
  <c r="AW28042" i="4"/>
  <c r="AW28043" i="4"/>
  <c r="AW28044" i="4"/>
  <c r="AW28045" i="4"/>
  <c r="AW28046" i="4"/>
  <c r="AW28047" i="4"/>
  <c r="AW28048" i="4"/>
  <c r="AW28049" i="4"/>
  <c r="AW28050" i="4"/>
  <c r="AW28051" i="4"/>
  <c r="AW28052" i="4"/>
  <c r="AW28053" i="4"/>
  <c r="AW28054" i="4"/>
  <c r="AW28055" i="4"/>
  <c r="AW28056" i="4"/>
  <c r="AW28057" i="4"/>
  <c r="AW28058" i="4"/>
  <c r="AW28059" i="4"/>
  <c r="AW28060" i="4"/>
  <c r="AW28061" i="4"/>
  <c r="AW28062" i="4"/>
  <c r="AW28063" i="4"/>
  <c r="AW28064" i="4"/>
  <c r="AW28065" i="4"/>
  <c r="AW28066" i="4"/>
  <c r="AW28067" i="4"/>
  <c r="AW28068" i="4"/>
  <c r="AW28069" i="4"/>
  <c r="AW28070" i="4"/>
  <c r="AW28071" i="4"/>
  <c r="AW28072" i="4"/>
  <c r="AW28073" i="4"/>
  <c r="AW28074" i="4"/>
  <c r="AW28075" i="4"/>
  <c r="AW28076" i="4"/>
  <c r="AW28077" i="4"/>
  <c r="AW28078" i="4"/>
  <c r="AW28079" i="4"/>
  <c r="AW28080" i="4"/>
  <c r="AW28081" i="4"/>
  <c r="AW28082" i="4"/>
  <c r="AW28083" i="4"/>
  <c r="AW28084" i="4"/>
  <c r="AW28085" i="4"/>
  <c r="AW28086" i="4"/>
  <c r="AW28087" i="4"/>
  <c r="AW28088" i="4"/>
  <c r="AW28089" i="4"/>
  <c r="AW28090" i="4"/>
  <c r="AW28091" i="4"/>
  <c r="AW28092" i="4"/>
  <c r="AW28093" i="4"/>
  <c r="AW28094" i="4"/>
  <c r="AW28095" i="4"/>
  <c r="AW28096" i="4"/>
  <c r="AW28097" i="4"/>
  <c r="AW28098" i="4"/>
  <c r="AW28099" i="4"/>
  <c r="AW28100" i="4"/>
  <c r="AW28101" i="4"/>
  <c r="AW28102" i="4"/>
  <c r="AW28103" i="4"/>
  <c r="AW28104" i="4"/>
  <c r="AW28105" i="4"/>
  <c r="AW28106" i="4"/>
  <c r="AW28107" i="4"/>
  <c r="AW28108" i="4"/>
  <c r="AW28109" i="4"/>
  <c r="AW28110" i="4"/>
  <c r="AW28111" i="4"/>
  <c r="AW28112" i="4"/>
  <c r="AW28113" i="4"/>
  <c r="AW28114" i="4"/>
  <c r="AW28115" i="4"/>
  <c r="AW28116" i="4"/>
  <c r="AW28117" i="4"/>
  <c r="AW28118" i="4"/>
  <c r="AW28119" i="4"/>
  <c r="AW28120" i="4"/>
  <c r="AW28121" i="4"/>
  <c r="AW28122" i="4"/>
  <c r="AW28123" i="4"/>
  <c r="AW28124" i="4"/>
  <c r="AW28125" i="4"/>
  <c r="AW28126" i="4"/>
  <c r="AW28127" i="4"/>
  <c r="AW28128" i="4"/>
  <c r="AW28129" i="4"/>
  <c r="AW28130" i="4"/>
  <c r="AW28131" i="4"/>
  <c r="AW28132" i="4"/>
  <c r="AW28133" i="4"/>
  <c r="AW28134" i="4"/>
  <c r="AW28135" i="4"/>
  <c r="AW28136" i="4"/>
  <c r="AW28137" i="4"/>
  <c r="AW28138" i="4"/>
  <c r="AW28139" i="4"/>
  <c r="AW28140" i="4"/>
  <c r="AW28141" i="4"/>
  <c r="AW28142" i="4"/>
  <c r="AW28143" i="4"/>
  <c r="AW28144" i="4"/>
  <c r="AW28145" i="4"/>
  <c r="AW28146" i="4"/>
  <c r="AW28147" i="4"/>
  <c r="AW28148" i="4"/>
  <c r="AW28149" i="4"/>
  <c r="AW28150" i="4"/>
  <c r="AW28151" i="4"/>
  <c r="AW28152" i="4"/>
  <c r="AW28153" i="4"/>
  <c r="AW28154" i="4"/>
  <c r="AW28155" i="4"/>
  <c r="AW28156" i="4"/>
  <c r="AW28157" i="4"/>
  <c r="AW28158" i="4"/>
  <c r="AW28159" i="4"/>
  <c r="AW28160" i="4"/>
  <c r="AW28161" i="4"/>
  <c r="AW28162" i="4"/>
  <c r="AW28163" i="4"/>
  <c r="AW28164" i="4"/>
  <c r="AW28165" i="4"/>
  <c r="AW28166" i="4"/>
  <c r="AW28167" i="4"/>
  <c r="AW28168" i="4"/>
  <c r="AW28169" i="4"/>
  <c r="AW28170" i="4"/>
  <c r="AW28171" i="4"/>
  <c r="AW28172" i="4"/>
  <c r="AW28173" i="4"/>
  <c r="AW28174" i="4"/>
  <c r="AW28175" i="4"/>
  <c r="AW28176" i="4"/>
  <c r="AW28177" i="4"/>
  <c r="AW28178" i="4"/>
  <c r="AW28179" i="4"/>
  <c r="AW28180" i="4"/>
  <c r="AW28181" i="4"/>
  <c r="AW28182" i="4"/>
  <c r="AW28183" i="4"/>
  <c r="AW28184" i="4"/>
  <c r="AW28185" i="4"/>
  <c r="AW28186" i="4"/>
  <c r="AW28187" i="4"/>
  <c r="AW28188" i="4"/>
  <c r="AW28189" i="4"/>
  <c r="AW28190" i="4"/>
  <c r="AW28191" i="4"/>
  <c r="AW28192" i="4"/>
  <c r="AW28193" i="4"/>
  <c r="AW28194" i="4"/>
  <c r="AW28195" i="4"/>
  <c r="AW28196" i="4"/>
  <c r="AW28197" i="4"/>
  <c r="AW28198" i="4"/>
  <c r="AW28199" i="4"/>
  <c r="AW28200" i="4"/>
  <c r="AW28201" i="4"/>
  <c r="AW28202" i="4"/>
  <c r="AW28203" i="4"/>
  <c r="AW28204" i="4"/>
  <c r="AW28205" i="4"/>
  <c r="AW28206" i="4"/>
  <c r="AW28207" i="4"/>
  <c r="AW28208" i="4"/>
  <c r="AW28209" i="4"/>
  <c r="AW28210" i="4"/>
  <c r="AW28211" i="4"/>
  <c r="AW28212" i="4"/>
  <c r="AW28213" i="4"/>
  <c r="AW28214" i="4"/>
  <c r="AW28215" i="4"/>
  <c r="AW28216" i="4"/>
  <c r="AW28217" i="4"/>
  <c r="AW28218" i="4"/>
  <c r="AW28219" i="4"/>
  <c r="AW28220" i="4"/>
  <c r="AW28221" i="4"/>
  <c r="AW28222" i="4"/>
  <c r="AW28223" i="4"/>
  <c r="AW28224" i="4"/>
  <c r="AW28225" i="4"/>
  <c r="AW28226" i="4"/>
  <c r="AW28227" i="4"/>
  <c r="AW28228" i="4"/>
  <c r="AW28229" i="4"/>
  <c r="AW28230" i="4"/>
  <c r="AW28231" i="4"/>
  <c r="AW28232" i="4"/>
  <c r="AW28233" i="4"/>
  <c r="AW28234" i="4"/>
  <c r="AW28235" i="4"/>
  <c r="AW28236" i="4"/>
  <c r="AW28237" i="4"/>
  <c r="AW28238" i="4"/>
  <c r="AW28239" i="4"/>
  <c r="AW28240" i="4"/>
  <c r="AW28241" i="4"/>
  <c r="AW28242" i="4"/>
  <c r="AW28243" i="4"/>
  <c r="AW28244" i="4"/>
  <c r="AW28245" i="4"/>
  <c r="AW28246" i="4"/>
  <c r="AW28247" i="4"/>
  <c r="AW28248" i="4"/>
  <c r="AW28249" i="4"/>
  <c r="AW28250" i="4"/>
  <c r="AW28251" i="4"/>
  <c r="AW28252" i="4"/>
  <c r="AW28253" i="4"/>
  <c r="AW28254" i="4"/>
  <c r="AW28255" i="4"/>
  <c r="AW28256" i="4"/>
  <c r="AW28257" i="4"/>
  <c r="AW28258" i="4"/>
  <c r="AW28259" i="4"/>
  <c r="AW28260" i="4"/>
  <c r="AW28261" i="4"/>
  <c r="AW28262" i="4"/>
  <c r="AW28263" i="4"/>
  <c r="AW28264" i="4"/>
  <c r="AW28265" i="4"/>
  <c r="AW28266" i="4"/>
  <c r="AW28267" i="4"/>
  <c r="AW28268" i="4"/>
  <c r="AW28269" i="4"/>
  <c r="AW28270" i="4"/>
  <c r="AW28271" i="4"/>
  <c r="AW28272" i="4"/>
  <c r="AW28273" i="4"/>
  <c r="AW28274" i="4"/>
  <c r="AW28275" i="4"/>
  <c r="AW28276" i="4"/>
  <c r="AW28277" i="4"/>
  <c r="AW28278" i="4"/>
  <c r="AW28279" i="4"/>
  <c r="AW28280" i="4"/>
  <c r="AW28281" i="4"/>
  <c r="AW28282" i="4"/>
  <c r="AW28283" i="4"/>
  <c r="AW28284" i="4"/>
  <c r="AW28285" i="4"/>
  <c r="AW28286" i="4"/>
  <c r="AW28287" i="4"/>
  <c r="AW28288" i="4"/>
  <c r="AW28289" i="4"/>
  <c r="AW28290" i="4"/>
  <c r="AW28291" i="4"/>
  <c r="AW28292" i="4"/>
  <c r="AW28293" i="4"/>
  <c r="AW28294" i="4"/>
  <c r="AW28295" i="4"/>
  <c r="AW28296" i="4"/>
  <c r="AW28297" i="4"/>
  <c r="AW28298" i="4"/>
  <c r="AW28299" i="4"/>
  <c r="AW28300" i="4"/>
  <c r="AW28301" i="4"/>
  <c r="AW28302" i="4"/>
  <c r="AW28303" i="4"/>
  <c r="AW28304" i="4"/>
  <c r="AW28305" i="4"/>
  <c r="AW28306" i="4"/>
  <c r="AW28307" i="4"/>
  <c r="AW28308" i="4"/>
  <c r="AW28309" i="4"/>
  <c r="AW28310" i="4"/>
  <c r="AW28311" i="4"/>
  <c r="AW28312" i="4"/>
  <c r="AW28313" i="4"/>
  <c r="AW28314" i="4"/>
  <c r="AW28315" i="4"/>
  <c r="AW28316" i="4"/>
  <c r="AW28317" i="4"/>
  <c r="AW28318" i="4"/>
  <c r="AW28319" i="4"/>
  <c r="AW28320" i="4"/>
  <c r="AW28321" i="4"/>
  <c r="AW28322" i="4"/>
  <c r="AW28323" i="4"/>
  <c r="AW28324" i="4"/>
  <c r="AW28325" i="4"/>
  <c r="AW28326" i="4"/>
  <c r="AW28327" i="4"/>
  <c r="AW28328" i="4"/>
  <c r="AW28329" i="4"/>
  <c r="AW28330" i="4"/>
  <c r="AW28331" i="4"/>
  <c r="AW28332" i="4"/>
  <c r="AW28333" i="4"/>
  <c r="AW28334" i="4"/>
  <c r="AW28335" i="4"/>
  <c r="AW28336" i="4"/>
  <c r="AW28337" i="4"/>
  <c r="AW28338" i="4"/>
  <c r="AW28339" i="4"/>
  <c r="AW28340" i="4"/>
  <c r="AW28341" i="4"/>
  <c r="AW28342" i="4"/>
  <c r="AW28343" i="4"/>
  <c r="AW28344" i="4"/>
  <c r="AW28345" i="4"/>
  <c r="AW28346" i="4"/>
  <c r="AW28347" i="4"/>
  <c r="AW28348" i="4"/>
  <c r="AW28349" i="4"/>
  <c r="AW28350" i="4"/>
  <c r="AW28351" i="4"/>
  <c r="AW28352" i="4"/>
  <c r="AW28353" i="4"/>
  <c r="AW28354" i="4"/>
  <c r="AW28355" i="4"/>
  <c r="AW28356" i="4"/>
  <c r="AW28357" i="4"/>
  <c r="AW28358" i="4"/>
  <c r="AW28359" i="4"/>
  <c r="AW28360" i="4"/>
  <c r="AW28361" i="4"/>
  <c r="AW28362" i="4"/>
  <c r="AW28363" i="4"/>
  <c r="AW28364" i="4"/>
  <c r="AW28365" i="4"/>
  <c r="AW28366" i="4"/>
  <c r="AW28367" i="4"/>
  <c r="AW28368" i="4"/>
  <c r="AW28369" i="4"/>
  <c r="AW28370" i="4"/>
  <c r="AW28371" i="4"/>
  <c r="AW28372" i="4"/>
  <c r="AW28373" i="4"/>
  <c r="AW28374" i="4"/>
  <c r="AW28375" i="4"/>
  <c r="AW28376" i="4"/>
  <c r="AW28377" i="4"/>
  <c r="AW28378" i="4"/>
  <c r="AW28379" i="4"/>
  <c r="AW28380" i="4"/>
  <c r="AW28381" i="4"/>
  <c r="AW28382" i="4"/>
  <c r="AW28383" i="4"/>
  <c r="AW28384" i="4"/>
  <c r="AW28385" i="4"/>
  <c r="AW28386" i="4"/>
  <c r="AW28387" i="4"/>
  <c r="AW28388" i="4"/>
  <c r="AW28389" i="4"/>
  <c r="AW28390" i="4"/>
  <c r="AW28391" i="4"/>
  <c r="AW28392" i="4"/>
  <c r="AW28393" i="4"/>
  <c r="AW28394" i="4"/>
  <c r="AW28395" i="4"/>
  <c r="AW28396" i="4"/>
  <c r="AW28397" i="4"/>
  <c r="AW28398" i="4"/>
  <c r="AW28399" i="4"/>
  <c r="AW28400" i="4"/>
  <c r="AW28401" i="4"/>
  <c r="AW28402" i="4"/>
  <c r="AW28403" i="4"/>
  <c r="AW28404" i="4"/>
  <c r="AW28405" i="4"/>
  <c r="AW28406" i="4"/>
  <c r="AW28407" i="4"/>
  <c r="AW28408" i="4"/>
  <c r="AW28409" i="4"/>
  <c r="AW28410" i="4"/>
  <c r="AW28411" i="4"/>
  <c r="AW28412" i="4"/>
  <c r="AW28413" i="4"/>
  <c r="AW28414" i="4"/>
  <c r="AW28415" i="4"/>
  <c r="AW28416" i="4"/>
  <c r="AW28417" i="4"/>
  <c r="AW28418" i="4"/>
  <c r="AW28419" i="4"/>
  <c r="AW28420" i="4"/>
  <c r="AW28421" i="4"/>
  <c r="AW28422" i="4"/>
  <c r="AW28423" i="4"/>
  <c r="AW28424" i="4"/>
  <c r="AW28425" i="4"/>
  <c r="AW28426" i="4"/>
  <c r="AW28427" i="4"/>
  <c r="AW28428" i="4"/>
  <c r="AW28429" i="4"/>
  <c r="AW28430" i="4"/>
  <c r="AW28431" i="4"/>
  <c r="AW28432" i="4"/>
  <c r="AW28433" i="4"/>
  <c r="AW28434" i="4"/>
  <c r="AW28435" i="4"/>
  <c r="AW28436" i="4"/>
  <c r="AW28437" i="4"/>
  <c r="AW28438" i="4"/>
  <c r="AW28439" i="4"/>
  <c r="AW28440" i="4"/>
  <c r="AW28441" i="4"/>
  <c r="AW28442" i="4"/>
  <c r="AW28443" i="4"/>
  <c r="AW28444" i="4"/>
  <c r="AW28445" i="4"/>
  <c r="AW28446" i="4"/>
  <c r="AW28447" i="4"/>
  <c r="AW28448" i="4"/>
  <c r="AW28449" i="4"/>
  <c r="AW28450" i="4"/>
  <c r="AW28451" i="4"/>
  <c r="AW28452" i="4"/>
  <c r="AW28453" i="4"/>
  <c r="AW28454" i="4"/>
  <c r="AW28455" i="4"/>
  <c r="AW28456" i="4"/>
  <c r="AW28457" i="4"/>
  <c r="AW28458" i="4"/>
  <c r="AW28459" i="4"/>
  <c r="AW28460" i="4"/>
  <c r="AW28461" i="4"/>
  <c r="AW28462" i="4"/>
  <c r="AW28463" i="4"/>
  <c r="AW28464" i="4"/>
  <c r="AW28465" i="4"/>
  <c r="AW28466" i="4"/>
  <c r="AW28467" i="4"/>
  <c r="AW28468" i="4"/>
  <c r="AW28469" i="4"/>
  <c r="AW28470" i="4"/>
  <c r="AW28471" i="4"/>
  <c r="AW28472" i="4"/>
  <c r="AW28473" i="4"/>
  <c r="AW28474" i="4"/>
  <c r="AW28475" i="4"/>
  <c r="AW28476" i="4"/>
  <c r="AW28477" i="4"/>
  <c r="AW28478" i="4"/>
  <c r="AW28479" i="4"/>
  <c r="AW28480" i="4"/>
  <c r="AW28481" i="4"/>
  <c r="AW28482" i="4"/>
  <c r="AW28483" i="4"/>
  <c r="AW28484" i="4"/>
  <c r="AW28485" i="4"/>
  <c r="AW28486" i="4"/>
  <c r="AW28487" i="4"/>
  <c r="AW28488" i="4"/>
  <c r="AW28489" i="4"/>
  <c r="AW28490" i="4"/>
  <c r="AW28491" i="4"/>
  <c r="AW28492" i="4"/>
  <c r="AW28493" i="4"/>
  <c r="AW28494" i="4"/>
  <c r="AW28495" i="4"/>
  <c r="AW28496" i="4"/>
  <c r="AW28497" i="4"/>
  <c r="AW28498" i="4"/>
  <c r="AW28499" i="4"/>
  <c r="AW28500" i="4"/>
  <c r="AW28501" i="4"/>
  <c r="AW28502" i="4"/>
  <c r="AW28503" i="4"/>
  <c r="AW28504" i="4"/>
  <c r="AW28505" i="4"/>
  <c r="AW28506" i="4"/>
  <c r="AW28507" i="4"/>
  <c r="AW28508" i="4"/>
  <c r="AW28509" i="4"/>
  <c r="AW28510" i="4"/>
  <c r="AW28511" i="4"/>
  <c r="AW28512" i="4"/>
  <c r="AW28513" i="4"/>
  <c r="AW28514" i="4"/>
  <c r="AW28515" i="4"/>
  <c r="AW28516" i="4"/>
  <c r="AW28517" i="4"/>
  <c r="AW28518" i="4"/>
  <c r="AW28519" i="4"/>
  <c r="AW28520" i="4"/>
  <c r="AW28521" i="4"/>
  <c r="AW28522" i="4"/>
  <c r="AW28523" i="4"/>
  <c r="AW28524" i="4"/>
  <c r="AW28525" i="4"/>
  <c r="AW28526" i="4"/>
  <c r="AW28527" i="4"/>
  <c r="AW28528" i="4"/>
  <c r="AW28529" i="4"/>
  <c r="AW28530" i="4"/>
  <c r="AW28531" i="4"/>
  <c r="AW28532" i="4"/>
  <c r="AW28533" i="4"/>
  <c r="AW28534" i="4"/>
  <c r="AW28535" i="4"/>
  <c r="AW28536" i="4"/>
  <c r="AW28537" i="4"/>
  <c r="AW28538" i="4"/>
  <c r="AW28539" i="4"/>
  <c r="AW28540" i="4"/>
  <c r="AW28541" i="4"/>
  <c r="AW28542" i="4"/>
  <c r="AW28543" i="4"/>
  <c r="AW28544" i="4"/>
  <c r="AW28545" i="4"/>
  <c r="AW28546" i="4"/>
  <c r="AW28547" i="4"/>
  <c r="AW28548" i="4"/>
  <c r="AW28549" i="4"/>
  <c r="AW28550" i="4"/>
  <c r="AW28551" i="4"/>
  <c r="AW28552" i="4"/>
  <c r="AW28553" i="4"/>
  <c r="AW28554" i="4"/>
  <c r="AW28555" i="4"/>
  <c r="AW28556" i="4"/>
  <c r="AW28557" i="4"/>
  <c r="AW28558" i="4"/>
  <c r="AW28559" i="4"/>
  <c r="AW28560" i="4"/>
  <c r="AW28561" i="4"/>
  <c r="AW28562" i="4"/>
  <c r="AW28563" i="4"/>
  <c r="AW28564" i="4"/>
  <c r="AW28565" i="4"/>
  <c r="AW28566" i="4"/>
  <c r="AW28567" i="4"/>
  <c r="AW28568" i="4"/>
  <c r="AW28569" i="4"/>
  <c r="AW28570" i="4"/>
  <c r="AW28571" i="4"/>
  <c r="AW28572" i="4"/>
  <c r="AW28573" i="4"/>
  <c r="AW28574" i="4"/>
  <c r="AW28575" i="4"/>
  <c r="AW28576" i="4"/>
  <c r="AW28577" i="4"/>
  <c r="AW28578" i="4"/>
  <c r="AW28579" i="4"/>
  <c r="AW28580" i="4"/>
  <c r="AW28581" i="4"/>
  <c r="AW28582" i="4"/>
  <c r="AW28583" i="4"/>
  <c r="AW28584" i="4"/>
  <c r="AW28585" i="4"/>
  <c r="AW28586" i="4"/>
  <c r="AW28587" i="4"/>
  <c r="AW28588" i="4"/>
  <c r="AW28589" i="4"/>
  <c r="AW28590" i="4"/>
  <c r="AW28591" i="4"/>
  <c r="AW28592" i="4"/>
  <c r="AW28593" i="4"/>
  <c r="AW28594" i="4"/>
  <c r="AW28595" i="4"/>
  <c r="AW28596" i="4"/>
  <c r="AW28597" i="4"/>
  <c r="AW28598" i="4"/>
  <c r="AW28599" i="4"/>
  <c r="AW28600" i="4"/>
  <c r="AW28601" i="4"/>
  <c r="AW28602" i="4"/>
  <c r="AW28603" i="4"/>
  <c r="AW28604" i="4"/>
  <c r="AW28605" i="4"/>
  <c r="AW28606" i="4"/>
  <c r="AW28607" i="4"/>
  <c r="AW28608" i="4"/>
  <c r="AW28609" i="4"/>
  <c r="AW28610" i="4"/>
  <c r="AW28611" i="4"/>
  <c r="AW28612" i="4"/>
  <c r="AW28613" i="4"/>
  <c r="AW28614" i="4"/>
  <c r="AW28615" i="4"/>
  <c r="AW28616" i="4"/>
  <c r="AW28617" i="4"/>
  <c r="AW28618" i="4"/>
  <c r="AW28619" i="4"/>
  <c r="AW28620" i="4"/>
  <c r="AW28621" i="4"/>
  <c r="AW28622" i="4"/>
  <c r="AW28623" i="4"/>
  <c r="AW28624" i="4"/>
  <c r="AW28625" i="4"/>
  <c r="AW28626" i="4"/>
  <c r="AW28627" i="4"/>
  <c r="AW28628" i="4"/>
  <c r="AW28629" i="4"/>
  <c r="AW28630" i="4"/>
  <c r="AW28631" i="4"/>
  <c r="AW28632" i="4"/>
  <c r="AW28633" i="4"/>
  <c r="AW28634" i="4"/>
  <c r="AW28635" i="4"/>
  <c r="AW28636" i="4"/>
  <c r="AW28637" i="4"/>
  <c r="AW28638" i="4"/>
  <c r="AW28639" i="4"/>
  <c r="AW28640" i="4"/>
  <c r="AW28641" i="4"/>
  <c r="AW28642" i="4"/>
  <c r="AW28643" i="4"/>
  <c r="AW28644" i="4"/>
  <c r="AW28645" i="4"/>
  <c r="AW28646" i="4"/>
  <c r="AW28647" i="4"/>
  <c r="AW28648" i="4"/>
  <c r="AW28649" i="4"/>
  <c r="AW28650" i="4"/>
  <c r="AW28651" i="4"/>
  <c r="AW28652" i="4"/>
  <c r="AW28653" i="4"/>
  <c r="AW28654" i="4"/>
  <c r="AW28655" i="4"/>
  <c r="AW28656" i="4"/>
  <c r="AW28657" i="4"/>
  <c r="AW28658" i="4"/>
  <c r="AW28659" i="4"/>
  <c r="AW28660" i="4"/>
  <c r="AW28661" i="4"/>
  <c r="AW28662" i="4"/>
  <c r="AW28663" i="4"/>
  <c r="AW28664" i="4"/>
  <c r="AW28665" i="4"/>
  <c r="AW28666" i="4"/>
  <c r="AW28667" i="4"/>
  <c r="AW28668" i="4"/>
  <c r="AW28669" i="4"/>
  <c r="AW28670" i="4"/>
  <c r="AW28671" i="4"/>
  <c r="AW28672" i="4"/>
  <c r="AW28673" i="4"/>
  <c r="AW28674" i="4"/>
  <c r="AW28675" i="4"/>
  <c r="AW28676" i="4"/>
  <c r="AW28677" i="4"/>
  <c r="AW28678" i="4"/>
  <c r="AW28679" i="4"/>
  <c r="AW28680" i="4"/>
  <c r="AW28681" i="4"/>
  <c r="AW28682" i="4"/>
  <c r="AW28683" i="4"/>
  <c r="AW28684" i="4"/>
  <c r="AW28685" i="4"/>
  <c r="AW28686" i="4"/>
  <c r="AW28687" i="4"/>
  <c r="AW28688" i="4"/>
  <c r="AW28689" i="4"/>
  <c r="AW28690" i="4"/>
  <c r="AW28691" i="4"/>
  <c r="AW28692" i="4"/>
  <c r="AW28693" i="4"/>
  <c r="AW28694" i="4"/>
  <c r="AW28695" i="4"/>
  <c r="AW28696" i="4"/>
  <c r="AW28697" i="4"/>
  <c r="AW28698" i="4"/>
  <c r="AW28699" i="4"/>
  <c r="AW28700" i="4"/>
  <c r="AW28701" i="4"/>
  <c r="AW28702" i="4"/>
  <c r="AW28703" i="4"/>
  <c r="AW28704" i="4"/>
  <c r="AW28705" i="4"/>
  <c r="AW28706" i="4"/>
  <c r="AW28707" i="4"/>
  <c r="AW28708" i="4"/>
  <c r="AW28709" i="4"/>
  <c r="AW28710" i="4"/>
  <c r="AW28711" i="4"/>
  <c r="AW28712" i="4"/>
  <c r="AW28713" i="4"/>
  <c r="AW28714" i="4"/>
  <c r="AW28715" i="4"/>
  <c r="AW28716" i="4"/>
  <c r="AW28717" i="4"/>
  <c r="AW28718" i="4"/>
  <c r="AW28719" i="4"/>
  <c r="AW28720" i="4"/>
  <c r="AW28721" i="4"/>
  <c r="AW28722" i="4"/>
  <c r="AW28723" i="4"/>
  <c r="AW28724" i="4"/>
  <c r="AW28725" i="4"/>
  <c r="AW28726" i="4"/>
  <c r="AW28727" i="4"/>
  <c r="AW28728" i="4"/>
  <c r="AW28729" i="4"/>
  <c r="AW28730" i="4"/>
  <c r="AW28731" i="4"/>
  <c r="AW28732" i="4"/>
  <c r="AW28733" i="4"/>
  <c r="AW28734" i="4"/>
  <c r="AW28735" i="4"/>
  <c r="AW28736" i="4"/>
  <c r="AW28737" i="4"/>
  <c r="AW28738" i="4"/>
  <c r="AW28739" i="4"/>
  <c r="AW28740" i="4"/>
  <c r="AW28741" i="4"/>
  <c r="AW28742" i="4"/>
  <c r="AW28743" i="4"/>
  <c r="AW28744" i="4"/>
  <c r="AW28745" i="4"/>
  <c r="AW28746" i="4"/>
  <c r="AW28747" i="4"/>
  <c r="AW28748" i="4"/>
  <c r="AW28749" i="4"/>
  <c r="AW28750" i="4"/>
  <c r="AW28751" i="4"/>
  <c r="AW28752" i="4"/>
  <c r="AW28753" i="4"/>
  <c r="AW28754" i="4"/>
  <c r="AW28755" i="4"/>
  <c r="AW28756" i="4"/>
  <c r="AW28757" i="4"/>
  <c r="AW28758" i="4"/>
  <c r="AW28759" i="4"/>
  <c r="AW28760" i="4"/>
  <c r="AW28761" i="4"/>
  <c r="AW28762" i="4"/>
  <c r="AW28763" i="4"/>
  <c r="AW28764" i="4"/>
  <c r="AW28765" i="4"/>
  <c r="AW28766" i="4"/>
  <c r="AW28767" i="4"/>
  <c r="AW28768" i="4"/>
  <c r="AW28769" i="4"/>
  <c r="AW28770" i="4"/>
  <c r="AW28771" i="4"/>
  <c r="AW28772" i="4"/>
  <c r="AW28773" i="4"/>
  <c r="AW28774" i="4"/>
  <c r="AW28775" i="4"/>
  <c r="AW28776" i="4"/>
  <c r="AW28777" i="4"/>
  <c r="AW28778" i="4"/>
  <c r="AW28779" i="4"/>
  <c r="AW28780" i="4"/>
  <c r="AW28781" i="4"/>
  <c r="AW28782" i="4"/>
  <c r="AW28783" i="4"/>
  <c r="AW28784" i="4"/>
  <c r="AW28785" i="4"/>
  <c r="AW28786" i="4"/>
  <c r="AW28787" i="4"/>
  <c r="AW28788" i="4"/>
  <c r="AW28789" i="4"/>
  <c r="AW28790" i="4"/>
  <c r="AW28791" i="4"/>
  <c r="AW28792" i="4"/>
  <c r="AW28793" i="4"/>
  <c r="AW28794" i="4"/>
  <c r="AW28795" i="4"/>
  <c r="AW28796" i="4"/>
  <c r="AW28797" i="4"/>
  <c r="AW28798" i="4"/>
  <c r="AW28799" i="4"/>
  <c r="AW28800" i="4"/>
  <c r="AW28801" i="4"/>
  <c r="AW28802" i="4"/>
  <c r="AW28803" i="4"/>
  <c r="AW28804" i="4"/>
  <c r="AW28805" i="4"/>
  <c r="AW28806" i="4"/>
  <c r="AW28807" i="4"/>
  <c r="AW28808" i="4"/>
  <c r="AW28809" i="4"/>
  <c r="AW28810" i="4"/>
  <c r="AW28811" i="4"/>
  <c r="AW28812" i="4"/>
  <c r="AW28813" i="4"/>
  <c r="AW28814" i="4"/>
  <c r="AW28815" i="4"/>
  <c r="AW28816" i="4"/>
  <c r="AW28817" i="4"/>
  <c r="AW28818" i="4"/>
  <c r="AW28819" i="4"/>
  <c r="AW28820" i="4"/>
  <c r="AW28821" i="4"/>
  <c r="AW28822" i="4"/>
  <c r="AW28823" i="4"/>
  <c r="AW28824" i="4"/>
  <c r="AW28825" i="4"/>
  <c r="AW28826" i="4"/>
  <c r="AW28827" i="4"/>
  <c r="AW28828" i="4"/>
  <c r="AW28829" i="4"/>
  <c r="AW28830" i="4"/>
  <c r="AW28831" i="4"/>
  <c r="AW28832" i="4"/>
  <c r="AW28833" i="4"/>
  <c r="AW28834" i="4"/>
  <c r="AW28835" i="4"/>
  <c r="AW28836" i="4"/>
  <c r="AW28837" i="4"/>
  <c r="AW28838" i="4"/>
  <c r="AW28839" i="4"/>
  <c r="AW28840" i="4"/>
  <c r="AW28841" i="4"/>
  <c r="AW28842" i="4"/>
  <c r="AW28843" i="4"/>
  <c r="AW28844" i="4"/>
  <c r="AW28845" i="4"/>
  <c r="AW28846" i="4"/>
  <c r="AW28847" i="4"/>
  <c r="AW28848" i="4"/>
  <c r="AW28849" i="4"/>
  <c r="AW28850" i="4"/>
  <c r="AW28851" i="4"/>
  <c r="AW28852" i="4"/>
  <c r="AW28853" i="4"/>
  <c r="AW28854" i="4"/>
  <c r="AW28855" i="4"/>
  <c r="AW28856" i="4"/>
  <c r="AW28857" i="4"/>
  <c r="AW28858" i="4"/>
  <c r="AW28859" i="4"/>
  <c r="AW28860" i="4"/>
  <c r="AW28861" i="4"/>
  <c r="AW28862" i="4"/>
  <c r="AW28863" i="4"/>
  <c r="AW28864" i="4"/>
  <c r="AW28865" i="4"/>
  <c r="AW28866" i="4"/>
  <c r="AW28867" i="4"/>
  <c r="AW28868" i="4"/>
  <c r="AW28869" i="4"/>
  <c r="AW28870" i="4"/>
  <c r="AW28871" i="4"/>
  <c r="AW28872" i="4"/>
  <c r="AW28873" i="4"/>
  <c r="AW28874" i="4"/>
  <c r="AW28875" i="4"/>
  <c r="AW28876" i="4"/>
  <c r="AW28877" i="4"/>
  <c r="AW28878" i="4"/>
  <c r="AW28879" i="4"/>
  <c r="AW28880" i="4"/>
  <c r="AW28881" i="4"/>
  <c r="AW28882" i="4"/>
  <c r="AW28883" i="4"/>
  <c r="AW28884" i="4"/>
  <c r="AW28885" i="4"/>
  <c r="AW28886" i="4"/>
  <c r="AW28887" i="4"/>
  <c r="AW28888" i="4"/>
  <c r="AW28889" i="4"/>
  <c r="AW28890" i="4"/>
  <c r="AW28891" i="4"/>
  <c r="AW28892" i="4"/>
  <c r="AW28893" i="4"/>
  <c r="AW28894" i="4"/>
  <c r="AW28895" i="4"/>
  <c r="AW28896" i="4"/>
  <c r="AW28897" i="4"/>
  <c r="AW28898" i="4"/>
  <c r="AW28899" i="4"/>
  <c r="AW28900" i="4"/>
  <c r="AW28901" i="4"/>
  <c r="AW28902" i="4"/>
  <c r="AW28903" i="4"/>
  <c r="AW28904" i="4"/>
  <c r="AW28905" i="4"/>
  <c r="AW28906" i="4"/>
  <c r="AW28907" i="4"/>
  <c r="AW28908" i="4"/>
  <c r="AW28909" i="4"/>
  <c r="AW28910" i="4"/>
  <c r="AW28911" i="4"/>
  <c r="AW28912" i="4"/>
  <c r="AW28913" i="4"/>
  <c r="AW28914" i="4"/>
  <c r="AW28915" i="4"/>
  <c r="AW28916" i="4"/>
  <c r="AW28917" i="4"/>
  <c r="AW28918" i="4"/>
  <c r="AW28919" i="4"/>
  <c r="AW28920" i="4"/>
  <c r="AW28921" i="4"/>
  <c r="AW28922" i="4"/>
  <c r="AW28923" i="4"/>
  <c r="AW28924" i="4"/>
  <c r="AW28925" i="4"/>
  <c r="AW28926" i="4"/>
  <c r="AW28927" i="4"/>
  <c r="AW28928" i="4"/>
  <c r="AW28929" i="4"/>
  <c r="AW28930" i="4"/>
  <c r="AW28931" i="4"/>
  <c r="AW28932" i="4"/>
  <c r="AW28933" i="4"/>
  <c r="AW28934" i="4"/>
  <c r="AW28935" i="4"/>
  <c r="AW28936" i="4"/>
  <c r="AW28937" i="4"/>
  <c r="AW28938" i="4"/>
  <c r="AW28939" i="4"/>
  <c r="AW28940" i="4"/>
  <c r="AW28941" i="4"/>
  <c r="AW28942" i="4"/>
  <c r="AW28943" i="4"/>
  <c r="AW28944" i="4"/>
  <c r="AW28945" i="4"/>
  <c r="AW28946" i="4"/>
  <c r="AW28947" i="4"/>
  <c r="AW28948" i="4"/>
  <c r="AW28949" i="4"/>
  <c r="AW28950" i="4"/>
  <c r="AW28951" i="4"/>
  <c r="AW28952" i="4"/>
  <c r="AW28953" i="4"/>
  <c r="AW28954" i="4"/>
  <c r="AW28955" i="4"/>
  <c r="AW28956" i="4"/>
  <c r="AW28957" i="4"/>
  <c r="AW28958" i="4"/>
  <c r="AW28959" i="4"/>
  <c r="AW28960" i="4"/>
  <c r="AW28961" i="4"/>
  <c r="AW28962" i="4"/>
  <c r="AW28963" i="4"/>
  <c r="AW28964" i="4"/>
  <c r="AW28965" i="4"/>
  <c r="AW28966" i="4"/>
  <c r="AW28967" i="4"/>
  <c r="AW28968" i="4"/>
  <c r="AW28969" i="4"/>
  <c r="AW28970" i="4"/>
  <c r="AW28971" i="4"/>
  <c r="AW28972" i="4"/>
  <c r="AW28973" i="4"/>
  <c r="AW28974" i="4"/>
  <c r="AW28975" i="4"/>
  <c r="AW28976" i="4"/>
  <c r="AW28977" i="4"/>
  <c r="AW28978" i="4"/>
  <c r="AW28979" i="4"/>
  <c r="AW28980" i="4"/>
  <c r="AW28981" i="4"/>
  <c r="AW28982" i="4"/>
  <c r="AW28983" i="4"/>
  <c r="AW28984" i="4"/>
  <c r="AW28985" i="4"/>
  <c r="AW28986" i="4"/>
  <c r="AW28987" i="4"/>
  <c r="AW28988" i="4"/>
  <c r="AW28989" i="4"/>
  <c r="AW28990" i="4"/>
  <c r="AW28991" i="4"/>
  <c r="AW28992" i="4"/>
  <c r="AW28993" i="4"/>
  <c r="AW28994" i="4"/>
  <c r="AW28995" i="4"/>
  <c r="AW28996" i="4"/>
  <c r="AW28997" i="4"/>
  <c r="AW28998" i="4"/>
  <c r="AW28999" i="4"/>
  <c r="AW29000" i="4"/>
  <c r="AW29001" i="4"/>
  <c r="AW29002" i="4"/>
  <c r="AW29003" i="4"/>
  <c r="AW29004" i="4"/>
  <c r="AW29005" i="4"/>
  <c r="AW29006" i="4"/>
  <c r="AW29007" i="4"/>
  <c r="AW29008" i="4"/>
  <c r="AW29009" i="4"/>
  <c r="AW29010" i="4"/>
  <c r="AW29011" i="4"/>
  <c r="AW29012" i="4"/>
  <c r="AW29013" i="4"/>
  <c r="AW29014" i="4"/>
  <c r="AW29015" i="4"/>
  <c r="AW29016" i="4"/>
  <c r="AW29017" i="4"/>
  <c r="AW29018" i="4"/>
  <c r="AW29019" i="4"/>
  <c r="AW29020" i="4"/>
  <c r="AW29021" i="4"/>
  <c r="AW29022" i="4"/>
  <c r="AW29023" i="4"/>
  <c r="AW29024" i="4"/>
  <c r="AW29025" i="4"/>
  <c r="AW29026" i="4"/>
  <c r="AW29027" i="4"/>
  <c r="AW29028" i="4"/>
  <c r="AW29029" i="4"/>
  <c r="AW29030" i="4"/>
  <c r="AW29031" i="4"/>
  <c r="AW29032" i="4"/>
  <c r="AW29033" i="4"/>
  <c r="AW29034" i="4"/>
  <c r="AW29035" i="4"/>
  <c r="AW29036" i="4"/>
  <c r="AW29037" i="4"/>
  <c r="AW29038" i="4"/>
  <c r="AW29039" i="4"/>
  <c r="AW29040" i="4"/>
  <c r="AW29041" i="4"/>
  <c r="AW29042" i="4"/>
  <c r="AW29043" i="4"/>
  <c r="AW29044" i="4"/>
  <c r="AW29045" i="4"/>
  <c r="AW29046" i="4"/>
  <c r="AW29047" i="4"/>
  <c r="AW29048" i="4"/>
  <c r="AW29049" i="4"/>
  <c r="AW29050" i="4"/>
  <c r="AW29051" i="4"/>
  <c r="AW29052" i="4"/>
  <c r="AW29053" i="4"/>
  <c r="AW29054" i="4"/>
  <c r="AW29055" i="4"/>
  <c r="AW29056" i="4"/>
  <c r="AW29057" i="4"/>
  <c r="AW29058" i="4"/>
  <c r="AW29059" i="4"/>
  <c r="AW29060" i="4"/>
  <c r="AW29061" i="4"/>
  <c r="AW29062" i="4"/>
  <c r="AW29063" i="4"/>
  <c r="AW29064" i="4"/>
  <c r="AW29065" i="4"/>
  <c r="AW29066" i="4"/>
  <c r="AW29067" i="4"/>
  <c r="AW29068" i="4"/>
  <c r="AW29069" i="4"/>
  <c r="AW29070" i="4"/>
  <c r="AW29071" i="4"/>
  <c r="AW29072" i="4"/>
  <c r="AW29073" i="4"/>
  <c r="AW29074" i="4"/>
  <c r="AW29075" i="4"/>
  <c r="AW29076" i="4"/>
  <c r="AW29077" i="4"/>
  <c r="AW29078" i="4"/>
  <c r="AW29079" i="4"/>
  <c r="AW29080" i="4"/>
  <c r="AW29081" i="4"/>
  <c r="AW29082" i="4"/>
  <c r="AW29083" i="4"/>
  <c r="AW29084" i="4"/>
  <c r="AW29085" i="4"/>
  <c r="AW29086" i="4"/>
  <c r="AW29087" i="4"/>
  <c r="AW29088" i="4"/>
  <c r="AW29089" i="4"/>
  <c r="AW29090" i="4"/>
  <c r="AW29091" i="4"/>
  <c r="AW29092" i="4"/>
  <c r="AW29093" i="4"/>
  <c r="AW29094" i="4"/>
  <c r="AW29095" i="4"/>
  <c r="AW29096" i="4"/>
  <c r="AW29097" i="4"/>
  <c r="AW29098" i="4"/>
  <c r="AW29099" i="4"/>
  <c r="AW29100" i="4"/>
  <c r="AW29101" i="4"/>
  <c r="AW29102" i="4"/>
  <c r="AW29103" i="4"/>
  <c r="AW29104" i="4"/>
  <c r="AW29105" i="4"/>
  <c r="AW29106" i="4"/>
  <c r="AW29107" i="4"/>
  <c r="AW29108" i="4"/>
  <c r="AW29109" i="4"/>
  <c r="AW29110" i="4"/>
  <c r="AW29111" i="4"/>
  <c r="AW29112" i="4"/>
  <c r="AW29113" i="4"/>
  <c r="AW29114" i="4"/>
  <c r="AW29115" i="4"/>
  <c r="AW29116" i="4"/>
  <c r="AW29117" i="4"/>
  <c r="AW29118" i="4"/>
  <c r="AW29119" i="4"/>
  <c r="AW29120" i="4"/>
  <c r="AW29121" i="4"/>
  <c r="AW29122" i="4"/>
  <c r="AW29123" i="4"/>
  <c r="AW29124" i="4"/>
  <c r="AW29125" i="4"/>
  <c r="AW29126" i="4"/>
  <c r="AW29127" i="4"/>
  <c r="AW29128" i="4"/>
  <c r="AW29129" i="4"/>
  <c r="AW29130" i="4"/>
  <c r="AW29131" i="4"/>
  <c r="AW29132" i="4"/>
  <c r="AW29133" i="4"/>
  <c r="AW29134" i="4"/>
  <c r="AW29135" i="4"/>
  <c r="AW29136" i="4"/>
  <c r="AW29137" i="4"/>
  <c r="AW29138" i="4"/>
  <c r="AW29139" i="4"/>
  <c r="AW29140" i="4"/>
  <c r="AW29141" i="4"/>
  <c r="AW29142" i="4"/>
  <c r="AW29143" i="4"/>
  <c r="AW29144" i="4"/>
  <c r="AW29145" i="4"/>
  <c r="AW29146" i="4"/>
  <c r="AW29147" i="4"/>
  <c r="AW29148" i="4"/>
  <c r="AW29149" i="4"/>
  <c r="AW29150" i="4"/>
  <c r="AW29151" i="4"/>
  <c r="AW29152" i="4"/>
  <c r="AW29153" i="4"/>
  <c r="AW29154" i="4"/>
  <c r="AW29155" i="4"/>
  <c r="AW29156" i="4"/>
  <c r="AW29157" i="4"/>
  <c r="AW29158" i="4"/>
  <c r="AW29159" i="4"/>
  <c r="AW29160" i="4"/>
  <c r="AW29161" i="4"/>
  <c r="AW29162" i="4"/>
  <c r="AW29163" i="4"/>
  <c r="AW29164" i="4"/>
  <c r="AW29165" i="4"/>
  <c r="AW29166" i="4"/>
  <c r="AW29167" i="4"/>
  <c r="AW29168" i="4"/>
  <c r="AW29169" i="4"/>
  <c r="AW29170" i="4"/>
  <c r="AW29171" i="4"/>
  <c r="AW29172" i="4"/>
  <c r="AW29173" i="4"/>
  <c r="AW29174" i="4"/>
  <c r="AW29175" i="4"/>
  <c r="AW29176" i="4"/>
  <c r="AW29177" i="4"/>
  <c r="AW29178" i="4"/>
  <c r="AW29179" i="4"/>
  <c r="AW29180" i="4"/>
  <c r="AW29181" i="4"/>
  <c r="AW29182" i="4"/>
  <c r="AW29183" i="4"/>
  <c r="AW29184" i="4"/>
  <c r="AW29185" i="4"/>
  <c r="AW29186" i="4"/>
  <c r="AW29187" i="4"/>
  <c r="AW29188" i="4"/>
  <c r="AW29189" i="4"/>
  <c r="AW29190" i="4"/>
  <c r="AW29191" i="4"/>
  <c r="AW29192" i="4"/>
  <c r="AW29193" i="4"/>
  <c r="AW29194" i="4"/>
  <c r="AW29195" i="4"/>
  <c r="AW29196" i="4"/>
  <c r="AW29197" i="4"/>
  <c r="AW29198" i="4"/>
  <c r="AW29199" i="4"/>
  <c r="AW29200" i="4"/>
  <c r="AW29201" i="4"/>
  <c r="AW29202" i="4"/>
  <c r="AW29203" i="4"/>
  <c r="AW29204" i="4"/>
  <c r="AW29205" i="4"/>
  <c r="AW29206" i="4"/>
  <c r="AW29207" i="4"/>
  <c r="AW29208" i="4"/>
  <c r="AW29209" i="4"/>
  <c r="AW29210" i="4"/>
  <c r="AW29211" i="4"/>
  <c r="AW29212" i="4"/>
  <c r="AW29213" i="4"/>
  <c r="AW29214" i="4"/>
  <c r="AW29215" i="4"/>
  <c r="AW29216" i="4"/>
  <c r="AW29217" i="4"/>
  <c r="AW29218" i="4"/>
  <c r="AW29219" i="4"/>
  <c r="AW29220" i="4"/>
  <c r="AW29221" i="4"/>
  <c r="AW29222" i="4"/>
  <c r="AW29223" i="4"/>
  <c r="AW29224" i="4"/>
  <c r="AW29225" i="4"/>
  <c r="AW29226" i="4"/>
  <c r="AW29227" i="4"/>
  <c r="AW29228" i="4"/>
  <c r="AW29229" i="4"/>
  <c r="AW29230" i="4"/>
  <c r="AW29231" i="4"/>
  <c r="AW29232" i="4"/>
  <c r="AW29233" i="4"/>
  <c r="AW29234" i="4"/>
  <c r="AW29235" i="4"/>
  <c r="AW29236" i="4"/>
  <c r="AW29237" i="4"/>
  <c r="AW29238" i="4"/>
  <c r="AW29239" i="4"/>
  <c r="AW29240" i="4"/>
  <c r="AW29241" i="4"/>
  <c r="AW29242" i="4"/>
  <c r="AW29243" i="4"/>
  <c r="AW29244" i="4"/>
  <c r="AW29245" i="4"/>
  <c r="AW29246" i="4"/>
  <c r="AW29247" i="4"/>
  <c r="AW29248" i="4"/>
  <c r="AW29249" i="4"/>
  <c r="AW29250" i="4"/>
  <c r="AW29251" i="4"/>
  <c r="AW29252" i="4"/>
  <c r="AW29253" i="4"/>
  <c r="AW29254" i="4"/>
  <c r="AW29255" i="4"/>
  <c r="AW29256" i="4"/>
  <c r="AW29257" i="4"/>
  <c r="AW29258" i="4"/>
  <c r="AW29259" i="4"/>
  <c r="AW29260" i="4"/>
  <c r="AW29261" i="4"/>
  <c r="AW29262" i="4"/>
  <c r="AW29263" i="4"/>
  <c r="AW29264" i="4"/>
  <c r="AW29265" i="4"/>
  <c r="AW29266" i="4"/>
  <c r="AW29267" i="4"/>
  <c r="AW29268" i="4"/>
  <c r="AW29269" i="4"/>
  <c r="AW29270" i="4"/>
  <c r="AW29271" i="4"/>
  <c r="AW29272" i="4"/>
  <c r="AW29273" i="4"/>
  <c r="AW29274" i="4"/>
  <c r="AW29275" i="4"/>
  <c r="AW29276" i="4"/>
  <c r="AW29277" i="4"/>
  <c r="AW29278" i="4"/>
  <c r="AW29279" i="4"/>
  <c r="AW29280" i="4"/>
  <c r="AW29281" i="4"/>
  <c r="AW29282" i="4"/>
  <c r="AW29283" i="4"/>
  <c r="AW29284" i="4"/>
  <c r="AW29285" i="4"/>
  <c r="AW29286" i="4"/>
  <c r="AW29287" i="4"/>
  <c r="AW29288" i="4"/>
  <c r="AW29289" i="4"/>
  <c r="AW29290" i="4"/>
  <c r="AW29291" i="4"/>
  <c r="AW29292" i="4"/>
  <c r="AW29293" i="4"/>
  <c r="AW29294" i="4"/>
  <c r="AW29295" i="4"/>
  <c r="AW29296" i="4"/>
  <c r="AW29297" i="4"/>
  <c r="AW29298" i="4"/>
  <c r="AW29299" i="4"/>
  <c r="AW29300" i="4"/>
  <c r="AW29301" i="4"/>
  <c r="AW29302" i="4"/>
  <c r="AW29303" i="4"/>
  <c r="AW29304" i="4"/>
  <c r="AW29305" i="4"/>
  <c r="AW29306" i="4"/>
  <c r="AW29307" i="4"/>
  <c r="AW29308" i="4"/>
  <c r="AW29309" i="4"/>
  <c r="AW29310" i="4"/>
  <c r="AW29311" i="4"/>
  <c r="AW29312" i="4"/>
  <c r="AW29313" i="4"/>
  <c r="AW29314" i="4"/>
  <c r="AW29315" i="4"/>
  <c r="AW29316" i="4"/>
  <c r="AW29317" i="4"/>
  <c r="AW29318" i="4"/>
  <c r="AW29319" i="4"/>
  <c r="AW29320" i="4"/>
  <c r="AW29321" i="4"/>
  <c r="AW29322" i="4"/>
  <c r="AW29323" i="4"/>
  <c r="AW29324" i="4"/>
  <c r="AW29325" i="4"/>
  <c r="AW29326" i="4"/>
  <c r="AW29327" i="4"/>
  <c r="AW29328" i="4"/>
  <c r="AW29329" i="4"/>
  <c r="AW29330" i="4"/>
  <c r="AW29331" i="4"/>
  <c r="AW29332" i="4"/>
  <c r="AW29333" i="4"/>
  <c r="AW29334" i="4"/>
  <c r="AW29335" i="4"/>
  <c r="AW29336" i="4"/>
  <c r="AW29337" i="4"/>
  <c r="AW29338" i="4"/>
  <c r="AW29339" i="4"/>
  <c r="AW29340" i="4"/>
  <c r="AW29341" i="4"/>
  <c r="AW29342" i="4"/>
  <c r="AW29343" i="4"/>
  <c r="AW29344" i="4"/>
  <c r="AW29345" i="4"/>
  <c r="AW29346" i="4"/>
  <c r="AW29347" i="4"/>
  <c r="AW29348" i="4"/>
  <c r="AW29349" i="4"/>
  <c r="AW29350" i="4"/>
  <c r="AW29351" i="4"/>
  <c r="AW29352" i="4"/>
  <c r="AW29353" i="4"/>
  <c r="AW29354" i="4"/>
  <c r="AW29355" i="4"/>
  <c r="AW29356" i="4"/>
  <c r="AW29357" i="4"/>
  <c r="AW29358" i="4"/>
  <c r="AW29359" i="4"/>
  <c r="AW29360" i="4"/>
  <c r="AW29361" i="4"/>
  <c r="AW29362" i="4"/>
  <c r="AW29363" i="4"/>
  <c r="AW29364" i="4"/>
  <c r="AW29365" i="4"/>
  <c r="AW29366" i="4"/>
  <c r="AW29367" i="4"/>
  <c r="AW29368" i="4"/>
  <c r="AW29369" i="4"/>
  <c r="AW29370" i="4"/>
  <c r="AW29371" i="4"/>
  <c r="AW29372" i="4"/>
  <c r="AW29373" i="4"/>
  <c r="AW29374" i="4"/>
  <c r="AW29375" i="4"/>
  <c r="AW29376" i="4"/>
  <c r="AW29377" i="4"/>
  <c r="AW29378" i="4"/>
  <c r="AW29379" i="4"/>
  <c r="AW29380" i="4"/>
  <c r="AW29381" i="4"/>
  <c r="AW29382" i="4"/>
  <c r="AW29383" i="4"/>
  <c r="AW29384" i="4"/>
  <c r="AW29385" i="4"/>
  <c r="AW29386" i="4"/>
  <c r="AW29387" i="4"/>
  <c r="AW29388" i="4"/>
  <c r="AW29389" i="4"/>
  <c r="AW29390" i="4"/>
  <c r="AW29391" i="4"/>
  <c r="AW29392" i="4"/>
  <c r="AW29393" i="4"/>
  <c r="AW29394" i="4"/>
  <c r="AW29395" i="4"/>
  <c r="AW29396" i="4"/>
  <c r="AW29397" i="4"/>
  <c r="AW29398" i="4"/>
  <c r="AW29399" i="4"/>
  <c r="AW29400" i="4"/>
  <c r="AW29401" i="4"/>
  <c r="AW29402" i="4"/>
  <c r="AW29403" i="4"/>
  <c r="AW29404" i="4"/>
  <c r="AW29405" i="4"/>
  <c r="AW29406" i="4"/>
  <c r="AW29407" i="4"/>
  <c r="AW29408" i="4"/>
  <c r="AW29409" i="4"/>
  <c r="AW29410" i="4"/>
  <c r="AW29411" i="4"/>
  <c r="AW29412" i="4"/>
  <c r="AW29413" i="4"/>
  <c r="AW29414" i="4"/>
  <c r="AW29415" i="4"/>
  <c r="AW29416" i="4"/>
  <c r="AW29417" i="4"/>
  <c r="AW29418" i="4"/>
  <c r="AW29419" i="4"/>
  <c r="AW29420" i="4"/>
  <c r="AW29421" i="4"/>
  <c r="AW29422" i="4"/>
  <c r="AW29423" i="4"/>
  <c r="AW29424" i="4"/>
  <c r="AW29425" i="4"/>
  <c r="AW29426" i="4"/>
  <c r="AW29427" i="4"/>
  <c r="AW29428" i="4"/>
  <c r="AW29429" i="4"/>
  <c r="AW29430" i="4"/>
  <c r="AW29431" i="4"/>
  <c r="AW29432" i="4"/>
  <c r="AW29433" i="4"/>
  <c r="AW29434" i="4"/>
  <c r="AW29435" i="4"/>
  <c r="AW29436" i="4"/>
  <c r="AW29437" i="4"/>
  <c r="AW29438" i="4"/>
  <c r="AW29439" i="4"/>
  <c r="AW29440" i="4"/>
  <c r="AW29441" i="4"/>
  <c r="AW29442" i="4"/>
  <c r="AW29443" i="4"/>
  <c r="AW29444" i="4"/>
  <c r="AW29445" i="4"/>
  <c r="AW29446" i="4"/>
  <c r="AW29447" i="4"/>
  <c r="AW29448" i="4"/>
  <c r="AW29449" i="4"/>
  <c r="AW29450" i="4"/>
  <c r="AW29451" i="4"/>
  <c r="AW29452" i="4"/>
  <c r="AW29453" i="4"/>
  <c r="AW29454" i="4"/>
  <c r="AW29455" i="4"/>
  <c r="AW29456" i="4"/>
  <c r="AW29457" i="4"/>
  <c r="AW29458" i="4"/>
  <c r="AW29459" i="4"/>
  <c r="AW29460" i="4"/>
  <c r="AW29461" i="4"/>
  <c r="AW29462" i="4"/>
  <c r="AW29463" i="4"/>
  <c r="AW29464" i="4"/>
  <c r="AW29465" i="4"/>
  <c r="AW29466" i="4"/>
  <c r="AW29467" i="4"/>
  <c r="AW29468" i="4"/>
  <c r="AW29469" i="4"/>
  <c r="AW29470" i="4"/>
  <c r="AW29471" i="4"/>
  <c r="AW29472" i="4"/>
  <c r="AW29473" i="4"/>
  <c r="AW29474" i="4"/>
  <c r="AW29475" i="4"/>
  <c r="AW29476" i="4"/>
  <c r="AW29477" i="4"/>
  <c r="AW29478" i="4"/>
  <c r="AW29479" i="4"/>
  <c r="AW29480" i="4"/>
  <c r="AW29481" i="4"/>
  <c r="AW29482" i="4"/>
  <c r="AW29483" i="4"/>
  <c r="AW29484" i="4"/>
  <c r="AW29485" i="4"/>
  <c r="AW29486" i="4"/>
  <c r="AW29487" i="4"/>
  <c r="AW29488" i="4"/>
  <c r="AW29489" i="4"/>
  <c r="AW29490" i="4"/>
  <c r="AW29491" i="4"/>
  <c r="AW29492" i="4"/>
  <c r="AW29493" i="4"/>
  <c r="AW29494" i="4"/>
  <c r="AW29495" i="4"/>
  <c r="AW29496" i="4"/>
  <c r="AW29497" i="4"/>
  <c r="AW29498" i="4"/>
  <c r="AW29499" i="4"/>
  <c r="AW29500" i="4"/>
  <c r="AW29501" i="4"/>
  <c r="AW29502" i="4"/>
  <c r="AW29503" i="4"/>
  <c r="AW29504" i="4"/>
  <c r="AW29505" i="4"/>
  <c r="AW29506" i="4"/>
  <c r="AW29507" i="4"/>
  <c r="AW29508" i="4"/>
  <c r="AW29509" i="4"/>
  <c r="AW29510" i="4"/>
  <c r="AW29511" i="4"/>
  <c r="AW29512" i="4"/>
  <c r="AW29513" i="4"/>
  <c r="AW29514" i="4"/>
  <c r="AW29515" i="4"/>
  <c r="AW29516" i="4"/>
  <c r="AW29517" i="4"/>
  <c r="AW29518" i="4"/>
  <c r="AW29519" i="4"/>
  <c r="AW29520" i="4"/>
  <c r="AW29521" i="4"/>
  <c r="AW29522" i="4"/>
  <c r="AW29523" i="4"/>
  <c r="AW29524" i="4"/>
  <c r="AW29525" i="4"/>
  <c r="AW29526" i="4"/>
  <c r="AW29527" i="4"/>
  <c r="AW29528" i="4"/>
  <c r="AW29529" i="4"/>
  <c r="AW29530" i="4"/>
  <c r="AW29531" i="4"/>
  <c r="AW29532" i="4"/>
  <c r="AW29533" i="4"/>
  <c r="AW29534" i="4"/>
  <c r="AW29535" i="4"/>
  <c r="AW29536" i="4"/>
  <c r="AW29537" i="4"/>
  <c r="AW29538" i="4"/>
  <c r="AW29539" i="4"/>
  <c r="AW29540" i="4"/>
  <c r="AW29541" i="4"/>
  <c r="AW29542" i="4"/>
  <c r="AW29543" i="4"/>
  <c r="AW29544" i="4"/>
  <c r="AW29545" i="4"/>
  <c r="AW29546" i="4"/>
  <c r="AW29547" i="4"/>
  <c r="AW29548" i="4"/>
  <c r="AW29549" i="4"/>
  <c r="AW29550" i="4"/>
  <c r="AW29551" i="4"/>
  <c r="AW29552" i="4"/>
  <c r="AW29553" i="4"/>
  <c r="AW29554" i="4"/>
  <c r="AW29555" i="4"/>
  <c r="AW29556" i="4"/>
  <c r="AW29557" i="4"/>
  <c r="AW29558" i="4"/>
  <c r="AW29559" i="4"/>
  <c r="AW29560" i="4"/>
  <c r="AW29561" i="4"/>
  <c r="AW29562" i="4"/>
  <c r="AW29563" i="4"/>
  <c r="AW29564" i="4"/>
  <c r="AW29565" i="4"/>
  <c r="AW29566" i="4"/>
  <c r="AW29567" i="4"/>
  <c r="AW29568" i="4"/>
  <c r="AW29569" i="4"/>
  <c r="AW29570" i="4"/>
  <c r="AW29571" i="4"/>
  <c r="AW29572" i="4"/>
  <c r="AW29573" i="4"/>
  <c r="AW29574" i="4"/>
  <c r="AW29575" i="4"/>
  <c r="AW29576" i="4"/>
  <c r="AW29577" i="4"/>
  <c r="AW29578" i="4"/>
  <c r="AW29579" i="4"/>
  <c r="AW29580" i="4"/>
  <c r="AW29581" i="4"/>
  <c r="AW29582" i="4"/>
  <c r="AW29583" i="4"/>
  <c r="AW29584" i="4"/>
  <c r="AW29585" i="4"/>
  <c r="AW29586" i="4"/>
  <c r="AW29587" i="4"/>
  <c r="AW29588" i="4"/>
  <c r="AW29589" i="4"/>
  <c r="AW29590" i="4"/>
  <c r="AW29591" i="4"/>
  <c r="AW29592" i="4"/>
  <c r="AW29593" i="4"/>
  <c r="AW29594" i="4"/>
  <c r="AW29595" i="4"/>
  <c r="AW29596" i="4"/>
  <c r="AW29597" i="4"/>
  <c r="AW29598" i="4"/>
  <c r="AW29599" i="4"/>
  <c r="AW29600" i="4"/>
  <c r="AW29601" i="4"/>
  <c r="AW29602" i="4"/>
  <c r="AW29603" i="4"/>
  <c r="AW29604" i="4"/>
  <c r="AW29605" i="4"/>
  <c r="AW29606" i="4"/>
  <c r="AW29607" i="4"/>
  <c r="AW29608" i="4"/>
  <c r="AW29609" i="4"/>
  <c r="AW29610" i="4"/>
  <c r="AW29611" i="4"/>
  <c r="AW29612" i="4"/>
  <c r="AW29613" i="4"/>
  <c r="AW29614" i="4"/>
  <c r="AW29615" i="4"/>
  <c r="AW29616" i="4"/>
  <c r="AW29617" i="4"/>
  <c r="AW29618" i="4"/>
  <c r="AW29619" i="4"/>
  <c r="AW29620" i="4"/>
  <c r="AW29621" i="4"/>
  <c r="AW29622" i="4"/>
  <c r="AW29623" i="4"/>
  <c r="AW29624" i="4"/>
  <c r="AW29625" i="4"/>
  <c r="AW29626" i="4"/>
  <c r="AW29627" i="4"/>
  <c r="AW29628" i="4"/>
  <c r="AW29629" i="4"/>
  <c r="AW29630" i="4"/>
  <c r="AW29631" i="4"/>
  <c r="AW29632" i="4"/>
  <c r="AW29633" i="4"/>
  <c r="AW29634" i="4"/>
  <c r="AW29635" i="4"/>
  <c r="AW29636" i="4"/>
  <c r="AW29637" i="4"/>
  <c r="AW29638" i="4"/>
  <c r="AW29639" i="4"/>
  <c r="AW29640" i="4"/>
  <c r="AW29641" i="4"/>
  <c r="AW29642" i="4"/>
  <c r="AW29643" i="4"/>
  <c r="AW29644" i="4"/>
  <c r="AW29645" i="4"/>
  <c r="AW29646" i="4"/>
  <c r="AW29647" i="4"/>
  <c r="AW29648" i="4"/>
  <c r="AW29649" i="4"/>
  <c r="AW29650" i="4"/>
  <c r="AW29651" i="4"/>
  <c r="AW29652" i="4"/>
  <c r="AW29653" i="4"/>
  <c r="AW29654" i="4"/>
  <c r="AW29655" i="4"/>
  <c r="AW29656" i="4"/>
  <c r="AW29657" i="4"/>
  <c r="AW29658" i="4"/>
  <c r="AW29659" i="4"/>
  <c r="AW29660" i="4"/>
  <c r="AW29661" i="4"/>
  <c r="AW29662" i="4"/>
  <c r="AW29663" i="4"/>
  <c r="AW29664" i="4"/>
  <c r="AW29665" i="4"/>
  <c r="AW29666" i="4"/>
  <c r="AW29667" i="4"/>
  <c r="AW29668" i="4"/>
  <c r="AW29669" i="4"/>
  <c r="AW29670" i="4"/>
  <c r="AW29671" i="4"/>
  <c r="AW29672" i="4"/>
  <c r="AW29673" i="4"/>
  <c r="AW29674" i="4"/>
  <c r="AW29675" i="4"/>
  <c r="AW29676" i="4"/>
  <c r="AW29677" i="4"/>
  <c r="AW29678" i="4"/>
  <c r="AW29679" i="4"/>
  <c r="AW29680" i="4"/>
  <c r="AW29681" i="4"/>
  <c r="AW29682" i="4"/>
  <c r="AW29683" i="4"/>
  <c r="AW29684" i="4"/>
  <c r="AW29685" i="4"/>
  <c r="AW29686" i="4"/>
  <c r="AW29687" i="4"/>
  <c r="AW29688" i="4"/>
  <c r="AW29689" i="4"/>
  <c r="AW29690" i="4"/>
  <c r="AW29691" i="4"/>
  <c r="AW29692" i="4"/>
  <c r="AW29693" i="4"/>
  <c r="AW29694" i="4"/>
  <c r="AW29695" i="4"/>
  <c r="AW29696" i="4"/>
  <c r="AW29697" i="4"/>
  <c r="AW29698" i="4"/>
  <c r="AW29699" i="4"/>
  <c r="AW29700" i="4"/>
  <c r="AW29701" i="4"/>
  <c r="AW29702" i="4"/>
  <c r="AW29703" i="4"/>
  <c r="AW29704" i="4"/>
  <c r="AW29705" i="4"/>
  <c r="AW29706" i="4"/>
  <c r="AW29707" i="4"/>
  <c r="AW29708" i="4"/>
  <c r="AW29709" i="4"/>
  <c r="AW29710" i="4"/>
  <c r="AW29711" i="4"/>
  <c r="AW29712" i="4"/>
  <c r="AW29713" i="4"/>
  <c r="AW29714" i="4"/>
  <c r="AW29715" i="4"/>
  <c r="AW29716" i="4"/>
  <c r="AW29717" i="4"/>
  <c r="AW29718" i="4"/>
  <c r="AW29719" i="4"/>
  <c r="AW29720" i="4"/>
  <c r="AW29721" i="4"/>
  <c r="AW29722" i="4"/>
  <c r="AW29723" i="4"/>
  <c r="AW29724" i="4"/>
  <c r="AW29725" i="4"/>
  <c r="AW29726" i="4"/>
  <c r="AW29727" i="4"/>
  <c r="AW29728" i="4"/>
  <c r="AW29729" i="4"/>
  <c r="AW29730" i="4"/>
  <c r="AW29731" i="4"/>
  <c r="AW29732" i="4"/>
  <c r="AW29733" i="4"/>
  <c r="AW29734" i="4"/>
  <c r="AW29735" i="4"/>
  <c r="AW29736" i="4"/>
  <c r="AW29737" i="4"/>
  <c r="AW29738" i="4"/>
  <c r="AW29739" i="4"/>
  <c r="AW29740" i="4"/>
  <c r="AW29741" i="4"/>
  <c r="AW29742" i="4"/>
  <c r="AW29743" i="4"/>
  <c r="AW29744" i="4"/>
  <c r="AW29745" i="4"/>
  <c r="AW29746" i="4"/>
  <c r="AW29747" i="4"/>
  <c r="AW29748" i="4"/>
  <c r="AW29749" i="4"/>
  <c r="AW29750" i="4"/>
  <c r="AW29751" i="4"/>
  <c r="AW29752" i="4"/>
  <c r="AW29753" i="4"/>
  <c r="AW29754" i="4"/>
  <c r="AW29755" i="4"/>
  <c r="AW29756" i="4"/>
  <c r="AW29757" i="4"/>
  <c r="AW29758" i="4"/>
  <c r="AW29759" i="4"/>
  <c r="AW29760" i="4"/>
  <c r="AW29761" i="4"/>
  <c r="AW29762" i="4"/>
  <c r="AW29763" i="4"/>
  <c r="AW29764" i="4"/>
  <c r="AW29765" i="4"/>
  <c r="AW29766" i="4"/>
  <c r="AW29767" i="4"/>
  <c r="AW29768" i="4"/>
  <c r="AW29769" i="4"/>
  <c r="AW29770" i="4"/>
  <c r="AW29771" i="4"/>
  <c r="AW29772" i="4"/>
  <c r="AW29773" i="4"/>
  <c r="AW29774" i="4"/>
  <c r="AW29775" i="4"/>
  <c r="AW29776" i="4"/>
  <c r="AW29777" i="4"/>
  <c r="AW29778" i="4"/>
  <c r="AW29779" i="4"/>
  <c r="AW29780" i="4"/>
  <c r="AW29781" i="4"/>
  <c r="AW29782" i="4"/>
  <c r="AW29783" i="4"/>
  <c r="AW29784" i="4"/>
  <c r="AW29785" i="4"/>
  <c r="AW29786" i="4"/>
  <c r="AW29787" i="4"/>
  <c r="AW29788" i="4"/>
  <c r="AW29789" i="4"/>
  <c r="AW29790" i="4"/>
  <c r="AW29791" i="4"/>
  <c r="AW29792" i="4"/>
  <c r="AW29793" i="4"/>
  <c r="AW29794" i="4"/>
  <c r="AW29795" i="4"/>
  <c r="AW29796" i="4"/>
  <c r="AW29797" i="4"/>
  <c r="AW29798" i="4"/>
  <c r="AW29799" i="4"/>
  <c r="AW29800" i="4"/>
  <c r="AW29801" i="4"/>
  <c r="AW29802" i="4"/>
  <c r="AW29803" i="4"/>
  <c r="AW29804" i="4"/>
  <c r="AW29805" i="4"/>
  <c r="AW29806" i="4"/>
  <c r="AW29807" i="4"/>
  <c r="AW29808" i="4"/>
  <c r="AW29809" i="4"/>
  <c r="AW29810" i="4"/>
  <c r="AW29811" i="4"/>
  <c r="AW29812" i="4"/>
  <c r="AW29813" i="4"/>
  <c r="AW29814" i="4"/>
  <c r="AW29815" i="4"/>
  <c r="AW29816" i="4"/>
  <c r="AW29817" i="4"/>
  <c r="AW29818" i="4"/>
  <c r="AW29819" i="4"/>
  <c r="AW29820" i="4"/>
  <c r="AW29821" i="4"/>
  <c r="AW29822" i="4"/>
  <c r="AW29823" i="4"/>
  <c r="AW29824" i="4"/>
  <c r="AW29825" i="4"/>
  <c r="AW29826" i="4"/>
  <c r="AW29827" i="4"/>
  <c r="AW29828" i="4"/>
  <c r="AW29829" i="4"/>
  <c r="AW29830" i="4"/>
  <c r="AW29831" i="4"/>
  <c r="AW29832" i="4"/>
  <c r="AW29833" i="4"/>
  <c r="AW29834" i="4"/>
  <c r="AW29835" i="4"/>
  <c r="AW29836" i="4"/>
  <c r="AW29837" i="4"/>
  <c r="AW29838" i="4"/>
  <c r="AW29839" i="4"/>
  <c r="AW29840" i="4"/>
  <c r="AW29841" i="4"/>
  <c r="AW29842" i="4"/>
  <c r="AW29843" i="4"/>
  <c r="AW29844" i="4"/>
  <c r="AW29845" i="4"/>
  <c r="AW29846" i="4"/>
  <c r="AW29847" i="4"/>
  <c r="AW29848" i="4"/>
  <c r="AW29849" i="4"/>
  <c r="AW29850" i="4"/>
  <c r="AW29851" i="4"/>
  <c r="AW29852" i="4"/>
  <c r="AW29853" i="4"/>
  <c r="AW29854" i="4"/>
  <c r="AW29855" i="4"/>
  <c r="AW29856" i="4"/>
  <c r="AW29857" i="4"/>
  <c r="AW29858" i="4"/>
  <c r="AW29859" i="4"/>
  <c r="AW29860" i="4"/>
  <c r="AW29861" i="4"/>
  <c r="AW29862" i="4"/>
  <c r="AW29863" i="4"/>
  <c r="AW29864" i="4"/>
  <c r="AW29865" i="4"/>
  <c r="AW29866" i="4"/>
  <c r="AW29867" i="4"/>
  <c r="AW29868" i="4"/>
  <c r="AW29869" i="4"/>
  <c r="AW29870" i="4"/>
  <c r="AW29871" i="4"/>
  <c r="AW29872" i="4"/>
  <c r="AW29873" i="4"/>
  <c r="AW29874" i="4"/>
  <c r="AW29875" i="4"/>
  <c r="AW29876" i="4"/>
  <c r="AW29877" i="4"/>
  <c r="AW29878" i="4"/>
  <c r="AW29879" i="4"/>
  <c r="AW29880" i="4"/>
  <c r="AW29881" i="4"/>
  <c r="AW29882" i="4"/>
  <c r="AW29883" i="4"/>
  <c r="AW29884" i="4"/>
  <c r="AW29885" i="4"/>
  <c r="AW29886" i="4"/>
  <c r="AW29887" i="4"/>
  <c r="AW29888" i="4"/>
  <c r="AW29889" i="4"/>
  <c r="AW29890" i="4"/>
  <c r="AW29891" i="4"/>
  <c r="AW29892" i="4"/>
  <c r="AW29893" i="4"/>
  <c r="AW29894" i="4"/>
  <c r="AW29895" i="4"/>
  <c r="AW29896" i="4"/>
  <c r="AW29897" i="4"/>
  <c r="AW29898" i="4"/>
  <c r="AW29899" i="4"/>
  <c r="AW29900" i="4"/>
  <c r="AW29901" i="4"/>
  <c r="AW29902" i="4"/>
  <c r="AW29903" i="4"/>
  <c r="AW29904" i="4"/>
  <c r="AW29905" i="4"/>
  <c r="AW29906" i="4"/>
  <c r="AW29907" i="4"/>
  <c r="AW29908" i="4"/>
  <c r="AW29909" i="4"/>
  <c r="AW29910" i="4"/>
  <c r="AW29911" i="4"/>
  <c r="AW29912" i="4"/>
  <c r="AW29913" i="4"/>
  <c r="AW29914" i="4"/>
  <c r="AW29915" i="4"/>
  <c r="AW29916" i="4"/>
  <c r="AW29917" i="4"/>
  <c r="AW29918" i="4"/>
  <c r="AW29919" i="4"/>
  <c r="AW29920" i="4"/>
  <c r="AW29921" i="4"/>
  <c r="AW29922" i="4"/>
  <c r="AW29923" i="4"/>
  <c r="AW29924" i="4"/>
  <c r="AW29925" i="4"/>
  <c r="AW29926" i="4"/>
  <c r="AW29927" i="4"/>
  <c r="AW29928" i="4"/>
  <c r="AW29929" i="4"/>
  <c r="AW29930" i="4"/>
  <c r="AW29931" i="4"/>
  <c r="AW29932" i="4"/>
  <c r="AW29933" i="4"/>
  <c r="AW29934" i="4"/>
  <c r="AW29935" i="4"/>
  <c r="AW29936" i="4"/>
  <c r="AW29937" i="4"/>
  <c r="AW29938" i="4"/>
  <c r="AW29939" i="4"/>
  <c r="AW29940" i="4"/>
  <c r="AW29941" i="4"/>
  <c r="AW29942" i="4"/>
  <c r="AW29943" i="4"/>
  <c r="AW29944" i="4"/>
  <c r="AW29945" i="4"/>
  <c r="AW29946" i="4"/>
  <c r="AW29947" i="4"/>
  <c r="AW29948" i="4"/>
  <c r="AW29949" i="4"/>
  <c r="AW29950" i="4"/>
  <c r="AW29951" i="4"/>
  <c r="AW29952" i="4"/>
  <c r="AW29953" i="4"/>
  <c r="AW29954" i="4"/>
  <c r="AW29955" i="4"/>
  <c r="AW29956" i="4"/>
  <c r="AW29957" i="4"/>
  <c r="AW29958" i="4"/>
  <c r="AW29959" i="4"/>
  <c r="AW29960" i="4"/>
  <c r="AW29961" i="4"/>
  <c r="AW29962" i="4"/>
  <c r="AW29963" i="4"/>
  <c r="AW29964" i="4"/>
  <c r="AW29965" i="4"/>
  <c r="AW29966" i="4"/>
  <c r="AW29967" i="4"/>
  <c r="AW29968" i="4"/>
  <c r="AW29969" i="4"/>
  <c r="AW29970" i="4"/>
  <c r="AW29971" i="4"/>
  <c r="AW29972" i="4"/>
  <c r="AW29973" i="4"/>
  <c r="AW29974" i="4"/>
  <c r="AW29975" i="4"/>
  <c r="AW29976" i="4"/>
  <c r="AW29977" i="4"/>
  <c r="AW29978" i="4"/>
  <c r="AW29979" i="4"/>
  <c r="AW29980" i="4"/>
  <c r="AW29981" i="4"/>
  <c r="AW29982" i="4"/>
  <c r="AW29983" i="4"/>
  <c r="AW29984" i="4"/>
  <c r="AW29985" i="4"/>
  <c r="AW29986" i="4"/>
  <c r="AW29987" i="4"/>
  <c r="AW29988" i="4"/>
  <c r="AW29989" i="4"/>
  <c r="AW29990" i="4"/>
  <c r="AW29991" i="4"/>
  <c r="AW29992" i="4"/>
  <c r="AW29993" i="4"/>
  <c r="AW29994" i="4"/>
  <c r="AW29995" i="4"/>
  <c r="AW29996" i="4"/>
  <c r="AW29997" i="4"/>
  <c r="AW29998" i="4"/>
  <c r="AW29999" i="4"/>
  <c r="AW30000" i="4"/>
  <c r="AW30001" i="4"/>
  <c r="AW30002" i="4"/>
  <c r="AW30003" i="4"/>
  <c r="AW30004" i="4"/>
  <c r="AW30005" i="4"/>
  <c r="AW30006" i="4"/>
  <c r="AW30007" i="4"/>
  <c r="AW30008" i="4"/>
  <c r="AW30009" i="4"/>
  <c r="AW30010" i="4"/>
  <c r="AW30011" i="4"/>
  <c r="AW30012" i="4"/>
  <c r="AW30013" i="4"/>
  <c r="AW30014" i="4"/>
  <c r="AW30015" i="4"/>
  <c r="AW30016" i="4"/>
  <c r="AW30017" i="4"/>
  <c r="AW30018" i="4"/>
  <c r="AW30019" i="4"/>
  <c r="AW30020" i="4"/>
  <c r="AW30021" i="4"/>
  <c r="AW30022" i="4"/>
  <c r="AW30023" i="4"/>
  <c r="AW30024" i="4"/>
  <c r="AW30025" i="4"/>
  <c r="AW30026" i="4"/>
  <c r="AW30027" i="4"/>
  <c r="AW30028" i="4"/>
  <c r="AW30029" i="4"/>
  <c r="AW30030" i="4"/>
  <c r="AW30031" i="4"/>
  <c r="AW30032" i="4"/>
  <c r="AW30033" i="4"/>
  <c r="AW30034" i="4"/>
  <c r="AW30035" i="4"/>
  <c r="AW30036" i="4"/>
  <c r="AW30037" i="4"/>
  <c r="AW30038" i="4"/>
  <c r="AW30039" i="4"/>
  <c r="AW30040" i="4"/>
  <c r="AW30041" i="4"/>
  <c r="AW30042" i="4"/>
  <c r="AW30043" i="4"/>
  <c r="AW30044" i="4"/>
  <c r="AW30045" i="4"/>
  <c r="AW30046" i="4"/>
  <c r="AW30047" i="4"/>
  <c r="AW30048" i="4"/>
  <c r="AW30049" i="4"/>
  <c r="AW30050" i="4"/>
  <c r="AW30051" i="4"/>
  <c r="AW30052" i="4"/>
  <c r="AW30053" i="4"/>
  <c r="AW30054" i="4"/>
  <c r="AW30055" i="4"/>
  <c r="AW30056" i="4"/>
  <c r="AW30057" i="4"/>
  <c r="AW30058" i="4"/>
  <c r="AW30059" i="4"/>
  <c r="AW30060" i="4"/>
  <c r="AW30061" i="4"/>
  <c r="AW30062" i="4"/>
  <c r="AW30063" i="4"/>
  <c r="AW30064" i="4"/>
  <c r="AW30065" i="4"/>
  <c r="AW30066" i="4"/>
  <c r="AW30067" i="4"/>
  <c r="AW30068" i="4"/>
  <c r="AW30069" i="4"/>
  <c r="AW30070" i="4"/>
  <c r="AW30071" i="4"/>
  <c r="AW30072" i="4"/>
  <c r="AW30073" i="4"/>
  <c r="AW30074" i="4"/>
  <c r="AW30075" i="4"/>
  <c r="AW30076" i="4"/>
  <c r="AW30077" i="4"/>
  <c r="AW30078" i="4"/>
  <c r="AW30079" i="4"/>
  <c r="AW30080" i="4"/>
  <c r="AW30081" i="4"/>
  <c r="AW30082" i="4"/>
  <c r="AW30083" i="4"/>
  <c r="AW30084" i="4"/>
  <c r="AW30085" i="4"/>
  <c r="AW30086" i="4"/>
  <c r="AW30087" i="4"/>
  <c r="AW30088" i="4"/>
  <c r="AW30089" i="4"/>
  <c r="AW30090" i="4"/>
  <c r="AW30091" i="4"/>
  <c r="AW30092" i="4"/>
  <c r="AW30093" i="4"/>
  <c r="AW30094" i="4"/>
  <c r="AW30095" i="4"/>
  <c r="AW30096" i="4"/>
  <c r="AW30097" i="4"/>
  <c r="AW30098" i="4"/>
  <c r="AW30099" i="4"/>
  <c r="AW30100" i="4"/>
  <c r="AW30101" i="4"/>
  <c r="AW30102" i="4"/>
  <c r="AW30103" i="4"/>
  <c r="AW30104" i="4"/>
  <c r="AW30105" i="4"/>
  <c r="AW30106" i="4"/>
  <c r="AW30107" i="4"/>
  <c r="AW30108" i="4"/>
  <c r="AW30109" i="4"/>
  <c r="AW30110" i="4"/>
  <c r="AW30111" i="4"/>
  <c r="AW30112" i="4"/>
  <c r="AW30113" i="4"/>
  <c r="AW30114" i="4"/>
  <c r="AW30115" i="4"/>
  <c r="AW30116" i="4"/>
  <c r="AW30117" i="4"/>
  <c r="AW30118" i="4"/>
  <c r="AW30119" i="4"/>
  <c r="AW30120" i="4"/>
  <c r="AW30121" i="4"/>
  <c r="AW30122" i="4"/>
  <c r="AW30123" i="4"/>
  <c r="AW30124" i="4"/>
  <c r="AW30125" i="4"/>
  <c r="AW30126" i="4"/>
  <c r="AW30127" i="4"/>
  <c r="AW30128" i="4"/>
  <c r="AW30129" i="4"/>
  <c r="AW30130" i="4"/>
  <c r="AW30131" i="4"/>
  <c r="AW30132" i="4"/>
  <c r="AW30133" i="4"/>
  <c r="AW30134" i="4"/>
  <c r="AW30135" i="4"/>
  <c r="AW30136" i="4"/>
  <c r="AW30137" i="4"/>
  <c r="AW30138" i="4"/>
  <c r="AW30139" i="4"/>
  <c r="AW30140" i="4"/>
  <c r="AW30141" i="4"/>
  <c r="AW30142" i="4"/>
  <c r="AW30143" i="4"/>
  <c r="AW30144" i="4"/>
  <c r="AW30145" i="4"/>
  <c r="AW30146" i="4"/>
  <c r="AW30147" i="4"/>
  <c r="AW30148" i="4"/>
  <c r="AW30149" i="4"/>
  <c r="AW30150" i="4"/>
  <c r="AW30151" i="4"/>
  <c r="AW30152" i="4"/>
  <c r="AW30153" i="4"/>
  <c r="AW30154" i="4"/>
  <c r="AW30155" i="4"/>
  <c r="AW30156" i="4"/>
  <c r="AW30157" i="4"/>
  <c r="AW30158" i="4"/>
  <c r="AW30159" i="4"/>
  <c r="AW30160" i="4"/>
  <c r="AW30161" i="4"/>
  <c r="AW30162" i="4"/>
  <c r="AW30163" i="4"/>
  <c r="AW30164" i="4"/>
  <c r="AW30165" i="4"/>
  <c r="AW30166" i="4"/>
  <c r="AW30167" i="4"/>
  <c r="AW30168" i="4"/>
  <c r="AW30169" i="4"/>
  <c r="AW30170" i="4"/>
  <c r="AW30171" i="4"/>
  <c r="AW30172" i="4"/>
  <c r="AW30173" i="4"/>
  <c r="AW30174" i="4"/>
  <c r="AW30175" i="4"/>
  <c r="AW30176" i="4"/>
  <c r="AW30177" i="4"/>
  <c r="AW30178" i="4"/>
  <c r="AW30179" i="4"/>
  <c r="AW30180" i="4"/>
  <c r="AW30181" i="4"/>
  <c r="AW30182" i="4"/>
  <c r="AW30183" i="4"/>
  <c r="AW30184" i="4"/>
  <c r="AW30185" i="4"/>
  <c r="AW30186" i="4"/>
  <c r="AW30187" i="4"/>
  <c r="AW30188" i="4"/>
  <c r="AW30189" i="4"/>
  <c r="AW30190" i="4"/>
  <c r="AW30191" i="4"/>
  <c r="AW30192" i="4"/>
  <c r="AW30193" i="4"/>
  <c r="AW30194" i="4"/>
  <c r="AW30195" i="4"/>
  <c r="AW30196" i="4"/>
  <c r="AW30197" i="4"/>
  <c r="AW30198" i="4"/>
  <c r="AW30199" i="4"/>
  <c r="AW30200" i="4"/>
  <c r="AW30201" i="4"/>
  <c r="AW30202" i="4"/>
  <c r="AW30203" i="4"/>
  <c r="AW30204" i="4"/>
  <c r="AW30205" i="4"/>
  <c r="AW30206" i="4"/>
  <c r="AW30207" i="4"/>
  <c r="AW30208" i="4"/>
  <c r="AW30209" i="4"/>
  <c r="AW30210" i="4"/>
  <c r="AW30211" i="4"/>
  <c r="AW30212" i="4"/>
  <c r="AW30213" i="4"/>
  <c r="AW30214" i="4"/>
  <c r="AW30215" i="4"/>
  <c r="AW30216" i="4"/>
  <c r="AW30217" i="4"/>
  <c r="AW30218" i="4"/>
  <c r="AW30219" i="4"/>
  <c r="AW30220" i="4"/>
  <c r="AW30221" i="4"/>
  <c r="AW30222" i="4"/>
  <c r="AW30223" i="4"/>
  <c r="AW30224" i="4"/>
  <c r="AW30225" i="4"/>
  <c r="AW30226" i="4"/>
  <c r="AW30227" i="4"/>
  <c r="AW30228" i="4"/>
  <c r="AW30229" i="4"/>
  <c r="AW30230" i="4"/>
  <c r="AW30231" i="4"/>
  <c r="AW30232" i="4"/>
  <c r="AW30233" i="4"/>
  <c r="AW30234" i="4"/>
  <c r="AW30235" i="4"/>
  <c r="AW30236" i="4"/>
  <c r="AW30237" i="4"/>
  <c r="AW30238" i="4"/>
  <c r="AW30239" i="4"/>
  <c r="AW30240" i="4"/>
  <c r="AW30241" i="4"/>
  <c r="AW30242" i="4"/>
  <c r="AW30243" i="4"/>
  <c r="AW30244" i="4"/>
  <c r="AW30245" i="4"/>
  <c r="AW30246" i="4"/>
  <c r="AW30247" i="4"/>
  <c r="AW30248" i="4"/>
  <c r="AW30249" i="4"/>
  <c r="AW30250" i="4"/>
  <c r="AW30251" i="4"/>
  <c r="AW30252" i="4"/>
  <c r="AW30253" i="4"/>
  <c r="AW30254" i="4"/>
  <c r="AW30255" i="4"/>
  <c r="AW30256" i="4"/>
  <c r="AW30257" i="4"/>
  <c r="AW30258" i="4"/>
  <c r="AW30259" i="4"/>
  <c r="AW30260" i="4"/>
  <c r="AW30261" i="4"/>
  <c r="AW30262" i="4"/>
  <c r="AW30263" i="4"/>
  <c r="AW30264" i="4"/>
  <c r="AW30265" i="4"/>
  <c r="AW30266" i="4"/>
  <c r="AW30267" i="4"/>
  <c r="AW30268" i="4"/>
  <c r="AW30269" i="4"/>
  <c r="AW30270" i="4"/>
  <c r="AW30271" i="4"/>
  <c r="AW30272" i="4"/>
  <c r="AW30273" i="4"/>
  <c r="AW30274" i="4"/>
  <c r="AW30275" i="4"/>
  <c r="AW30276" i="4"/>
  <c r="AW30277" i="4"/>
  <c r="AW30278" i="4"/>
  <c r="AW30279" i="4"/>
  <c r="AW30280" i="4"/>
  <c r="AW30281" i="4"/>
  <c r="AW30282" i="4"/>
  <c r="AW30283" i="4"/>
  <c r="AW30284" i="4"/>
  <c r="AW30285" i="4"/>
  <c r="AW30286" i="4"/>
  <c r="AW30287" i="4"/>
  <c r="AW30288" i="4"/>
  <c r="AW30289" i="4"/>
  <c r="AW30290" i="4"/>
  <c r="AW30291" i="4"/>
  <c r="AW30292" i="4"/>
  <c r="AW30293" i="4"/>
  <c r="AW30294" i="4"/>
  <c r="AW30295" i="4"/>
  <c r="AW30296" i="4"/>
  <c r="AW30297" i="4"/>
  <c r="AW30298" i="4"/>
  <c r="AW30299" i="4"/>
  <c r="AW30300" i="4"/>
  <c r="AW30301" i="4"/>
  <c r="AW30302" i="4"/>
  <c r="AW30303" i="4"/>
  <c r="AW30304" i="4"/>
  <c r="AW30305" i="4"/>
  <c r="AW30306" i="4"/>
  <c r="AW30307" i="4"/>
  <c r="AW30308" i="4"/>
  <c r="AW30309" i="4"/>
  <c r="AW30310" i="4"/>
  <c r="AW30311" i="4"/>
  <c r="AW30312" i="4"/>
  <c r="AW30313" i="4"/>
  <c r="AW30314" i="4"/>
  <c r="AW30315" i="4"/>
  <c r="AW30316" i="4"/>
  <c r="AW30317" i="4"/>
  <c r="AW30318" i="4"/>
  <c r="AW30319" i="4"/>
  <c r="AW30320" i="4"/>
  <c r="AW30321" i="4"/>
  <c r="AW30322" i="4"/>
  <c r="AW30323" i="4"/>
  <c r="AW30324" i="4"/>
  <c r="AW30325" i="4"/>
  <c r="AW30326" i="4"/>
  <c r="AW30327" i="4"/>
  <c r="AW30328" i="4"/>
  <c r="AW30329" i="4"/>
  <c r="AW30330" i="4"/>
  <c r="AW30331" i="4"/>
  <c r="AW30332" i="4"/>
  <c r="AW30333" i="4"/>
  <c r="AW30334" i="4"/>
  <c r="AW30335" i="4"/>
  <c r="AW30336" i="4"/>
  <c r="AW30337" i="4"/>
  <c r="AW30338" i="4"/>
  <c r="AW30339" i="4"/>
  <c r="AW30340" i="4"/>
  <c r="AW30341" i="4"/>
  <c r="AW30342" i="4"/>
  <c r="AW30343" i="4"/>
  <c r="AW30344" i="4"/>
  <c r="AW30345" i="4"/>
  <c r="AW30346" i="4"/>
  <c r="AW30347" i="4"/>
  <c r="AW30348" i="4"/>
  <c r="AW30349" i="4"/>
  <c r="AW30350" i="4"/>
  <c r="AW30351" i="4"/>
  <c r="AW30352" i="4"/>
  <c r="AW30353" i="4"/>
  <c r="AW30354" i="4"/>
  <c r="AW30355" i="4"/>
  <c r="AW30356" i="4"/>
  <c r="AW30357" i="4"/>
  <c r="AW30358" i="4"/>
  <c r="AW30359" i="4"/>
  <c r="AW30360" i="4"/>
  <c r="AW30361" i="4"/>
  <c r="AW30362" i="4"/>
  <c r="AW30363" i="4"/>
  <c r="AW30364" i="4"/>
  <c r="AW30365" i="4"/>
  <c r="AW30366" i="4"/>
  <c r="AW30367" i="4"/>
  <c r="AW30368" i="4"/>
  <c r="AW30369" i="4"/>
  <c r="AW30370" i="4"/>
  <c r="AW30371" i="4"/>
  <c r="AW30372" i="4"/>
  <c r="AW30373" i="4"/>
  <c r="AW30374" i="4"/>
  <c r="AW30375" i="4"/>
  <c r="AW30376" i="4"/>
  <c r="AW30377" i="4"/>
  <c r="AW30378" i="4"/>
  <c r="AW30379" i="4"/>
  <c r="AW30380" i="4"/>
  <c r="AW30381" i="4"/>
  <c r="AW30382" i="4"/>
  <c r="AW30383" i="4"/>
  <c r="AW30384" i="4"/>
  <c r="AW30385" i="4"/>
  <c r="AW30386" i="4"/>
  <c r="AW30387" i="4"/>
  <c r="AW30388" i="4"/>
  <c r="AW30389" i="4"/>
  <c r="AW30390" i="4"/>
  <c r="AW30391" i="4"/>
  <c r="AW30392" i="4"/>
  <c r="AW30393" i="4"/>
  <c r="AW30394" i="4"/>
  <c r="AW30395" i="4"/>
  <c r="AW30396" i="4"/>
  <c r="AW30397" i="4"/>
  <c r="AW30398" i="4"/>
  <c r="AW30399" i="4"/>
  <c r="AW30400" i="4"/>
  <c r="AW30401" i="4"/>
  <c r="AW30402" i="4"/>
  <c r="AW30403" i="4"/>
  <c r="AW30404" i="4"/>
  <c r="AW30405" i="4"/>
  <c r="AW30406" i="4"/>
  <c r="AW30407" i="4"/>
  <c r="AW30408" i="4"/>
  <c r="AW30409" i="4"/>
  <c r="AW30410" i="4"/>
  <c r="AW30411" i="4"/>
  <c r="AW30412" i="4"/>
  <c r="AW30413" i="4"/>
  <c r="AW30414" i="4"/>
  <c r="AW30415" i="4"/>
  <c r="AW30416" i="4"/>
  <c r="AW30417" i="4"/>
  <c r="AW30418" i="4"/>
  <c r="AW30419" i="4"/>
  <c r="AW30420" i="4"/>
  <c r="AW30421" i="4"/>
  <c r="AW30422" i="4"/>
  <c r="AW30423" i="4"/>
  <c r="AW30424" i="4"/>
  <c r="AW30425" i="4"/>
  <c r="AW30426" i="4"/>
  <c r="AW30427" i="4"/>
  <c r="AW30428" i="4"/>
  <c r="AW30429" i="4"/>
  <c r="AW30430" i="4"/>
  <c r="AW30431" i="4"/>
  <c r="AW30432" i="4"/>
  <c r="AW30433" i="4"/>
  <c r="AW30434" i="4"/>
  <c r="AW30435" i="4"/>
  <c r="AW30436" i="4"/>
  <c r="AW30437" i="4"/>
  <c r="AW30438" i="4"/>
  <c r="AW30439" i="4"/>
  <c r="AW30440" i="4"/>
  <c r="AW30441" i="4"/>
  <c r="AW30442" i="4"/>
  <c r="AW30443" i="4"/>
  <c r="AW30444" i="4"/>
  <c r="AW30445" i="4"/>
  <c r="AW30446" i="4"/>
  <c r="AW30447" i="4"/>
  <c r="AW30448" i="4"/>
  <c r="AW30449" i="4"/>
  <c r="AW30450" i="4"/>
  <c r="AW30451" i="4"/>
  <c r="AW30452" i="4"/>
  <c r="AW30453" i="4"/>
  <c r="AW30454" i="4"/>
  <c r="AW30455" i="4"/>
  <c r="AW30456" i="4"/>
  <c r="AW30457" i="4"/>
  <c r="AW30458" i="4"/>
  <c r="AW30459" i="4"/>
  <c r="AW30460" i="4"/>
  <c r="AW30461" i="4"/>
  <c r="AW30462" i="4"/>
  <c r="AW30463" i="4"/>
  <c r="AW30464" i="4"/>
  <c r="AW30465" i="4"/>
  <c r="AW30466" i="4"/>
  <c r="AW30467" i="4"/>
  <c r="AW30468" i="4"/>
  <c r="AW30469" i="4"/>
  <c r="AW30470" i="4"/>
  <c r="AW30471" i="4"/>
  <c r="AW30472" i="4"/>
  <c r="AW30473" i="4"/>
  <c r="AW30474" i="4"/>
  <c r="AW30475" i="4"/>
  <c r="AW30476" i="4"/>
  <c r="AW30477" i="4"/>
  <c r="AW30478" i="4"/>
  <c r="AW30479" i="4"/>
  <c r="AW30480" i="4"/>
  <c r="AW30481" i="4"/>
  <c r="AW30482" i="4"/>
  <c r="AW30483" i="4"/>
  <c r="AW30484" i="4"/>
  <c r="AW30485" i="4"/>
  <c r="AW30486" i="4"/>
  <c r="AW30487" i="4"/>
  <c r="AW30488" i="4"/>
  <c r="AW30489" i="4"/>
  <c r="AW30490" i="4"/>
  <c r="AW30491" i="4"/>
  <c r="AW30492" i="4"/>
  <c r="AW30493" i="4"/>
  <c r="AW30494" i="4"/>
  <c r="AW30495" i="4"/>
  <c r="AW30496" i="4"/>
  <c r="AW30497" i="4"/>
  <c r="AW30498" i="4"/>
  <c r="AW30499" i="4"/>
  <c r="AW30500" i="4"/>
  <c r="AW30501" i="4"/>
  <c r="AW30502" i="4"/>
  <c r="AW30503" i="4"/>
  <c r="AW30504" i="4"/>
  <c r="AW30505" i="4"/>
  <c r="AW30506" i="4"/>
  <c r="AW30507" i="4"/>
  <c r="AW30508" i="4"/>
  <c r="AW30509" i="4"/>
  <c r="AW30510" i="4"/>
  <c r="AW30511" i="4"/>
  <c r="AW30512" i="4"/>
  <c r="AW30513" i="4"/>
  <c r="AW30514" i="4"/>
  <c r="AW30515" i="4"/>
  <c r="AW30516" i="4"/>
  <c r="AW30517" i="4"/>
  <c r="AW30518" i="4"/>
  <c r="AW30519" i="4"/>
  <c r="AW30520" i="4"/>
  <c r="AW30521" i="4"/>
  <c r="AW30522" i="4"/>
  <c r="AW30523" i="4"/>
  <c r="AW30524" i="4"/>
  <c r="AW30525" i="4"/>
  <c r="AW30526" i="4"/>
  <c r="AW30527" i="4"/>
  <c r="AW30528" i="4"/>
  <c r="AW30529" i="4"/>
  <c r="AW30530" i="4"/>
  <c r="AW30531" i="4"/>
  <c r="AW30532" i="4"/>
  <c r="AW30533" i="4"/>
  <c r="AW30534" i="4"/>
  <c r="AW30535" i="4"/>
  <c r="AW30536" i="4"/>
  <c r="AW30537" i="4"/>
  <c r="AW30538" i="4"/>
  <c r="AW30539" i="4"/>
  <c r="AW30540" i="4"/>
  <c r="AW30541" i="4"/>
  <c r="AW30542" i="4"/>
  <c r="AW30543" i="4"/>
  <c r="AW30544" i="4"/>
  <c r="AW30545" i="4"/>
  <c r="AW30546" i="4"/>
  <c r="AW30547" i="4"/>
  <c r="AW30548" i="4"/>
  <c r="AW30549" i="4"/>
  <c r="AW30550" i="4"/>
  <c r="AW30551" i="4"/>
  <c r="AW30552" i="4"/>
  <c r="AW30553" i="4"/>
  <c r="AW30554" i="4"/>
  <c r="AW30555" i="4"/>
  <c r="AW30556" i="4"/>
  <c r="AW30557" i="4"/>
  <c r="AW30558" i="4"/>
  <c r="AW30559" i="4"/>
  <c r="AW30560" i="4"/>
  <c r="AW30561" i="4"/>
  <c r="AW30562" i="4"/>
  <c r="AW30563" i="4"/>
  <c r="AW30564" i="4"/>
  <c r="AW30565" i="4"/>
  <c r="AW30566" i="4"/>
  <c r="AW30567" i="4"/>
  <c r="AW30568" i="4"/>
  <c r="AW30569" i="4"/>
  <c r="AW30570" i="4"/>
  <c r="AW30571" i="4"/>
  <c r="AW30572" i="4"/>
  <c r="AW30573" i="4"/>
  <c r="AW30574" i="4"/>
  <c r="AW30575" i="4"/>
  <c r="AW30576" i="4"/>
  <c r="AW30577" i="4"/>
  <c r="AW30578" i="4"/>
  <c r="AW30579" i="4"/>
  <c r="AW30580" i="4"/>
  <c r="AW30581" i="4"/>
  <c r="AW30582" i="4"/>
  <c r="AW30583" i="4"/>
  <c r="AW30584" i="4"/>
  <c r="AW30585" i="4"/>
  <c r="AW30586" i="4"/>
  <c r="AW30587" i="4"/>
  <c r="AW30588" i="4"/>
  <c r="AW30589" i="4"/>
  <c r="AW30590" i="4"/>
  <c r="AW30591" i="4"/>
  <c r="AW30592" i="4"/>
  <c r="AW30593" i="4"/>
  <c r="AW30594" i="4"/>
  <c r="AW30595" i="4"/>
  <c r="AW30596" i="4"/>
  <c r="AW30597" i="4"/>
  <c r="AW30598" i="4"/>
  <c r="AW30599" i="4"/>
  <c r="AW30600" i="4"/>
  <c r="AW30601" i="4"/>
  <c r="AW30602" i="4"/>
  <c r="AW30603" i="4"/>
  <c r="AW30604" i="4"/>
  <c r="AW30605" i="4"/>
  <c r="AW30606" i="4"/>
  <c r="AW30607" i="4"/>
  <c r="AW30608" i="4"/>
  <c r="AW30609" i="4"/>
  <c r="AW30610" i="4"/>
  <c r="AW30611" i="4"/>
  <c r="AW30612" i="4"/>
  <c r="AW30613" i="4"/>
  <c r="AW30614" i="4"/>
  <c r="AW30615" i="4"/>
  <c r="AW30616" i="4"/>
  <c r="AW30617" i="4"/>
  <c r="AW30618" i="4"/>
  <c r="AW30619" i="4"/>
  <c r="AW30620" i="4"/>
  <c r="AW30621" i="4"/>
  <c r="AW30622" i="4"/>
  <c r="AW30623" i="4"/>
  <c r="AW30624" i="4"/>
  <c r="AW30625" i="4"/>
  <c r="AW30626" i="4"/>
  <c r="AW30627" i="4"/>
  <c r="AW30628" i="4"/>
  <c r="AW30629" i="4"/>
  <c r="AW30630" i="4"/>
  <c r="AW30631" i="4"/>
  <c r="AW30632" i="4"/>
  <c r="AW30633" i="4"/>
  <c r="AW30634" i="4"/>
  <c r="AW30635" i="4"/>
  <c r="AW30636" i="4"/>
  <c r="AW30637" i="4"/>
  <c r="AW30638" i="4"/>
  <c r="AW30639" i="4"/>
  <c r="AW30640" i="4"/>
  <c r="AW30641" i="4"/>
  <c r="AW30642" i="4"/>
  <c r="AW30643" i="4"/>
  <c r="AW30644" i="4"/>
  <c r="AW30645" i="4"/>
  <c r="AW30646" i="4"/>
  <c r="AW30647" i="4"/>
  <c r="AW30648" i="4"/>
  <c r="AW30649" i="4"/>
  <c r="AW30650" i="4"/>
  <c r="AW30651" i="4"/>
  <c r="AW30652" i="4"/>
  <c r="AW30653" i="4"/>
  <c r="AW30654" i="4"/>
  <c r="AW30655" i="4"/>
  <c r="AW30656" i="4"/>
  <c r="AW30657" i="4"/>
  <c r="AW30658" i="4"/>
  <c r="AW30659" i="4"/>
  <c r="AW30660" i="4"/>
  <c r="AW30661" i="4"/>
  <c r="AW30662" i="4"/>
  <c r="AW30663" i="4"/>
  <c r="AW30664" i="4"/>
  <c r="AW30665" i="4"/>
  <c r="AW30666" i="4"/>
  <c r="AW30667" i="4"/>
  <c r="AW30668" i="4"/>
  <c r="AW30669" i="4"/>
  <c r="AW30670" i="4"/>
  <c r="AW30671" i="4"/>
  <c r="AW30672" i="4"/>
  <c r="AW30673" i="4"/>
  <c r="AW30674" i="4"/>
  <c r="AW30675" i="4"/>
  <c r="AW30676" i="4"/>
  <c r="AW30677" i="4"/>
  <c r="AW30678" i="4"/>
  <c r="AW30679" i="4"/>
  <c r="AW30680" i="4"/>
  <c r="AW30681" i="4"/>
  <c r="AW30682" i="4"/>
  <c r="AW30683" i="4"/>
  <c r="AW30684" i="4"/>
  <c r="AW30685" i="4"/>
  <c r="AW30686" i="4"/>
  <c r="AW30687" i="4"/>
  <c r="AW30688" i="4"/>
  <c r="AW30689" i="4"/>
  <c r="AW30690" i="4"/>
  <c r="AW30691" i="4"/>
  <c r="AW30692" i="4"/>
  <c r="AW30693" i="4"/>
  <c r="AW30694" i="4"/>
  <c r="AW30695" i="4"/>
  <c r="AW30696" i="4"/>
  <c r="AW30697" i="4"/>
  <c r="AW30698" i="4"/>
  <c r="AW30699" i="4"/>
  <c r="AW30700" i="4"/>
  <c r="AW30701" i="4"/>
  <c r="AW30702" i="4"/>
  <c r="AW30703" i="4"/>
  <c r="AW30704" i="4"/>
  <c r="AW30705" i="4"/>
  <c r="AW30706" i="4"/>
  <c r="AW30707" i="4"/>
  <c r="AW30708" i="4"/>
  <c r="AW30709" i="4"/>
  <c r="AW30710" i="4"/>
  <c r="AW30711" i="4"/>
  <c r="AW30712" i="4"/>
  <c r="AW30713" i="4"/>
  <c r="AW30714" i="4"/>
  <c r="AW30715" i="4"/>
  <c r="AW30716" i="4"/>
  <c r="AW30717" i="4"/>
  <c r="AW30718" i="4"/>
  <c r="AW30719" i="4"/>
  <c r="AW30720" i="4"/>
  <c r="AW30721" i="4"/>
  <c r="AW30722" i="4"/>
  <c r="AW30723" i="4"/>
  <c r="AW30724" i="4"/>
  <c r="AW30725" i="4"/>
  <c r="AW30726" i="4"/>
  <c r="AW30727" i="4"/>
  <c r="AW30728" i="4"/>
  <c r="AW30729" i="4"/>
  <c r="AW30730" i="4"/>
  <c r="AW30731" i="4"/>
  <c r="AW30732" i="4"/>
  <c r="AW30733" i="4"/>
  <c r="AW30734" i="4"/>
  <c r="AW30735" i="4"/>
  <c r="AW30736" i="4"/>
  <c r="AW30737" i="4"/>
  <c r="AW30738" i="4"/>
  <c r="AW30739" i="4"/>
  <c r="AW30740" i="4"/>
  <c r="AW30741" i="4"/>
  <c r="AW30742" i="4"/>
  <c r="AW30743" i="4"/>
  <c r="AW30744" i="4"/>
  <c r="AW30745" i="4"/>
  <c r="AW30746" i="4"/>
  <c r="AW30747" i="4"/>
  <c r="AW30748" i="4"/>
  <c r="AW30749" i="4"/>
  <c r="AW30750" i="4"/>
  <c r="AW30751" i="4"/>
  <c r="AW30752" i="4"/>
  <c r="AW30753" i="4"/>
  <c r="AW30754" i="4"/>
  <c r="AW30755" i="4"/>
  <c r="AW30756" i="4"/>
  <c r="AW30757" i="4"/>
  <c r="AW30758" i="4"/>
  <c r="AW30759" i="4"/>
  <c r="AW30760" i="4"/>
  <c r="AW30761" i="4"/>
  <c r="AW30762" i="4"/>
  <c r="AW30763" i="4"/>
  <c r="AW30764" i="4"/>
  <c r="AW30765" i="4"/>
  <c r="AW30766" i="4"/>
  <c r="AW30767" i="4"/>
  <c r="AW30768" i="4"/>
  <c r="AW30769" i="4"/>
  <c r="AW30770" i="4"/>
  <c r="AW30771" i="4"/>
  <c r="AW30772" i="4"/>
  <c r="AW30773" i="4"/>
  <c r="AW30774" i="4"/>
  <c r="AW30775" i="4"/>
  <c r="AW30776" i="4"/>
  <c r="AW30777" i="4"/>
  <c r="AW30778" i="4"/>
  <c r="AW30779" i="4"/>
  <c r="AW30780" i="4"/>
  <c r="AW30781" i="4"/>
  <c r="AW30782" i="4"/>
  <c r="AW30783" i="4"/>
  <c r="AW30784" i="4"/>
  <c r="AW30785" i="4"/>
  <c r="AW30786" i="4"/>
  <c r="AW30787" i="4"/>
  <c r="AW30788" i="4"/>
  <c r="AW30789" i="4"/>
  <c r="AW30790" i="4"/>
  <c r="AW30791" i="4"/>
  <c r="AW30792" i="4"/>
  <c r="AW30793" i="4"/>
  <c r="AW30794" i="4"/>
  <c r="AW30795" i="4"/>
  <c r="AW30796" i="4"/>
  <c r="AW30797" i="4"/>
  <c r="AW30798" i="4"/>
  <c r="AW30799" i="4"/>
  <c r="AW30800" i="4"/>
  <c r="AW30801" i="4"/>
  <c r="AW30802" i="4"/>
  <c r="AW30803" i="4"/>
  <c r="AW30804" i="4"/>
  <c r="AW30805" i="4"/>
  <c r="AW30806" i="4"/>
  <c r="AW30807" i="4"/>
  <c r="AW30808" i="4"/>
  <c r="AW30809" i="4"/>
  <c r="AW30810" i="4"/>
  <c r="AW30811" i="4"/>
  <c r="AW30812" i="4"/>
  <c r="AW30813" i="4"/>
  <c r="AW30814" i="4"/>
  <c r="AW30815" i="4"/>
  <c r="AW30816" i="4"/>
  <c r="AW30817" i="4"/>
  <c r="AW30818" i="4"/>
  <c r="AW30819" i="4"/>
  <c r="AW30820" i="4"/>
  <c r="AW30821" i="4"/>
  <c r="AW30822" i="4"/>
  <c r="AW30823" i="4"/>
  <c r="AW30824" i="4"/>
  <c r="AW30825" i="4"/>
  <c r="AW30826" i="4"/>
  <c r="AW30827" i="4"/>
  <c r="AW30828" i="4"/>
  <c r="AW30829" i="4"/>
  <c r="AW30830" i="4"/>
  <c r="AW30831" i="4"/>
  <c r="AW30832" i="4"/>
  <c r="AW30833" i="4"/>
  <c r="AW30834" i="4"/>
  <c r="AW30835" i="4"/>
  <c r="AW30836" i="4"/>
  <c r="AW30837" i="4"/>
  <c r="AW30838" i="4"/>
  <c r="AW30839" i="4"/>
  <c r="AW30840" i="4"/>
  <c r="AW30841" i="4"/>
  <c r="AW30842" i="4"/>
  <c r="AW30843" i="4"/>
  <c r="AW30844" i="4"/>
  <c r="AW30845" i="4"/>
  <c r="AW30846" i="4"/>
  <c r="AW30847" i="4"/>
  <c r="AW30848" i="4"/>
  <c r="AW30849" i="4"/>
  <c r="AW30850" i="4"/>
  <c r="AW30851" i="4"/>
  <c r="AW30852" i="4"/>
  <c r="AW30853" i="4"/>
  <c r="AW30854" i="4"/>
  <c r="AW30855" i="4"/>
  <c r="AW30856" i="4"/>
  <c r="AW30857" i="4"/>
  <c r="AW30858" i="4"/>
  <c r="AW30859" i="4"/>
  <c r="AW30860" i="4"/>
  <c r="AW30861" i="4"/>
  <c r="AW30862" i="4"/>
  <c r="AW30863" i="4"/>
  <c r="AW30864" i="4"/>
  <c r="AW30865" i="4"/>
  <c r="AW30866" i="4"/>
  <c r="AW30867" i="4"/>
  <c r="AW30868" i="4"/>
  <c r="AW30869" i="4"/>
  <c r="AW30870" i="4"/>
  <c r="AW30871" i="4"/>
  <c r="AW30872" i="4"/>
  <c r="AW30873" i="4"/>
  <c r="AW30874" i="4"/>
  <c r="AW30875" i="4"/>
  <c r="AW30876" i="4"/>
  <c r="AW30877" i="4"/>
  <c r="AW30878" i="4"/>
  <c r="AW30879" i="4"/>
  <c r="AW30880" i="4"/>
  <c r="AW30881" i="4"/>
  <c r="AW30882" i="4"/>
  <c r="AW30883" i="4"/>
  <c r="AW30884" i="4"/>
  <c r="AW30885" i="4"/>
  <c r="AW30886" i="4"/>
  <c r="AW30887" i="4"/>
  <c r="AW30888" i="4"/>
  <c r="AW30889" i="4"/>
  <c r="AW30890" i="4"/>
  <c r="AW30891" i="4"/>
  <c r="AW30892" i="4"/>
  <c r="AW30893" i="4"/>
  <c r="AW30894" i="4"/>
  <c r="AW30895" i="4"/>
  <c r="AW30896" i="4"/>
  <c r="AW30897" i="4"/>
  <c r="AW30898" i="4"/>
  <c r="AW30899" i="4"/>
  <c r="AW30900" i="4"/>
  <c r="AW30901" i="4"/>
  <c r="AW30902" i="4"/>
  <c r="AW30903" i="4"/>
  <c r="AW30904" i="4"/>
  <c r="AW30905" i="4"/>
  <c r="AW30906" i="4"/>
  <c r="AW30907" i="4"/>
  <c r="AW30908" i="4"/>
  <c r="AW30909" i="4"/>
  <c r="AW30910" i="4"/>
  <c r="AW30911" i="4"/>
  <c r="AW30912" i="4"/>
  <c r="AW30913" i="4"/>
  <c r="AW30914" i="4"/>
  <c r="AW30915" i="4"/>
  <c r="AW30916" i="4"/>
  <c r="AW30917" i="4"/>
  <c r="AW30918" i="4"/>
  <c r="AW30919" i="4"/>
  <c r="AW30920" i="4"/>
  <c r="AW30921" i="4"/>
  <c r="AW30922" i="4"/>
  <c r="AW30923" i="4"/>
  <c r="AW30924" i="4"/>
  <c r="AW30925" i="4"/>
  <c r="AW30926" i="4"/>
  <c r="AW30927" i="4"/>
  <c r="AW30928" i="4"/>
  <c r="AW30929" i="4"/>
  <c r="AW30930" i="4"/>
  <c r="AW30931" i="4"/>
  <c r="AW30932" i="4"/>
  <c r="AW30933" i="4"/>
  <c r="AW30934" i="4"/>
  <c r="AW30935" i="4"/>
  <c r="AW30936" i="4"/>
  <c r="AW30937" i="4"/>
  <c r="AW30938" i="4"/>
  <c r="AW30939" i="4"/>
  <c r="AW30940" i="4"/>
  <c r="AW30941" i="4"/>
  <c r="AW30942" i="4"/>
  <c r="AW30943" i="4"/>
  <c r="AW30944" i="4"/>
  <c r="AW30945" i="4"/>
  <c r="AW30946" i="4"/>
  <c r="AW30947" i="4"/>
  <c r="AW30948" i="4"/>
  <c r="AW30949" i="4"/>
  <c r="AW30950" i="4"/>
  <c r="AW30951" i="4"/>
  <c r="AW30952" i="4"/>
  <c r="AW30953" i="4"/>
  <c r="AW30954" i="4"/>
  <c r="AW30955" i="4"/>
  <c r="AW30956" i="4"/>
  <c r="AW30957" i="4"/>
  <c r="AW30958" i="4"/>
  <c r="AW30959" i="4"/>
  <c r="AW30960" i="4"/>
  <c r="AW30961" i="4"/>
  <c r="AW30962" i="4"/>
  <c r="AW30963" i="4"/>
  <c r="AW30964" i="4"/>
  <c r="AW30965" i="4"/>
  <c r="AW30966" i="4"/>
  <c r="AW30967" i="4"/>
  <c r="AW30968" i="4"/>
  <c r="AW30969" i="4"/>
  <c r="AW30970" i="4"/>
  <c r="AW30971" i="4"/>
  <c r="AW30972" i="4"/>
  <c r="AW30973" i="4"/>
  <c r="AW30974" i="4"/>
  <c r="AW30975" i="4"/>
  <c r="AW30976" i="4"/>
  <c r="AW30977" i="4"/>
  <c r="AW30978" i="4"/>
  <c r="AW30979" i="4"/>
  <c r="AW30980" i="4"/>
  <c r="AW30981" i="4"/>
  <c r="AW30982" i="4"/>
  <c r="AW30983" i="4"/>
  <c r="AW30984" i="4"/>
  <c r="AW30985" i="4"/>
  <c r="AW30986" i="4"/>
  <c r="AW30987" i="4"/>
  <c r="AW30988" i="4"/>
  <c r="AW30989" i="4"/>
  <c r="AW30990" i="4"/>
  <c r="AW30991" i="4"/>
  <c r="AW30992" i="4"/>
  <c r="AW30993" i="4"/>
  <c r="AW30994" i="4"/>
  <c r="AW30995" i="4"/>
  <c r="AW30996" i="4"/>
  <c r="AW30997" i="4"/>
  <c r="AW30998" i="4"/>
  <c r="AW30999" i="4"/>
  <c r="AW31000" i="4"/>
  <c r="AW31001" i="4"/>
  <c r="AW31002" i="4"/>
  <c r="AW31003" i="4"/>
  <c r="AW31004" i="4"/>
  <c r="AW31005" i="4"/>
  <c r="AW31006" i="4"/>
  <c r="AW31007" i="4"/>
  <c r="AW31008" i="4"/>
  <c r="AW31009" i="4"/>
  <c r="AW31010" i="4"/>
  <c r="AW31011" i="4"/>
  <c r="AW31012" i="4"/>
  <c r="AW31013" i="4"/>
  <c r="AW31014" i="4"/>
  <c r="AW31015" i="4"/>
  <c r="AW31016" i="4"/>
  <c r="AW31017" i="4"/>
  <c r="AW31018" i="4"/>
  <c r="AW31019" i="4"/>
  <c r="AW31020" i="4"/>
  <c r="AW31021" i="4"/>
  <c r="AW31022" i="4"/>
  <c r="AW31023" i="4"/>
  <c r="AW31024" i="4"/>
  <c r="AW31025" i="4"/>
  <c r="AW31026" i="4"/>
  <c r="AW31027" i="4"/>
  <c r="AW31028" i="4"/>
  <c r="AW31029" i="4"/>
  <c r="AW31030" i="4"/>
  <c r="AW31031" i="4"/>
  <c r="AW31032" i="4"/>
  <c r="AW31033" i="4"/>
  <c r="AW31034" i="4"/>
  <c r="AW31035" i="4"/>
  <c r="AW31036" i="4"/>
  <c r="AW31037" i="4"/>
  <c r="AW31038" i="4"/>
  <c r="AW31039" i="4"/>
  <c r="AW31040" i="4"/>
  <c r="AW31041" i="4"/>
  <c r="AW31042" i="4"/>
  <c r="AW31043" i="4"/>
  <c r="AW31044" i="4"/>
  <c r="AW31045" i="4"/>
  <c r="AW31046" i="4"/>
  <c r="AW31047" i="4"/>
  <c r="AW31048" i="4"/>
  <c r="AW31049" i="4"/>
  <c r="AW31050" i="4"/>
  <c r="AW31051" i="4"/>
  <c r="AW31052" i="4"/>
  <c r="AW31053" i="4"/>
  <c r="AW31054" i="4"/>
  <c r="AW31055" i="4"/>
  <c r="AW31056" i="4"/>
  <c r="AW31057" i="4"/>
  <c r="AW31058" i="4"/>
  <c r="AW31059" i="4"/>
  <c r="AW31060" i="4"/>
  <c r="AW31061" i="4"/>
  <c r="AW31062" i="4"/>
  <c r="AW31063" i="4"/>
  <c r="AW31064" i="4"/>
  <c r="AW31065" i="4"/>
  <c r="AW31066" i="4"/>
  <c r="AW31067" i="4"/>
  <c r="AW31068" i="4"/>
  <c r="AW31069" i="4"/>
  <c r="AW31070" i="4"/>
  <c r="AW31071" i="4"/>
  <c r="AW31072" i="4"/>
  <c r="AW31073" i="4"/>
  <c r="AW31074" i="4"/>
  <c r="AW31075" i="4"/>
  <c r="AW31076" i="4"/>
  <c r="AW31077" i="4"/>
  <c r="AW31078" i="4"/>
  <c r="AW31079" i="4"/>
  <c r="AW31080" i="4"/>
  <c r="AW31081" i="4"/>
  <c r="AW31082" i="4"/>
  <c r="AW31083" i="4"/>
  <c r="AW31084" i="4"/>
  <c r="AW31085" i="4"/>
  <c r="AW31086" i="4"/>
  <c r="AW31087" i="4"/>
  <c r="AW31088" i="4"/>
  <c r="AW31089" i="4"/>
  <c r="AW31090" i="4"/>
  <c r="AW31091" i="4"/>
  <c r="AW31092" i="4"/>
  <c r="AW31093" i="4"/>
  <c r="AW31094" i="4"/>
  <c r="AW31095" i="4"/>
  <c r="AW31096" i="4"/>
  <c r="AW31097" i="4"/>
  <c r="AW31098" i="4"/>
  <c r="AW31099" i="4"/>
  <c r="AW31100" i="4"/>
  <c r="AW31101" i="4"/>
  <c r="AW31102" i="4"/>
  <c r="AW31103" i="4"/>
  <c r="AW31104" i="4"/>
  <c r="AW31105" i="4"/>
  <c r="AW31106" i="4"/>
  <c r="AW31107" i="4"/>
  <c r="AW31108" i="4"/>
  <c r="AW31109" i="4"/>
  <c r="AW31110" i="4"/>
  <c r="AW31111" i="4"/>
  <c r="AW31112" i="4"/>
  <c r="AW31113" i="4"/>
  <c r="AW31114" i="4"/>
  <c r="AW31115" i="4"/>
  <c r="AW31116" i="4"/>
  <c r="AW31117" i="4"/>
  <c r="AW31118" i="4"/>
  <c r="AW31119" i="4"/>
  <c r="AW31120" i="4"/>
  <c r="AW31121" i="4"/>
  <c r="AW31122" i="4"/>
  <c r="AW31123" i="4"/>
  <c r="AW31124" i="4"/>
  <c r="AW31125" i="4"/>
  <c r="AW31126" i="4"/>
  <c r="AW31127" i="4"/>
  <c r="AW31128" i="4"/>
  <c r="AW31129" i="4"/>
  <c r="AW31130" i="4"/>
  <c r="AW31131" i="4"/>
  <c r="AW31132" i="4"/>
  <c r="AW31133" i="4"/>
  <c r="AW31134" i="4"/>
  <c r="AW31135" i="4"/>
  <c r="AW31136" i="4"/>
  <c r="AW31137" i="4"/>
  <c r="AW31138" i="4"/>
  <c r="AW31139" i="4"/>
  <c r="AW31140" i="4"/>
  <c r="AW31141" i="4"/>
  <c r="AW31142" i="4"/>
  <c r="AW31143" i="4"/>
  <c r="AW31144" i="4"/>
  <c r="AW31145" i="4"/>
  <c r="AW31146" i="4"/>
  <c r="AW31147" i="4"/>
  <c r="AW31148" i="4"/>
  <c r="AW31149" i="4"/>
  <c r="AW31150" i="4"/>
  <c r="AW31151" i="4"/>
  <c r="AW31152" i="4"/>
  <c r="AW31153" i="4"/>
  <c r="AW31154" i="4"/>
  <c r="AW31155" i="4"/>
  <c r="AW31156" i="4"/>
  <c r="AW31157" i="4"/>
  <c r="AW31158" i="4"/>
  <c r="AW31159" i="4"/>
  <c r="AW31160" i="4"/>
  <c r="AW31161" i="4"/>
  <c r="AW31162" i="4"/>
  <c r="AW31163" i="4"/>
  <c r="AW31164" i="4"/>
  <c r="AW31165" i="4"/>
  <c r="AW31166" i="4"/>
  <c r="AW31167" i="4"/>
  <c r="AW31168" i="4"/>
  <c r="AW31169" i="4"/>
  <c r="AW31170" i="4"/>
  <c r="AW31171" i="4"/>
  <c r="AW31172" i="4"/>
  <c r="AW31173" i="4"/>
  <c r="AW31174" i="4"/>
  <c r="AW31175" i="4"/>
  <c r="AW31176" i="4"/>
  <c r="AW31177" i="4"/>
  <c r="AW31178" i="4"/>
  <c r="AW31179" i="4"/>
  <c r="AW31180" i="4"/>
  <c r="AW31181" i="4"/>
  <c r="AW31182" i="4"/>
  <c r="AW31183" i="4"/>
  <c r="AW31184" i="4"/>
  <c r="AW31185" i="4"/>
  <c r="AW31186" i="4"/>
  <c r="AW31187" i="4"/>
  <c r="AW31188" i="4"/>
  <c r="AW31189" i="4"/>
  <c r="AW31190" i="4"/>
  <c r="AW31191" i="4"/>
  <c r="AW31192" i="4"/>
  <c r="AW31193" i="4"/>
  <c r="AW31194" i="4"/>
  <c r="AW31195" i="4"/>
  <c r="AW31196" i="4"/>
  <c r="AW31197" i="4"/>
  <c r="AW31198" i="4"/>
  <c r="AW31199" i="4"/>
  <c r="AW31200" i="4"/>
  <c r="AW31201" i="4"/>
  <c r="AW31202" i="4"/>
  <c r="AW31203" i="4"/>
  <c r="AW31204" i="4"/>
  <c r="AW31205" i="4"/>
  <c r="AW31206" i="4"/>
  <c r="AW31207" i="4"/>
  <c r="AW31208" i="4"/>
  <c r="AW31209" i="4"/>
  <c r="AW31210" i="4"/>
  <c r="AW31211" i="4"/>
  <c r="AW31212" i="4"/>
  <c r="AW31213" i="4"/>
  <c r="AW31214" i="4"/>
  <c r="AW31215" i="4"/>
  <c r="AW31216" i="4"/>
  <c r="AW31217" i="4"/>
  <c r="AW31218" i="4"/>
  <c r="AW31219" i="4"/>
  <c r="AW31220" i="4"/>
  <c r="AW31221" i="4"/>
  <c r="AW31222" i="4"/>
  <c r="AW31223" i="4"/>
  <c r="AW31224" i="4"/>
  <c r="AW31225" i="4"/>
  <c r="AW31226" i="4"/>
  <c r="AW31227" i="4"/>
  <c r="AW31228" i="4"/>
  <c r="AW31229" i="4"/>
  <c r="AW31230" i="4"/>
  <c r="AW31231" i="4"/>
  <c r="AW31232" i="4"/>
  <c r="AW31233" i="4"/>
  <c r="AW31234" i="4"/>
  <c r="AW31235" i="4"/>
  <c r="AW31236" i="4"/>
  <c r="AW31237" i="4"/>
  <c r="AW31238" i="4"/>
  <c r="AW31239" i="4"/>
  <c r="AW31240" i="4"/>
  <c r="AW31241" i="4"/>
  <c r="AW31242" i="4"/>
  <c r="AW31243" i="4"/>
  <c r="AW31244" i="4"/>
  <c r="AW31245" i="4"/>
  <c r="AW31246" i="4"/>
  <c r="AW31247" i="4"/>
  <c r="AW31248" i="4"/>
  <c r="AW31249" i="4"/>
  <c r="AW31250" i="4"/>
  <c r="AW31251" i="4"/>
  <c r="AW31252" i="4"/>
  <c r="AW31253" i="4"/>
  <c r="AW31254" i="4"/>
  <c r="AW31255" i="4"/>
  <c r="AW31256" i="4"/>
  <c r="AW31257" i="4"/>
  <c r="AW31258" i="4"/>
  <c r="AW31259" i="4"/>
  <c r="AW31260" i="4"/>
  <c r="AW31261" i="4"/>
  <c r="AW31262" i="4"/>
  <c r="AW31263" i="4"/>
  <c r="AW31264" i="4"/>
  <c r="AW31265" i="4"/>
  <c r="AW31266" i="4"/>
  <c r="AW31267" i="4"/>
  <c r="AW31268" i="4"/>
  <c r="AW31269" i="4"/>
  <c r="AW31270" i="4"/>
  <c r="AW31271" i="4"/>
  <c r="AW31272" i="4"/>
  <c r="AW31273" i="4"/>
  <c r="AW31274" i="4"/>
  <c r="AW31275" i="4"/>
  <c r="AW31276" i="4"/>
  <c r="AW31277" i="4"/>
  <c r="AW31278" i="4"/>
  <c r="AW31279" i="4"/>
  <c r="AW31280" i="4"/>
  <c r="AW31281" i="4"/>
  <c r="AW31282" i="4"/>
  <c r="AW31283" i="4"/>
  <c r="AW31284" i="4"/>
  <c r="AW31285" i="4"/>
  <c r="AW31286" i="4"/>
  <c r="AW31287" i="4"/>
  <c r="AW31288" i="4"/>
  <c r="AW31289" i="4"/>
  <c r="AW31290" i="4"/>
  <c r="AW31291" i="4"/>
  <c r="AW31292" i="4"/>
  <c r="AW31293" i="4"/>
  <c r="AW31294" i="4"/>
  <c r="AW31295" i="4"/>
  <c r="AW31296" i="4"/>
  <c r="AW31297" i="4"/>
  <c r="AW31298" i="4"/>
  <c r="AW31299" i="4"/>
  <c r="AW31300" i="4"/>
  <c r="AW31301" i="4"/>
  <c r="AW31302" i="4"/>
  <c r="AW31303" i="4"/>
  <c r="AW31304" i="4"/>
  <c r="AW31305" i="4"/>
  <c r="AW31306" i="4"/>
  <c r="AW31307" i="4"/>
  <c r="AW31308" i="4"/>
  <c r="AW31309" i="4"/>
  <c r="AW31310" i="4"/>
  <c r="AW31311" i="4"/>
  <c r="AW31312" i="4"/>
  <c r="AW31313" i="4"/>
  <c r="AW31314" i="4"/>
  <c r="AW31315" i="4"/>
  <c r="AW31316" i="4"/>
  <c r="AW31317" i="4"/>
  <c r="AW31318" i="4"/>
  <c r="AW31319" i="4"/>
  <c r="AW31320" i="4"/>
  <c r="AW31321" i="4"/>
  <c r="AW31322" i="4"/>
  <c r="AW31323" i="4"/>
  <c r="AW31324" i="4"/>
  <c r="AW31325" i="4"/>
  <c r="AW31326" i="4"/>
  <c r="AW31327" i="4"/>
  <c r="AW31328" i="4"/>
  <c r="AW31329" i="4"/>
  <c r="AW31330" i="4"/>
  <c r="AW31331" i="4"/>
  <c r="AW31332" i="4"/>
  <c r="AW31333" i="4"/>
  <c r="AW31334" i="4"/>
  <c r="AW31335" i="4"/>
  <c r="AW31336" i="4"/>
  <c r="AW31337" i="4"/>
  <c r="AW31338" i="4"/>
  <c r="AW31339" i="4"/>
  <c r="AW31340" i="4"/>
  <c r="AW31341" i="4"/>
  <c r="AW31342" i="4"/>
  <c r="AW31343" i="4"/>
  <c r="AW31344" i="4"/>
  <c r="AW31345" i="4"/>
  <c r="AW31346" i="4"/>
  <c r="AW31347" i="4"/>
  <c r="AW31348" i="4"/>
  <c r="AW31349" i="4"/>
  <c r="AW31350" i="4"/>
  <c r="AW31351" i="4"/>
  <c r="AW31352" i="4"/>
  <c r="AW31353" i="4"/>
  <c r="AW31354" i="4"/>
  <c r="AW31355" i="4"/>
  <c r="AW31356" i="4"/>
  <c r="AW31357" i="4"/>
  <c r="AW31358" i="4"/>
  <c r="AW31359" i="4"/>
  <c r="AW31360" i="4"/>
  <c r="AW31361" i="4"/>
  <c r="AW31362" i="4"/>
  <c r="AW31363" i="4"/>
  <c r="AW31364" i="4"/>
  <c r="AW31365" i="4"/>
  <c r="AW31366" i="4"/>
  <c r="AW31367" i="4"/>
  <c r="AW31368" i="4"/>
  <c r="AW31369" i="4"/>
  <c r="AW31370" i="4"/>
  <c r="AW31371" i="4"/>
  <c r="AW31372" i="4"/>
  <c r="AW31373" i="4"/>
  <c r="AW31374" i="4"/>
  <c r="AW31375" i="4"/>
  <c r="AW31376" i="4"/>
  <c r="AW31377" i="4"/>
  <c r="AW31378" i="4"/>
  <c r="AW31379" i="4"/>
  <c r="AW31380" i="4"/>
  <c r="AW31381" i="4"/>
  <c r="AW31382" i="4"/>
  <c r="AW31383" i="4"/>
  <c r="AW31384" i="4"/>
  <c r="AW31385" i="4"/>
  <c r="AW31386" i="4"/>
  <c r="AW31387" i="4"/>
  <c r="AW31388" i="4"/>
  <c r="AW31389" i="4"/>
  <c r="AW31390" i="4"/>
  <c r="AW31391" i="4"/>
  <c r="AW31392" i="4"/>
  <c r="AW31393" i="4"/>
  <c r="AW31394" i="4"/>
  <c r="AW31395" i="4"/>
  <c r="AW31396" i="4"/>
  <c r="AW31397" i="4"/>
  <c r="AW31398" i="4"/>
  <c r="AW31399" i="4"/>
  <c r="AW31400" i="4"/>
  <c r="AW31401" i="4"/>
  <c r="AW31402" i="4"/>
  <c r="AW31403" i="4"/>
  <c r="AW31404" i="4"/>
  <c r="AW31405" i="4"/>
  <c r="AW31406" i="4"/>
  <c r="AW31407" i="4"/>
  <c r="AW31408" i="4"/>
  <c r="AW31409" i="4"/>
  <c r="AW31410" i="4"/>
  <c r="AW31411" i="4"/>
  <c r="AW31412" i="4"/>
  <c r="AW31413" i="4"/>
  <c r="AW31414" i="4"/>
  <c r="AW31415" i="4"/>
  <c r="AW31416" i="4"/>
  <c r="AW31417" i="4"/>
  <c r="AW31418" i="4"/>
  <c r="AW31419" i="4"/>
  <c r="AW31420" i="4"/>
  <c r="AW31421" i="4"/>
  <c r="AW31422" i="4"/>
  <c r="AW31423" i="4"/>
  <c r="AW31424" i="4"/>
  <c r="AW31425" i="4"/>
  <c r="AW31426" i="4"/>
  <c r="AW31427" i="4"/>
  <c r="AW31428" i="4"/>
  <c r="AW31429" i="4"/>
  <c r="AW31430" i="4"/>
  <c r="AW31431" i="4"/>
  <c r="AW31432" i="4"/>
  <c r="AW31433" i="4"/>
  <c r="AW31434" i="4"/>
  <c r="AW31435" i="4"/>
  <c r="AW31436" i="4"/>
  <c r="AW31437" i="4"/>
  <c r="AW31438" i="4"/>
  <c r="AW31439" i="4"/>
  <c r="AW31440" i="4"/>
  <c r="AW31441" i="4"/>
  <c r="AW31442" i="4"/>
  <c r="AW31443" i="4"/>
  <c r="AW31444" i="4"/>
  <c r="AW31445" i="4"/>
  <c r="AW31446" i="4"/>
  <c r="AW31447" i="4"/>
  <c r="AW31448" i="4"/>
  <c r="AW31449" i="4"/>
  <c r="AW31450" i="4"/>
  <c r="AW31451" i="4"/>
  <c r="AW31452" i="4"/>
  <c r="AW31453" i="4"/>
  <c r="AW31454" i="4"/>
  <c r="AW31455" i="4"/>
  <c r="AW31456" i="4"/>
  <c r="AW31457" i="4"/>
  <c r="AW31458" i="4"/>
  <c r="AW31459" i="4"/>
  <c r="AW31460" i="4"/>
  <c r="AW31461" i="4"/>
  <c r="AW31462" i="4"/>
  <c r="AW31463" i="4"/>
  <c r="AW31464" i="4"/>
  <c r="AW31465" i="4"/>
  <c r="AW31466" i="4"/>
  <c r="AW31467" i="4"/>
  <c r="AW31468" i="4"/>
  <c r="AW31469" i="4"/>
  <c r="AW31470" i="4"/>
  <c r="AW31471" i="4"/>
  <c r="AW31472" i="4"/>
  <c r="AW31473" i="4"/>
  <c r="AW31474" i="4"/>
  <c r="AW31475" i="4"/>
  <c r="AW31476" i="4"/>
  <c r="AW31477" i="4"/>
  <c r="AW31478" i="4"/>
  <c r="AW31479" i="4"/>
  <c r="AW31480" i="4"/>
  <c r="AW31481" i="4"/>
  <c r="AW31482" i="4"/>
  <c r="AW31483" i="4"/>
  <c r="AW31484" i="4"/>
  <c r="AW31485" i="4"/>
  <c r="AW31486" i="4"/>
  <c r="AW31487" i="4"/>
  <c r="AW31488" i="4"/>
  <c r="AW31489" i="4"/>
  <c r="AW31490" i="4"/>
  <c r="AW31491" i="4"/>
  <c r="AW31492" i="4"/>
  <c r="AW31493" i="4"/>
  <c r="AW31494" i="4"/>
  <c r="AW31495" i="4"/>
  <c r="AW31496" i="4"/>
  <c r="AW31497" i="4"/>
  <c r="AW31498" i="4"/>
  <c r="AW31499" i="4"/>
  <c r="AW31500" i="4"/>
  <c r="AW31501" i="4"/>
  <c r="AW31502" i="4"/>
  <c r="AW31503" i="4"/>
  <c r="AW31504" i="4"/>
  <c r="AW31505" i="4"/>
  <c r="AW31506" i="4"/>
  <c r="AW31507" i="4"/>
  <c r="AW31508" i="4"/>
  <c r="AW31509" i="4"/>
  <c r="AW31510" i="4"/>
  <c r="AW31511" i="4"/>
  <c r="AW31512" i="4"/>
  <c r="AW31513" i="4"/>
  <c r="AW31514" i="4"/>
  <c r="AW31515" i="4"/>
  <c r="AW31516" i="4"/>
  <c r="AW31517" i="4"/>
  <c r="AW31518" i="4"/>
  <c r="AW31519" i="4"/>
  <c r="AW31520" i="4"/>
  <c r="AW31521" i="4"/>
  <c r="AW31522" i="4"/>
  <c r="AW31523" i="4"/>
  <c r="AW31524" i="4"/>
  <c r="AW31525" i="4"/>
  <c r="AW31526" i="4"/>
  <c r="AW31527" i="4"/>
  <c r="AW31528" i="4"/>
  <c r="AW31529" i="4"/>
  <c r="AW31530" i="4"/>
  <c r="AW31531" i="4"/>
  <c r="AW31532" i="4"/>
  <c r="AW31533" i="4"/>
  <c r="AW31534" i="4"/>
  <c r="AW31535" i="4"/>
  <c r="AW31536" i="4"/>
  <c r="AW31537" i="4"/>
  <c r="AW31538" i="4"/>
  <c r="AW31539" i="4"/>
  <c r="AW31540" i="4"/>
  <c r="AW31541" i="4"/>
  <c r="AW31542" i="4"/>
  <c r="AW31543" i="4"/>
  <c r="AW31544" i="4"/>
  <c r="AW31545" i="4"/>
  <c r="AW31546" i="4"/>
  <c r="AW31547" i="4"/>
  <c r="AW31548" i="4"/>
  <c r="AW31549" i="4"/>
  <c r="AW31550" i="4"/>
  <c r="AW31551" i="4"/>
  <c r="AW31552" i="4"/>
  <c r="AW31553" i="4"/>
  <c r="AW31554" i="4"/>
  <c r="AW31555" i="4"/>
  <c r="AW31556" i="4"/>
  <c r="AW31557" i="4"/>
  <c r="AW31558" i="4"/>
  <c r="AW31559" i="4"/>
  <c r="AW31560" i="4"/>
  <c r="AW31561" i="4"/>
  <c r="AW31562" i="4"/>
  <c r="AW31563" i="4"/>
  <c r="AW31564" i="4"/>
  <c r="AW31565" i="4"/>
  <c r="AW31566" i="4"/>
  <c r="AW31567" i="4"/>
  <c r="AW31568" i="4"/>
  <c r="AW31569" i="4"/>
  <c r="AW31570" i="4"/>
  <c r="AW31571" i="4"/>
  <c r="AW31572" i="4"/>
  <c r="AW31573" i="4"/>
  <c r="AW31574" i="4"/>
  <c r="AW31575" i="4"/>
  <c r="AW31576" i="4"/>
  <c r="AW31577" i="4"/>
  <c r="AW31578" i="4"/>
  <c r="AW31579" i="4"/>
  <c r="AW31580" i="4"/>
  <c r="AW31581" i="4"/>
  <c r="AW31582" i="4"/>
  <c r="AW31583" i="4"/>
  <c r="AW31584" i="4"/>
  <c r="AW31585" i="4"/>
  <c r="AW31586" i="4"/>
  <c r="AW31587" i="4"/>
  <c r="AW31588" i="4"/>
  <c r="AW31589" i="4"/>
  <c r="AW31590" i="4"/>
  <c r="AW31591" i="4"/>
  <c r="AW31592" i="4"/>
  <c r="AW31593" i="4"/>
  <c r="AW31594" i="4"/>
  <c r="AW31595" i="4"/>
  <c r="AW31596" i="4"/>
  <c r="AW31597" i="4"/>
  <c r="AW31598" i="4"/>
  <c r="AW31599" i="4"/>
  <c r="AW31600" i="4"/>
  <c r="AW31601" i="4"/>
  <c r="AW31602" i="4"/>
  <c r="AW31603" i="4"/>
  <c r="AW31604" i="4"/>
  <c r="AW31605" i="4"/>
  <c r="AW31606" i="4"/>
  <c r="AW31607" i="4"/>
  <c r="AW31608" i="4"/>
  <c r="AW31609" i="4"/>
  <c r="AW31610" i="4"/>
  <c r="AW31611" i="4"/>
  <c r="AW31612" i="4"/>
  <c r="AW31613" i="4"/>
  <c r="AW31614" i="4"/>
  <c r="AW31615" i="4"/>
  <c r="AW31616" i="4"/>
  <c r="AW31617" i="4"/>
  <c r="AW31618" i="4"/>
  <c r="AW31619" i="4"/>
  <c r="AW31620" i="4"/>
  <c r="AW31621" i="4"/>
  <c r="AW31622" i="4"/>
  <c r="AW31623" i="4"/>
  <c r="AW31624" i="4"/>
  <c r="AW31625" i="4"/>
  <c r="AW31626" i="4"/>
  <c r="AW31627" i="4"/>
  <c r="AW31628" i="4"/>
  <c r="AW31629" i="4"/>
  <c r="AW31630" i="4"/>
  <c r="AW31631" i="4"/>
  <c r="AW31632" i="4"/>
  <c r="AW31633" i="4"/>
  <c r="AW31634" i="4"/>
  <c r="AW31635" i="4"/>
  <c r="AW31636" i="4"/>
  <c r="AW31637" i="4"/>
  <c r="AW31638" i="4"/>
  <c r="AW31639" i="4"/>
  <c r="AW31640" i="4"/>
  <c r="AW31641" i="4"/>
  <c r="AW31642" i="4"/>
  <c r="AW31643" i="4"/>
  <c r="AW31644" i="4"/>
  <c r="AW31645" i="4"/>
  <c r="AW31646" i="4"/>
  <c r="AW31647" i="4"/>
  <c r="AW31648" i="4"/>
  <c r="AW31649" i="4"/>
  <c r="AW31650" i="4"/>
  <c r="AW31651" i="4"/>
  <c r="AW31652" i="4"/>
  <c r="AW31653" i="4"/>
  <c r="AW31654" i="4"/>
  <c r="AW31655" i="4"/>
  <c r="AW31656" i="4"/>
  <c r="AW31657" i="4"/>
  <c r="AW31658" i="4"/>
  <c r="AW31659" i="4"/>
  <c r="AW31660" i="4"/>
  <c r="AW31661" i="4"/>
  <c r="AW31662" i="4"/>
  <c r="AW31663" i="4"/>
  <c r="AW31664" i="4"/>
  <c r="AW31665" i="4"/>
  <c r="AW31666" i="4"/>
  <c r="AW31667" i="4"/>
  <c r="AW31668" i="4"/>
  <c r="AW31669" i="4"/>
  <c r="AW31670" i="4"/>
  <c r="AW31671" i="4"/>
  <c r="AW31672" i="4"/>
  <c r="AW31673" i="4"/>
  <c r="AW31674" i="4"/>
  <c r="AW31675" i="4"/>
  <c r="AW31676" i="4"/>
  <c r="AW31677" i="4"/>
  <c r="AW31678" i="4"/>
  <c r="AW31679" i="4"/>
  <c r="AW31680" i="4"/>
  <c r="AW31681" i="4"/>
  <c r="AW31682" i="4"/>
  <c r="AW31683" i="4"/>
  <c r="AW31684" i="4"/>
  <c r="AW31685" i="4"/>
  <c r="AW31686" i="4"/>
  <c r="AW31687" i="4"/>
  <c r="AW31688" i="4"/>
  <c r="AW31689" i="4"/>
  <c r="AW31690" i="4"/>
  <c r="AW31691" i="4"/>
  <c r="AW31692" i="4"/>
  <c r="AW31693" i="4"/>
  <c r="AW31694" i="4"/>
  <c r="AW31695" i="4"/>
  <c r="AW31696" i="4"/>
  <c r="AW31697" i="4"/>
  <c r="AW31698" i="4"/>
  <c r="AW31699" i="4"/>
  <c r="AW31700" i="4"/>
  <c r="AW31701" i="4"/>
  <c r="AW31702" i="4"/>
  <c r="AW31703" i="4"/>
  <c r="AW31704" i="4"/>
  <c r="AW31705" i="4"/>
  <c r="AW31706" i="4"/>
  <c r="AW31707" i="4"/>
  <c r="AW31708" i="4"/>
  <c r="AW31709" i="4"/>
  <c r="AW31710" i="4"/>
  <c r="AW31711" i="4"/>
  <c r="AW31712" i="4"/>
  <c r="AW31713" i="4"/>
  <c r="AW31714" i="4"/>
  <c r="AW31715" i="4"/>
  <c r="AW31716" i="4"/>
  <c r="AW31717" i="4"/>
  <c r="AW31718" i="4"/>
  <c r="AW31719" i="4"/>
  <c r="AW31720" i="4"/>
  <c r="AW31721" i="4"/>
  <c r="AW31722" i="4"/>
  <c r="AW31723" i="4"/>
  <c r="AW31724" i="4"/>
  <c r="AW31725" i="4"/>
  <c r="AW31726" i="4"/>
  <c r="AW31727" i="4"/>
  <c r="AW31728" i="4"/>
  <c r="AW31729" i="4"/>
  <c r="AW31730" i="4"/>
  <c r="AW31731" i="4"/>
  <c r="AW31732" i="4"/>
  <c r="AW31733" i="4"/>
  <c r="AW31734" i="4"/>
  <c r="AW31735" i="4"/>
  <c r="AW31736" i="4"/>
  <c r="AW31737" i="4"/>
  <c r="AW31738" i="4"/>
  <c r="AW31739" i="4"/>
  <c r="AW31740" i="4"/>
  <c r="AW31741" i="4"/>
  <c r="AW31742" i="4"/>
  <c r="AW31743" i="4"/>
  <c r="AW31744" i="4"/>
  <c r="AW31745" i="4"/>
  <c r="AW31746" i="4"/>
  <c r="AW31747" i="4"/>
  <c r="AW31748" i="4"/>
  <c r="AW31749" i="4"/>
  <c r="AW31750" i="4"/>
  <c r="AW31751" i="4"/>
  <c r="AW31752" i="4"/>
  <c r="AW31753" i="4"/>
  <c r="AW31754" i="4"/>
  <c r="AW31755" i="4"/>
  <c r="AW31756" i="4"/>
  <c r="AW31757" i="4"/>
  <c r="AW31758" i="4"/>
  <c r="AW31759" i="4"/>
  <c r="AW31760" i="4"/>
  <c r="AW31761" i="4"/>
  <c r="AW31762" i="4"/>
  <c r="AW31763" i="4"/>
  <c r="AW31764" i="4"/>
  <c r="AW31765" i="4"/>
  <c r="AW31766" i="4"/>
  <c r="AW31767" i="4"/>
  <c r="AW31768" i="4"/>
  <c r="AW31769" i="4"/>
  <c r="AW31770" i="4"/>
  <c r="AW31771" i="4"/>
  <c r="AW31772" i="4"/>
  <c r="AW31773" i="4"/>
  <c r="AW31774" i="4"/>
  <c r="AW31775" i="4"/>
  <c r="AW31776" i="4"/>
  <c r="AW31777" i="4"/>
  <c r="AW31778" i="4"/>
  <c r="AW31779" i="4"/>
  <c r="AW31780" i="4"/>
  <c r="AW31781" i="4"/>
  <c r="AW31782" i="4"/>
  <c r="AW31783" i="4"/>
  <c r="AW31784" i="4"/>
  <c r="AW31785" i="4"/>
  <c r="AW31786" i="4"/>
  <c r="AW31787" i="4"/>
  <c r="AW31788" i="4"/>
  <c r="AW31789" i="4"/>
  <c r="AW31790" i="4"/>
  <c r="AW31791" i="4"/>
  <c r="AW31792" i="4"/>
  <c r="AW31793" i="4"/>
  <c r="AW31794" i="4"/>
  <c r="AW31795" i="4"/>
  <c r="AW31796" i="4"/>
  <c r="AW31797" i="4"/>
  <c r="AW31798" i="4"/>
  <c r="AW31799" i="4"/>
  <c r="AW31800" i="4"/>
  <c r="AW31801" i="4"/>
  <c r="AW31802" i="4"/>
  <c r="AW31803" i="4"/>
  <c r="AW31804" i="4"/>
  <c r="AW31805" i="4"/>
  <c r="AW31806" i="4"/>
  <c r="AW31807" i="4"/>
  <c r="AW31808" i="4"/>
  <c r="AW31809" i="4"/>
  <c r="AW31810" i="4"/>
  <c r="AW31811" i="4"/>
  <c r="AW31812" i="4"/>
  <c r="AW31813" i="4"/>
  <c r="AW31814" i="4"/>
  <c r="AW31815" i="4"/>
  <c r="AW31816" i="4"/>
  <c r="AW31817" i="4"/>
  <c r="AW31818" i="4"/>
  <c r="AW31819" i="4"/>
  <c r="AW31820" i="4"/>
  <c r="AW31821" i="4"/>
  <c r="AW31822" i="4"/>
  <c r="AW31823" i="4"/>
  <c r="AW31824" i="4"/>
  <c r="AW31825" i="4"/>
  <c r="AW31826" i="4"/>
  <c r="AW31827" i="4"/>
  <c r="AW31828" i="4"/>
  <c r="AW31829" i="4"/>
  <c r="AW31830" i="4"/>
  <c r="AW31831" i="4"/>
  <c r="AW31832" i="4"/>
  <c r="AW31833" i="4"/>
  <c r="AW31834" i="4"/>
  <c r="AW31835" i="4"/>
  <c r="AW31836" i="4"/>
  <c r="AW31837" i="4"/>
  <c r="AW31838" i="4"/>
  <c r="AW31839" i="4"/>
  <c r="AW31840" i="4"/>
  <c r="AW31841" i="4"/>
  <c r="AW31842" i="4"/>
  <c r="AW31843" i="4"/>
  <c r="AW31844" i="4"/>
  <c r="AW31845" i="4"/>
  <c r="AW31846" i="4"/>
  <c r="AW31847" i="4"/>
  <c r="AW31848" i="4"/>
  <c r="AW31849" i="4"/>
  <c r="AW31850" i="4"/>
  <c r="AW31851" i="4"/>
  <c r="AW31852" i="4"/>
  <c r="AW31853" i="4"/>
  <c r="AW31854" i="4"/>
  <c r="AW31855" i="4"/>
  <c r="AW31856" i="4"/>
  <c r="AW31857" i="4"/>
  <c r="AW31858" i="4"/>
  <c r="AW31859" i="4"/>
  <c r="AW31860" i="4"/>
  <c r="AW31861" i="4"/>
  <c r="AW31862" i="4"/>
  <c r="AW31863" i="4"/>
  <c r="AW31864" i="4"/>
  <c r="AW31865" i="4"/>
  <c r="AW31866" i="4"/>
  <c r="AW31867" i="4"/>
  <c r="AW31868" i="4"/>
  <c r="AW31869" i="4"/>
  <c r="AW31870" i="4"/>
  <c r="AW31871" i="4"/>
  <c r="AW31872" i="4"/>
  <c r="AW31873" i="4"/>
  <c r="AW31874" i="4"/>
  <c r="AW31875" i="4"/>
  <c r="AW31876" i="4"/>
  <c r="AW31877" i="4"/>
  <c r="AW31878" i="4"/>
  <c r="AW31879" i="4"/>
  <c r="AW31880" i="4"/>
  <c r="AW31881" i="4"/>
  <c r="AW31882" i="4"/>
  <c r="AW31883" i="4"/>
  <c r="AW31884" i="4"/>
  <c r="AW31885" i="4"/>
  <c r="AW31886" i="4"/>
  <c r="AW31887" i="4"/>
  <c r="AW31888" i="4"/>
  <c r="AW31889" i="4"/>
  <c r="AW31890" i="4"/>
  <c r="AW31891" i="4"/>
  <c r="AW31892" i="4"/>
  <c r="AW31893" i="4"/>
  <c r="AW31894" i="4"/>
  <c r="AW31895" i="4"/>
  <c r="AW31896" i="4"/>
  <c r="AW31897" i="4"/>
  <c r="AW31898" i="4"/>
  <c r="AW31899" i="4"/>
  <c r="AW31900" i="4"/>
  <c r="AW31901" i="4"/>
  <c r="AW31902" i="4"/>
  <c r="AW31903" i="4"/>
  <c r="AW31904" i="4"/>
  <c r="AW31905" i="4"/>
  <c r="AW31906" i="4"/>
  <c r="AW31907" i="4"/>
  <c r="AW31908" i="4"/>
  <c r="AW31909" i="4"/>
  <c r="AW31910" i="4"/>
  <c r="AW31911" i="4"/>
  <c r="AW31912" i="4"/>
  <c r="AW31913" i="4"/>
  <c r="AW31914" i="4"/>
  <c r="AW31915" i="4"/>
  <c r="AW31916" i="4"/>
  <c r="AW31917" i="4"/>
  <c r="AW31918" i="4"/>
  <c r="AW31919" i="4"/>
  <c r="AW31920" i="4"/>
  <c r="AW31921" i="4"/>
  <c r="AW31922" i="4"/>
  <c r="AW31923" i="4"/>
  <c r="AW31924" i="4"/>
  <c r="AW31925" i="4"/>
  <c r="AW31926" i="4"/>
  <c r="AW31927" i="4"/>
  <c r="AW31928" i="4"/>
  <c r="AW31929" i="4"/>
  <c r="AW31930" i="4"/>
  <c r="AW31931" i="4"/>
  <c r="AW31932" i="4"/>
  <c r="AW31933" i="4"/>
  <c r="AW31934" i="4"/>
  <c r="AW31935" i="4"/>
  <c r="AW31936" i="4"/>
  <c r="AW31937" i="4"/>
  <c r="AW31938" i="4"/>
  <c r="AW31939" i="4"/>
  <c r="AW31940" i="4"/>
  <c r="AW31941" i="4"/>
  <c r="AW31942" i="4"/>
  <c r="AW31943" i="4"/>
  <c r="AW31944" i="4"/>
  <c r="AW31945" i="4"/>
  <c r="AW31946" i="4"/>
  <c r="AW31947" i="4"/>
  <c r="AW31948" i="4"/>
  <c r="AW31949" i="4"/>
  <c r="AW31950" i="4"/>
  <c r="AW31951" i="4"/>
  <c r="AW31952" i="4"/>
  <c r="AW31953" i="4"/>
  <c r="AW31954" i="4"/>
  <c r="AW31955" i="4"/>
  <c r="AW31956" i="4"/>
  <c r="AW31957" i="4"/>
  <c r="AW31958" i="4"/>
  <c r="AW31959" i="4"/>
  <c r="AW31960" i="4"/>
  <c r="AW31961" i="4"/>
  <c r="AW31962" i="4"/>
  <c r="AW31963" i="4"/>
  <c r="AW31964" i="4"/>
  <c r="AW31965" i="4"/>
  <c r="AW31966" i="4"/>
  <c r="AW31967" i="4"/>
  <c r="AW31968" i="4"/>
  <c r="AW31969" i="4"/>
  <c r="AW31970" i="4"/>
  <c r="AW31971" i="4"/>
  <c r="AW31972" i="4"/>
  <c r="AW31973" i="4"/>
  <c r="AW31974" i="4"/>
  <c r="AW31975" i="4"/>
  <c r="AW31976" i="4"/>
  <c r="AW31977" i="4"/>
  <c r="AW31978" i="4"/>
  <c r="AW31979" i="4"/>
  <c r="AW31980" i="4"/>
  <c r="AW31981" i="4"/>
  <c r="AW31982" i="4"/>
  <c r="AW31983" i="4"/>
  <c r="AW31984" i="4"/>
  <c r="AW31985" i="4"/>
  <c r="AW31986" i="4"/>
  <c r="AW31987" i="4"/>
  <c r="AW31988" i="4"/>
  <c r="AW31989" i="4"/>
  <c r="AW31990" i="4"/>
  <c r="AW31991" i="4"/>
  <c r="AW31992" i="4"/>
  <c r="AW31993" i="4"/>
  <c r="AW31994" i="4"/>
  <c r="AW31995" i="4"/>
  <c r="AW31996" i="4"/>
  <c r="AW31997" i="4"/>
  <c r="AW31998" i="4"/>
  <c r="AW31999" i="4"/>
  <c r="AW32000" i="4"/>
  <c r="AW32001" i="4"/>
  <c r="AW32002" i="4"/>
  <c r="AW32003" i="4"/>
  <c r="AW32004" i="4"/>
  <c r="AW32005" i="4"/>
  <c r="AW32006" i="4"/>
  <c r="AW32007" i="4"/>
  <c r="AW32008" i="4"/>
  <c r="AW32009" i="4"/>
  <c r="AW32010" i="4"/>
  <c r="AW32011" i="4"/>
  <c r="AW32012" i="4"/>
  <c r="AW32013" i="4"/>
  <c r="AW32014" i="4"/>
  <c r="AW32015" i="4"/>
  <c r="AW32016" i="4"/>
  <c r="AW32017" i="4"/>
  <c r="AW32018" i="4"/>
  <c r="AW32019" i="4"/>
  <c r="AW32020" i="4"/>
  <c r="AW32021" i="4"/>
  <c r="AW32022" i="4"/>
  <c r="AW32023" i="4"/>
  <c r="AW32024" i="4"/>
  <c r="AW32025" i="4"/>
  <c r="AW32026" i="4"/>
  <c r="AW32027" i="4"/>
  <c r="AW32028" i="4"/>
  <c r="AW32029" i="4"/>
  <c r="AW32030" i="4"/>
  <c r="AW32031" i="4"/>
  <c r="AW32032" i="4"/>
  <c r="AW32033" i="4"/>
  <c r="AW32034" i="4"/>
  <c r="AW32035" i="4"/>
  <c r="AW32036" i="4"/>
  <c r="AW32037" i="4"/>
  <c r="AW32038" i="4"/>
  <c r="AW32039" i="4"/>
  <c r="AW32040" i="4"/>
  <c r="AW32041" i="4"/>
  <c r="AW32042" i="4"/>
  <c r="AW32043" i="4"/>
  <c r="AW32044" i="4"/>
  <c r="AW32045" i="4"/>
  <c r="AW32046" i="4"/>
  <c r="AW32047" i="4"/>
  <c r="AW32048" i="4"/>
  <c r="AW32049" i="4"/>
  <c r="AW32050" i="4"/>
  <c r="AW32051" i="4"/>
  <c r="AW32052" i="4"/>
  <c r="AW32053" i="4"/>
  <c r="AW32054" i="4"/>
  <c r="AW32055" i="4"/>
  <c r="AW32056" i="4"/>
  <c r="AW32057" i="4"/>
  <c r="AW32058" i="4"/>
  <c r="AW32059" i="4"/>
  <c r="AW32060" i="4"/>
  <c r="AW32061" i="4"/>
  <c r="AW32062" i="4"/>
  <c r="AW32063" i="4"/>
  <c r="AW32064" i="4"/>
  <c r="AW32065" i="4"/>
  <c r="AW32066" i="4"/>
  <c r="AW32067" i="4"/>
  <c r="AW32068" i="4"/>
  <c r="AW32069" i="4"/>
  <c r="AW32070" i="4"/>
  <c r="AW32071" i="4"/>
  <c r="AW32072" i="4"/>
  <c r="AW32073" i="4"/>
  <c r="AW32074" i="4"/>
  <c r="AW32075" i="4"/>
  <c r="AW32076" i="4"/>
  <c r="AW32077" i="4"/>
  <c r="AW32078" i="4"/>
  <c r="AW32079" i="4"/>
  <c r="AW32080" i="4"/>
  <c r="AW32081" i="4"/>
  <c r="AW32082" i="4"/>
  <c r="AW32083" i="4"/>
  <c r="AW32084" i="4"/>
  <c r="AW32085" i="4"/>
  <c r="AW32086" i="4"/>
  <c r="AW32087" i="4"/>
  <c r="AW32088" i="4"/>
  <c r="AW32089" i="4"/>
  <c r="AW32090" i="4"/>
  <c r="AW32091" i="4"/>
  <c r="AW32092" i="4"/>
  <c r="AW32093" i="4"/>
  <c r="AW32094" i="4"/>
  <c r="AW32095" i="4"/>
  <c r="AW32096" i="4"/>
  <c r="AW32097" i="4"/>
  <c r="AW32098" i="4"/>
  <c r="AW32099" i="4"/>
  <c r="AW32100" i="4"/>
  <c r="AW32101" i="4"/>
  <c r="AW32102" i="4"/>
  <c r="AW32103" i="4"/>
  <c r="AW32104" i="4"/>
  <c r="AW32105" i="4"/>
  <c r="AW32106" i="4"/>
  <c r="AW32107" i="4"/>
  <c r="AW32108" i="4"/>
  <c r="AW32109" i="4"/>
  <c r="AW32110" i="4"/>
  <c r="AW32111" i="4"/>
  <c r="AW32112" i="4"/>
  <c r="AW32113" i="4"/>
  <c r="AW32114" i="4"/>
  <c r="AW32115" i="4"/>
  <c r="AW32116" i="4"/>
  <c r="AW32117" i="4"/>
  <c r="AW32118" i="4"/>
  <c r="AW32119" i="4"/>
  <c r="AW32120" i="4"/>
  <c r="AW32121" i="4"/>
  <c r="AW32122" i="4"/>
  <c r="AW32123" i="4"/>
  <c r="AW32124" i="4"/>
  <c r="AW32125" i="4"/>
  <c r="AW32126" i="4"/>
  <c r="AW32127" i="4"/>
  <c r="AW32128" i="4"/>
  <c r="AW32129" i="4"/>
  <c r="AW32130" i="4"/>
  <c r="AW32131" i="4"/>
  <c r="AW32132" i="4"/>
  <c r="AW32133" i="4"/>
  <c r="AW32134" i="4"/>
  <c r="AW32135" i="4"/>
  <c r="AW32136" i="4"/>
  <c r="AW32137" i="4"/>
  <c r="AW32138" i="4"/>
  <c r="AW32139" i="4"/>
  <c r="AW32140" i="4"/>
  <c r="AW32141" i="4"/>
  <c r="AW32142" i="4"/>
  <c r="AW32143" i="4"/>
  <c r="AW32144" i="4"/>
  <c r="AW32145" i="4"/>
  <c r="AW32146" i="4"/>
  <c r="AW32147" i="4"/>
  <c r="AW32148" i="4"/>
  <c r="AW32149" i="4"/>
  <c r="AW32150" i="4"/>
  <c r="AW32151" i="4"/>
  <c r="AW32152" i="4"/>
  <c r="AW32153" i="4"/>
  <c r="AW32154" i="4"/>
  <c r="AW32155" i="4"/>
  <c r="AW32156" i="4"/>
  <c r="AW32157" i="4"/>
  <c r="AW32158" i="4"/>
  <c r="AW32159" i="4"/>
  <c r="AW32160" i="4"/>
  <c r="AW32161" i="4"/>
  <c r="AW32162" i="4"/>
  <c r="AW32163" i="4"/>
  <c r="AW32164" i="4"/>
  <c r="AW32165" i="4"/>
  <c r="AW32166" i="4"/>
  <c r="AW32167" i="4"/>
  <c r="AW32168" i="4"/>
  <c r="AW32169" i="4"/>
  <c r="AW32170" i="4"/>
  <c r="AW32171" i="4"/>
  <c r="AW32172" i="4"/>
  <c r="AW32173" i="4"/>
  <c r="AW32174" i="4"/>
  <c r="AW32175" i="4"/>
  <c r="AW32176" i="4"/>
  <c r="AW32177" i="4"/>
  <c r="AW32178" i="4"/>
  <c r="AW32179" i="4"/>
  <c r="AW32180" i="4"/>
  <c r="AW32181" i="4"/>
  <c r="AW32182" i="4"/>
  <c r="AW32183" i="4"/>
  <c r="AW32184" i="4"/>
  <c r="AW32185" i="4"/>
  <c r="AW32186" i="4"/>
  <c r="AW32187" i="4"/>
  <c r="AW32188" i="4"/>
  <c r="AW32189" i="4"/>
  <c r="AW32190" i="4"/>
  <c r="AW32191" i="4"/>
  <c r="AW32192" i="4"/>
  <c r="AW32193" i="4"/>
  <c r="AW32194" i="4"/>
  <c r="AW32195" i="4"/>
  <c r="AW32196" i="4"/>
  <c r="AW32197" i="4"/>
  <c r="AW32198" i="4"/>
  <c r="AW32199" i="4"/>
  <c r="AW32200" i="4"/>
  <c r="AW32201" i="4"/>
  <c r="AW32202" i="4"/>
  <c r="AW32203" i="4"/>
  <c r="AW32204" i="4"/>
  <c r="AW32205" i="4"/>
  <c r="AW32206" i="4"/>
  <c r="AW32207" i="4"/>
  <c r="AW32208" i="4"/>
  <c r="AW32209" i="4"/>
  <c r="AW32210" i="4"/>
  <c r="AW32211" i="4"/>
  <c r="AW32212" i="4"/>
  <c r="AW32213" i="4"/>
  <c r="AW32214" i="4"/>
  <c r="AW32215" i="4"/>
  <c r="AW32216" i="4"/>
  <c r="AW32217" i="4"/>
  <c r="AW32218" i="4"/>
  <c r="AW32219" i="4"/>
  <c r="AW32220" i="4"/>
  <c r="AW32221" i="4"/>
  <c r="AW32222" i="4"/>
  <c r="AW32223" i="4"/>
  <c r="AW32224" i="4"/>
  <c r="AW32225" i="4"/>
  <c r="AW32226" i="4"/>
  <c r="AW32227" i="4"/>
  <c r="AW32228" i="4"/>
  <c r="AW32229" i="4"/>
  <c r="AW32230" i="4"/>
  <c r="AW32231" i="4"/>
  <c r="AW32232" i="4"/>
  <c r="AW32233" i="4"/>
  <c r="AW32234" i="4"/>
  <c r="AW32235" i="4"/>
  <c r="AW32236" i="4"/>
  <c r="AW32237" i="4"/>
  <c r="AW32238" i="4"/>
  <c r="AW32239" i="4"/>
  <c r="AW32240" i="4"/>
  <c r="AW32241" i="4"/>
  <c r="AW32242" i="4"/>
  <c r="AW32243" i="4"/>
  <c r="AW32244" i="4"/>
  <c r="AW32245" i="4"/>
  <c r="AW32246" i="4"/>
  <c r="AW32247" i="4"/>
  <c r="AW32248" i="4"/>
  <c r="AW32249" i="4"/>
  <c r="AW32250" i="4"/>
  <c r="AW32251" i="4"/>
  <c r="AW32252" i="4"/>
  <c r="AW32253" i="4"/>
  <c r="AW32254" i="4"/>
  <c r="AW32255" i="4"/>
  <c r="AW32256" i="4"/>
  <c r="AW32257" i="4"/>
  <c r="AW32258" i="4"/>
  <c r="AW32259" i="4"/>
  <c r="AW32260" i="4"/>
  <c r="AW32261" i="4"/>
  <c r="AW32262" i="4"/>
  <c r="AW32263" i="4"/>
  <c r="AW32264" i="4"/>
  <c r="AW32265" i="4"/>
  <c r="AW32266" i="4"/>
  <c r="AW32267" i="4"/>
  <c r="AW32268" i="4"/>
  <c r="AW32269" i="4"/>
  <c r="AW32270" i="4"/>
  <c r="AW32271" i="4"/>
  <c r="AW32272" i="4"/>
  <c r="AW32273" i="4"/>
  <c r="AW32274" i="4"/>
  <c r="AW32275" i="4"/>
  <c r="AW32276" i="4"/>
  <c r="AW32277" i="4"/>
  <c r="AW32278" i="4"/>
  <c r="AW32279" i="4"/>
  <c r="AW32280" i="4"/>
  <c r="AW32281" i="4"/>
  <c r="AW32282" i="4"/>
  <c r="AW32283" i="4"/>
  <c r="AW32284" i="4"/>
  <c r="AW32285" i="4"/>
  <c r="AW32286" i="4"/>
  <c r="AW32287" i="4"/>
  <c r="AW32288" i="4"/>
  <c r="AW32289" i="4"/>
  <c r="AW32290" i="4"/>
  <c r="AW32291" i="4"/>
  <c r="AW32292" i="4"/>
  <c r="AW32293" i="4"/>
  <c r="AW32294" i="4"/>
  <c r="AW32295" i="4"/>
  <c r="AW32296" i="4"/>
  <c r="AW32297" i="4"/>
  <c r="AW32298" i="4"/>
  <c r="AW32299" i="4"/>
  <c r="AW32300" i="4"/>
  <c r="AW32301" i="4"/>
  <c r="AW32302" i="4"/>
  <c r="AW32303" i="4"/>
  <c r="AW32304" i="4"/>
  <c r="AW32305" i="4"/>
  <c r="AW32306" i="4"/>
  <c r="AW32307" i="4"/>
  <c r="AW32308" i="4"/>
  <c r="AW32309" i="4"/>
  <c r="AW32310" i="4"/>
  <c r="AW32311" i="4"/>
  <c r="AW32312" i="4"/>
  <c r="AW32313" i="4"/>
  <c r="AW32314" i="4"/>
  <c r="AW32315" i="4"/>
  <c r="AW32316" i="4"/>
  <c r="AW32317" i="4"/>
  <c r="AW32318" i="4"/>
  <c r="AW32319" i="4"/>
  <c r="AW32320" i="4"/>
  <c r="AW32321" i="4"/>
  <c r="AW32322" i="4"/>
  <c r="AW32323" i="4"/>
  <c r="AW32324" i="4"/>
  <c r="AW32325" i="4"/>
  <c r="AW32326" i="4"/>
  <c r="AW32327" i="4"/>
  <c r="AW32328" i="4"/>
  <c r="AW32329" i="4"/>
  <c r="AW32330" i="4"/>
  <c r="AW32331" i="4"/>
  <c r="AW32332" i="4"/>
  <c r="AW32333" i="4"/>
  <c r="AW32334" i="4"/>
  <c r="AW32335" i="4"/>
  <c r="AW32336" i="4"/>
  <c r="AW32337" i="4"/>
  <c r="AW32338" i="4"/>
  <c r="AW32339" i="4"/>
  <c r="AW32340" i="4"/>
  <c r="AW32341" i="4"/>
  <c r="AW32342" i="4"/>
  <c r="AW32343" i="4"/>
  <c r="AW32344" i="4"/>
  <c r="AW32345" i="4"/>
  <c r="AW32346" i="4"/>
  <c r="AW32347" i="4"/>
  <c r="AW32348" i="4"/>
  <c r="AW32349" i="4"/>
  <c r="AW32350" i="4"/>
  <c r="AW32351" i="4"/>
  <c r="AW32352" i="4"/>
  <c r="AW32353" i="4"/>
  <c r="AW32354" i="4"/>
  <c r="AW32355" i="4"/>
  <c r="AW32356" i="4"/>
  <c r="AW32357" i="4"/>
  <c r="AW32358" i="4"/>
  <c r="AW32359" i="4"/>
  <c r="AW32360" i="4"/>
  <c r="AW32361" i="4"/>
  <c r="AW32362" i="4"/>
  <c r="AW32363" i="4"/>
  <c r="AW32364" i="4"/>
  <c r="AW32365" i="4"/>
  <c r="AW32366" i="4"/>
  <c r="AW32367" i="4"/>
  <c r="AW32368" i="4"/>
  <c r="AW32369" i="4"/>
  <c r="AW32370" i="4"/>
  <c r="AW32371" i="4"/>
  <c r="AW32372" i="4"/>
  <c r="AW32373" i="4"/>
  <c r="AW32374" i="4"/>
  <c r="AW32375" i="4"/>
  <c r="AW32376" i="4"/>
  <c r="AW32377" i="4"/>
  <c r="AW32378" i="4"/>
  <c r="AW32379" i="4"/>
  <c r="AW32380" i="4"/>
  <c r="AW32381" i="4"/>
  <c r="AW32382" i="4"/>
  <c r="AW32383" i="4"/>
  <c r="AW32384" i="4"/>
  <c r="AW32385" i="4"/>
  <c r="AW32386" i="4"/>
  <c r="AW32387" i="4"/>
  <c r="AW32388" i="4"/>
  <c r="AW32389" i="4"/>
  <c r="AW32390" i="4"/>
  <c r="AW32391" i="4"/>
  <c r="AW32392" i="4"/>
  <c r="AW32393" i="4"/>
  <c r="AW32394" i="4"/>
  <c r="AW32395" i="4"/>
  <c r="AW32396" i="4"/>
  <c r="AW32397" i="4"/>
  <c r="AW32398" i="4"/>
  <c r="AW32399" i="4"/>
  <c r="AW32400" i="4"/>
  <c r="AW32401" i="4"/>
  <c r="AW32402" i="4"/>
  <c r="AW32403" i="4"/>
  <c r="AW32404" i="4"/>
  <c r="AW32405" i="4"/>
  <c r="AW32406" i="4"/>
  <c r="AW32407" i="4"/>
  <c r="AW32408" i="4"/>
  <c r="AW32409" i="4"/>
  <c r="AW32410" i="4"/>
  <c r="AW32411" i="4"/>
  <c r="AW32412" i="4"/>
  <c r="AW32413" i="4"/>
  <c r="AW32414" i="4"/>
  <c r="AW32415" i="4"/>
  <c r="AW32416" i="4"/>
  <c r="AW32417" i="4"/>
  <c r="AW32418" i="4"/>
  <c r="AW32419" i="4"/>
  <c r="AW32420" i="4"/>
  <c r="AW32421" i="4"/>
  <c r="AW32422" i="4"/>
  <c r="AW32423" i="4"/>
  <c r="AW32424" i="4"/>
  <c r="AW32425" i="4"/>
  <c r="AW32426" i="4"/>
  <c r="AW32427" i="4"/>
  <c r="AW32428" i="4"/>
  <c r="AW32429" i="4"/>
  <c r="AW32430" i="4"/>
  <c r="AW32431" i="4"/>
  <c r="AW32432" i="4"/>
  <c r="AW32433" i="4"/>
  <c r="AW32434" i="4"/>
  <c r="AW32435" i="4"/>
  <c r="AW32436" i="4"/>
  <c r="AW32437" i="4"/>
  <c r="AW32438" i="4"/>
  <c r="AW32439" i="4"/>
  <c r="AW32440" i="4"/>
  <c r="AW32441" i="4"/>
  <c r="AW32442" i="4"/>
  <c r="AW32443" i="4"/>
  <c r="AW32444" i="4"/>
  <c r="AW32445" i="4"/>
  <c r="AW32446" i="4"/>
  <c r="AW32447" i="4"/>
  <c r="AW32448" i="4"/>
  <c r="AW32449" i="4"/>
  <c r="AW32450" i="4"/>
  <c r="AW32451" i="4"/>
  <c r="AW32452" i="4"/>
  <c r="AW32453" i="4"/>
  <c r="AW32454" i="4"/>
  <c r="AW32455" i="4"/>
  <c r="AW32456" i="4"/>
  <c r="AW32457" i="4"/>
  <c r="AW32458" i="4"/>
  <c r="AW32459" i="4"/>
  <c r="AW32460" i="4"/>
  <c r="AW32461" i="4"/>
  <c r="AW32462" i="4"/>
  <c r="AW32463" i="4"/>
  <c r="AW32464" i="4"/>
  <c r="AW32465" i="4"/>
  <c r="AW32466" i="4"/>
  <c r="AW32467" i="4"/>
  <c r="AW32468" i="4"/>
  <c r="AW32469" i="4"/>
  <c r="AW32470" i="4"/>
  <c r="AW32471" i="4"/>
  <c r="AW32472" i="4"/>
  <c r="AW32473" i="4"/>
  <c r="AW32474" i="4"/>
  <c r="AW32475" i="4"/>
  <c r="AW32476" i="4"/>
  <c r="AW32477" i="4"/>
  <c r="AW32478" i="4"/>
  <c r="AW32479" i="4"/>
  <c r="AW32480" i="4"/>
  <c r="AW32481" i="4"/>
  <c r="AW32482" i="4"/>
  <c r="AW32483" i="4"/>
  <c r="AW32484" i="4"/>
  <c r="AW32485" i="4"/>
  <c r="AW32486" i="4"/>
  <c r="AW32487" i="4"/>
  <c r="AW32488" i="4"/>
  <c r="AW32489" i="4"/>
  <c r="AW32490" i="4"/>
  <c r="AW32491" i="4"/>
  <c r="AW32492" i="4"/>
  <c r="AW32493" i="4"/>
  <c r="AW32494" i="4"/>
  <c r="AW32495" i="4"/>
  <c r="AW32496" i="4"/>
  <c r="AW32497" i="4"/>
  <c r="AW32498" i="4"/>
  <c r="AW32499" i="4"/>
  <c r="AW32500" i="4"/>
  <c r="AW32501" i="4"/>
  <c r="AW32502" i="4"/>
  <c r="AW32503" i="4"/>
  <c r="AW32504" i="4"/>
  <c r="AW32505" i="4"/>
  <c r="AW32506" i="4"/>
  <c r="AW32507" i="4"/>
  <c r="AW32508" i="4"/>
  <c r="AW32509" i="4"/>
  <c r="AW32510" i="4"/>
  <c r="AW32511" i="4"/>
  <c r="AW32512" i="4"/>
  <c r="AW32513" i="4"/>
  <c r="AW32514" i="4"/>
  <c r="AW32515" i="4"/>
  <c r="AW32516" i="4"/>
  <c r="AW32517" i="4"/>
  <c r="AW32518" i="4"/>
  <c r="AW32519" i="4"/>
  <c r="AW32520" i="4"/>
  <c r="AW32521" i="4"/>
  <c r="AW32522" i="4"/>
  <c r="AW32523" i="4"/>
  <c r="AW32524" i="4"/>
  <c r="AW32525" i="4"/>
  <c r="AW32526" i="4"/>
  <c r="AW32527" i="4"/>
  <c r="AW32528" i="4"/>
  <c r="AW32529" i="4"/>
  <c r="AW32530" i="4"/>
  <c r="AW32531" i="4"/>
  <c r="AW32532" i="4"/>
  <c r="AW32533" i="4"/>
  <c r="AW32534" i="4"/>
  <c r="AW32535" i="4"/>
  <c r="AW32536" i="4"/>
  <c r="AW32537" i="4"/>
  <c r="AW32538" i="4"/>
  <c r="AW32539" i="4"/>
  <c r="AW32540" i="4"/>
  <c r="AW32541" i="4"/>
  <c r="AW32542" i="4"/>
  <c r="AW32543" i="4"/>
  <c r="AW32544" i="4"/>
  <c r="AW32545" i="4"/>
  <c r="AW32546" i="4"/>
  <c r="AW32547" i="4"/>
  <c r="AW32548" i="4"/>
  <c r="AW32549" i="4"/>
  <c r="AW32550" i="4"/>
  <c r="AW32551" i="4"/>
  <c r="AW32552" i="4"/>
  <c r="AW32553" i="4"/>
  <c r="AW32554" i="4"/>
  <c r="AW32555" i="4"/>
  <c r="AW32556" i="4"/>
  <c r="AW32557" i="4"/>
  <c r="AW32558" i="4"/>
  <c r="AW32559" i="4"/>
  <c r="AW32560" i="4"/>
  <c r="AW32561" i="4"/>
  <c r="AW32562" i="4"/>
  <c r="AW32563" i="4"/>
  <c r="AW32564" i="4"/>
  <c r="AW32565" i="4"/>
  <c r="AW32566" i="4"/>
  <c r="AW32567" i="4"/>
  <c r="AW32568" i="4"/>
  <c r="AW32569" i="4"/>
  <c r="AW32570" i="4"/>
  <c r="AW32571" i="4"/>
  <c r="AW32572" i="4"/>
  <c r="AW32573" i="4"/>
  <c r="AW32574" i="4"/>
  <c r="AW32575" i="4"/>
  <c r="AW32576" i="4"/>
  <c r="AW32577" i="4"/>
  <c r="AW32578" i="4"/>
  <c r="AW32579" i="4"/>
  <c r="AW32580" i="4"/>
  <c r="AW32581" i="4"/>
  <c r="AW32582" i="4"/>
  <c r="AW32583" i="4"/>
  <c r="AW32584" i="4"/>
  <c r="AW32585" i="4"/>
  <c r="AW32586" i="4"/>
  <c r="AW32587" i="4"/>
  <c r="AW32588" i="4"/>
  <c r="AW32589" i="4"/>
  <c r="AW32590" i="4"/>
  <c r="AW32591" i="4"/>
  <c r="AW32592" i="4"/>
  <c r="AW32593" i="4"/>
  <c r="AW32594" i="4"/>
  <c r="AW32595" i="4"/>
  <c r="AW32596" i="4"/>
  <c r="AW32597" i="4"/>
  <c r="AW32598" i="4"/>
  <c r="AW32599" i="4"/>
  <c r="AW32600" i="4"/>
  <c r="AW32601" i="4"/>
  <c r="AW32602" i="4"/>
  <c r="AW32603" i="4"/>
  <c r="AW32604" i="4"/>
  <c r="AW32605" i="4"/>
  <c r="AW32606" i="4"/>
  <c r="AW32607" i="4"/>
  <c r="AW32608" i="4"/>
  <c r="AW32609" i="4"/>
  <c r="AW32610" i="4"/>
  <c r="AW32611" i="4"/>
  <c r="AW32612" i="4"/>
  <c r="AW32613" i="4"/>
  <c r="AW32614" i="4"/>
  <c r="AW32615" i="4"/>
  <c r="AW32616" i="4"/>
  <c r="AW32617" i="4"/>
  <c r="AW32618" i="4"/>
  <c r="AW32619" i="4"/>
  <c r="AW32620" i="4"/>
  <c r="AW32621" i="4"/>
  <c r="AW32622" i="4"/>
  <c r="AW32623" i="4"/>
  <c r="AW32624" i="4"/>
  <c r="AW32625" i="4"/>
  <c r="AW32626" i="4"/>
  <c r="AW32627" i="4"/>
  <c r="AW32628" i="4"/>
  <c r="AW32629" i="4"/>
  <c r="AW32630" i="4"/>
  <c r="AW32631" i="4"/>
  <c r="AW32632" i="4"/>
  <c r="AW32633" i="4"/>
  <c r="AW32634" i="4"/>
  <c r="AW32635" i="4"/>
  <c r="AW32636" i="4"/>
  <c r="AW32637" i="4"/>
  <c r="AW32638" i="4"/>
  <c r="AW32639" i="4"/>
  <c r="AW32640" i="4"/>
  <c r="AW32641" i="4"/>
  <c r="AW32642" i="4"/>
  <c r="AW32643" i="4"/>
  <c r="AW32644" i="4"/>
  <c r="AW32645" i="4"/>
  <c r="AW32646" i="4"/>
  <c r="AW32647" i="4"/>
  <c r="AW32648" i="4"/>
  <c r="AW32649" i="4"/>
  <c r="AW32650" i="4"/>
  <c r="AW32651" i="4"/>
  <c r="AW32652" i="4"/>
  <c r="AW32653" i="4"/>
  <c r="AW32654" i="4"/>
  <c r="AW32655" i="4"/>
  <c r="AW32656" i="4"/>
  <c r="AW32657" i="4"/>
  <c r="AW32658" i="4"/>
  <c r="AW32659" i="4"/>
  <c r="AW32660" i="4"/>
  <c r="AW32661" i="4"/>
  <c r="AW32662" i="4"/>
  <c r="AW32663" i="4"/>
  <c r="AW32664" i="4"/>
  <c r="AW32665" i="4"/>
  <c r="AW32666" i="4"/>
  <c r="AW32667" i="4"/>
  <c r="AW32668" i="4"/>
  <c r="AW32669" i="4"/>
  <c r="AW32670" i="4"/>
  <c r="AW32671" i="4"/>
  <c r="AW32672" i="4"/>
  <c r="AW32673" i="4"/>
  <c r="AW32674" i="4"/>
  <c r="AW32675" i="4"/>
  <c r="AW32676" i="4"/>
  <c r="AW32677" i="4"/>
  <c r="AW32678" i="4"/>
  <c r="AW32679" i="4"/>
  <c r="AW32680" i="4"/>
  <c r="AW32681" i="4"/>
  <c r="AW32682" i="4"/>
  <c r="AW32683" i="4"/>
  <c r="AW32684" i="4"/>
  <c r="AW32685" i="4"/>
  <c r="AW32686" i="4"/>
  <c r="AW32687" i="4"/>
  <c r="AW32688" i="4"/>
  <c r="AW32689" i="4"/>
  <c r="AW32690" i="4"/>
  <c r="AW32691" i="4"/>
  <c r="AW32692" i="4"/>
  <c r="AW32693" i="4"/>
  <c r="AW32694" i="4"/>
  <c r="AW32695" i="4"/>
  <c r="AW32696" i="4"/>
  <c r="AW32697" i="4"/>
  <c r="AW32698" i="4"/>
  <c r="AW32699" i="4"/>
  <c r="AW32700" i="4"/>
  <c r="AW32701" i="4"/>
  <c r="AW32702" i="4"/>
  <c r="AW32703" i="4"/>
  <c r="AW32704" i="4"/>
  <c r="AW32705" i="4"/>
  <c r="AW32706" i="4"/>
  <c r="AW32707" i="4"/>
  <c r="AW32708" i="4"/>
  <c r="AW32709" i="4"/>
  <c r="AW32710" i="4"/>
  <c r="AW32711" i="4"/>
  <c r="AW32712" i="4"/>
  <c r="AW32713" i="4"/>
  <c r="AW32714" i="4"/>
  <c r="AW32715" i="4"/>
  <c r="AW32716" i="4"/>
  <c r="AW32717" i="4"/>
  <c r="AW32718" i="4"/>
  <c r="AW32719" i="4"/>
  <c r="AW32720" i="4"/>
  <c r="AW32721" i="4"/>
  <c r="AW32722" i="4"/>
  <c r="AW32723" i="4"/>
  <c r="AW32724" i="4"/>
  <c r="AW32725" i="4"/>
  <c r="AW32726" i="4"/>
  <c r="AW32727" i="4"/>
  <c r="AW32728" i="4"/>
  <c r="AW32729" i="4"/>
  <c r="AW32730" i="4"/>
  <c r="AW32731" i="4"/>
  <c r="AW32732" i="4"/>
  <c r="AW32733" i="4"/>
  <c r="AW32734" i="4"/>
  <c r="AW32735" i="4"/>
  <c r="AW32736" i="4"/>
  <c r="AW32737" i="4"/>
  <c r="AW32738" i="4"/>
  <c r="AW32739" i="4"/>
  <c r="AW32740" i="4"/>
  <c r="AW32741" i="4"/>
  <c r="AW32742" i="4"/>
  <c r="AW32743" i="4"/>
  <c r="AW32744" i="4"/>
  <c r="AW32745" i="4"/>
  <c r="AW32746" i="4"/>
  <c r="AW32747" i="4"/>
  <c r="AW32748" i="4"/>
  <c r="AW32749" i="4"/>
  <c r="AW32750" i="4"/>
  <c r="AW32751" i="4"/>
  <c r="AW32752" i="4"/>
  <c r="AW32753" i="4"/>
  <c r="AW32754" i="4"/>
  <c r="AW32755" i="4"/>
  <c r="AW32756" i="4"/>
  <c r="AW32757" i="4"/>
  <c r="AW32758" i="4"/>
  <c r="AW32759" i="4"/>
  <c r="AW32760" i="4"/>
  <c r="AW32761" i="4"/>
  <c r="AW32762" i="4"/>
  <c r="AW32763" i="4"/>
  <c r="AW32764" i="4"/>
  <c r="AW32765" i="4"/>
  <c r="AW32766" i="4"/>
  <c r="AW32767" i="4"/>
  <c r="AW32768" i="4"/>
  <c r="AW32769" i="4"/>
  <c r="AW32770" i="4"/>
  <c r="AW32771" i="4"/>
  <c r="AW32772" i="4"/>
  <c r="AW32773" i="4"/>
  <c r="AW32774" i="4"/>
  <c r="AW32775" i="4"/>
  <c r="AW32776" i="4"/>
  <c r="AW32777" i="4"/>
  <c r="AW32778" i="4"/>
  <c r="AW32779" i="4"/>
  <c r="AW32780" i="4"/>
  <c r="AW32781" i="4"/>
  <c r="AW32782" i="4"/>
  <c r="AW32783" i="4"/>
  <c r="AW32784" i="4"/>
  <c r="AW32785" i="4"/>
  <c r="AW32786" i="4"/>
  <c r="AW32787" i="4"/>
  <c r="AW32788" i="4"/>
  <c r="AW32789" i="4"/>
  <c r="AW32790" i="4"/>
  <c r="AW32791" i="4"/>
  <c r="AW32792" i="4"/>
  <c r="AW32793" i="4"/>
  <c r="AW32794" i="4"/>
  <c r="AW32795" i="4"/>
  <c r="AW32796" i="4"/>
  <c r="AW32797" i="4"/>
  <c r="AW32798" i="4"/>
  <c r="AW32799" i="4"/>
  <c r="AW32800" i="4"/>
  <c r="AW32801" i="4"/>
  <c r="AW32802" i="4"/>
  <c r="AW32803" i="4"/>
  <c r="AW32804" i="4"/>
  <c r="AW32805" i="4"/>
  <c r="AW32806" i="4"/>
  <c r="AW32807" i="4"/>
  <c r="AW32808" i="4"/>
  <c r="AW32809" i="4"/>
  <c r="AW32810" i="4"/>
  <c r="AW32811" i="4"/>
  <c r="AW32812" i="4"/>
  <c r="AW32813" i="4"/>
  <c r="AW32814" i="4"/>
  <c r="AW32815" i="4"/>
  <c r="AW32816" i="4"/>
  <c r="AW32817" i="4"/>
  <c r="AW32818" i="4"/>
  <c r="AW32819" i="4"/>
  <c r="AW32820" i="4"/>
  <c r="AW32821" i="4"/>
  <c r="AW32822" i="4"/>
  <c r="AW32823" i="4"/>
  <c r="AW32824" i="4"/>
  <c r="AW32825" i="4"/>
  <c r="AW32826" i="4"/>
  <c r="AW32827" i="4"/>
  <c r="AW32828" i="4"/>
  <c r="AW32829" i="4"/>
  <c r="AW32830" i="4"/>
  <c r="AW32831" i="4"/>
  <c r="AW32832" i="4"/>
  <c r="AW32833" i="4"/>
  <c r="AW32834" i="4"/>
  <c r="AW32835" i="4"/>
  <c r="AW32836" i="4"/>
  <c r="AW32837" i="4"/>
  <c r="AW32838" i="4"/>
  <c r="AW32839" i="4"/>
  <c r="AW32840" i="4"/>
  <c r="AW32841" i="4"/>
  <c r="AW32842" i="4"/>
  <c r="AW32843" i="4"/>
  <c r="AW32844" i="4"/>
  <c r="AW32845" i="4"/>
  <c r="AW32846" i="4"/>
  <c r="AW32847" i="4"/>
  <c r="AW32848" i="4"/>
  <c r="AW32849" i="4"/>
  <c r="AW32850" i="4"/>
  <c r="AW32851" i="4"/>
  <c r="AW32852" i="4"/>
  <c r="AW32853" i="4"/>
  <c r="AW32854" i="4"/>
  <c r="AW32855" i="4"/>
  <c r="AW32856" i="4"/>
  <c r="AW32857" i="4"/>
  <c r="AW32858" i="4"/>
  <c r="AW32859" i="4"/>
  <c r="AW32860" i="4"/>
  <c r="AW32861" i="4"/>
  <c r="AW32862" i="4"/>
  <c r="AW32863" i="4"/>
  <c r="AW32864" i="4"/>
  <c r="AW32865" i="4"/>
  <c r="AW32866" i="4"/>
  <c r="AW32867" i="4"/>
  <c r="AW32868" i="4"/>
  <c r="AW32869" i="4"/>
  <c r="AW32870" i="4"/>
  <c r="AW32871" i="4"/>
  <c r="AW32872" i="4"/>
  <c r="AW32873" i="4"/>
  <c r="AW32874" i="4"/>
  <c r="AW32875" i="4"/>
  <c r="AW32876" i="4"/>
  <c r="AW32877" i="4"/>
  <c r="AW32878" i="4"/>
  <c r="AW32879" i="4"/>
  <c r="AW32880" i="4"/>
  <c r="AW32881" i="4"/>
  <c r="AW32882" i="4"/>
  <c r="AW32883" i="4"/>
  <c r="AW32884" i="4"/>
  <c r="AW32885" i="4"/>
  <c r="AW32886" i="4"/>
  <c r="AW32887" i="4"/>
  <c r="AW32888" i="4"/>
  <c r="AW32889" i="4"/>
  <c r="AW32890" i="4"/>
  <c r="AW32891" i="4"/>
  <c r="AW32892" i="4"/>
  <c r="AW32893" i="4"/>
  <c r="AW32894" i="4"/>
  <c r="AW32895" i="4"/>
  <c r="AW32896" i="4"/>
  <c r="AW32897" i="4"/>
  <c r="AW32898" i="4"/>
  <c r="AW32899" i="4"/>
  <c r="AW32900" i="4"/>
  <c r="AW32901" i="4"/>
  <c r="AW32902" i="4"/>
  <c r="AW32903" i="4"/>
  <c r="AW32904" i="4"/>
  <c r="AW32905" i="4"/>
  <c r="AW32906" i="4"/>
  <c r="AW32907" i="4"/>
  <c r="AW32908" i="4"/>
  <c r="AW32909" i="4"/>
  <c r="AW32910" i="4"/>
  <c r="AW32911" i="4"/>
  <c r="AW32912" i="4"/>
  <c r="AW32913" i="4"/>
  <c r="AW32914" i="4"/>
  <c r="AW32915" i="4"/>
  <c r="AW32916" i="4"/>
  <c r="AW32917" i="4"/>
  <c r="AW32918" i="4"/>
  <c r="AW32919" i="4"/>
  <c r="AW32920" i="4"/>
  <c r="AW32921" i="4"/>
  <c r="AW32922" i="4"/>
  <c r="AW32923" i="4"/>
  <c r="AW32924" i="4"/>
  <c r="AW32925" i="4"/>
  <c r="AW32926" i="4"/>
  <c r="AW32927" i="4"/>
  <c r="AW32928" i="4"/>
  <c r="AW32929" i="4"/>
  <c r="AW32930" i="4"/>
  <c r="AW32931" i="4"/>
  <c r="AW32932" i="4"/>
  <c r="AW32933" i="4"/>
  <c r="AW32934" i="4"/>
  <c r="AW32935" i="4"/>
  <c r="AW32936" i="4"/>
  <c r="AW32937" i="4"/>
  <c r="AW32938" i="4"/>
  <c r="AW32939" i="4"/>
  <c r="AW32940" i="4"/>
  <c r="AW32941" i="4"/>
  <c r="AW32942" i="4"/>
  <c r="AW32943" i="4"/>
  <c r="AW32944" i="4"/>
  <c r="AW32945" i="4"/>
  <c r="AW32946" i="4"/>
  <c r="AW32947" i="4"/>
  <c r="AW32948" i="4"/>
  <c r="AW32949" i="4"/>
  <c r="AW32950" i="4"/>
  <c r="AW32951" i="4"/>
  <c r="AW32952" i="4"/>
  <c r="AW32953" i="4"/>
  <c r="AW32954" i="4"/>
  <c r="AW32955" i="4"/>
  <c r="AW32956" i="4"/>
  <c r="AW32957" i="4"/>
  <c r="AW32958" i="4"/>
  <c r="AW32959" i="4"/>
  <c r="AW32960" i="4"/>
  <c r="AW32961" i="4"/>
  <c r="AW32962" i="4"/>
  <c r="AW32963" i="4"/>
  <c r="AW32964" i="4"/>
  <c r="AW32965" i="4"/>
  <c r="AW32966" i="4"/>
  <c r="AW32967" i="4"/>
  <c r="AW32968" i="4"/>
  <c r="AW32969" i="4"/>
  <c r="AW32970" i="4"/>
  <c r="AW32971" i="4"/>
  <c r="AW32972" i="4"/>
  <c r="AW32973" i="4"/>
  <c r="AW32974" i="4"/>
  <c r="AW32975" i="4"/>
  <c r="AW32976" i="4"/>
  <c r="AW32977" i="4"/>
  <c r="AW32978" i="4"/>
  <c r="AW32979" i="4"/>
  <c r="AW32980" i="4"/>
  <c r="AW32981" i="4"/>
  <c r="AW32982" i="4"/>
  <c r="AW32983" i="4"/>
  <c r="AW32984" i="4"/>
  <c r="AW32985" i="4"/>
  <c r="AW32986" i="4"/>
  <c r="AW32987" i="4"/>
  <c r="AW32988" i="4"/>
  <c r="AW32989" i="4"/>
  <c r="AW32990" i="4"/>
  <c r="AW32991" i="4"/>
  <c r="AW32992" i="4"/>
  <c r="AW32993" i="4"/>
  <c r="AW32994" i="4"/>
  <c r="AW32995" i="4"/>
  <c r="AW32996" i="4"/>
  <c r="AW32997" i="4"/>
  <c r="AW32998" i="4"/>
  <c r="AW32999" i="4"/>
  <c r="AW33000" i="4"/>
  <c r="AW33001" i="4"/>
  <c r="AW33002" i="4"/>
  <c r="AW33003" i="4"/>
  <c r="AW33004" i="4"/>
  <c r="AW33005" i="4"/>
  <c r="AW33006" i="4"/>
  <c r="AW33007" i="4"/>
  <c r="AW33008" i="4"/>
  <c r="AW33009" i="4"/>
  <c r="AW33010" i="4"/>
  <c r="AW33011" i="4"/>
  <c r="AW33012" i="4"/>
  <c r="AW33013" i="4"/>
  <c r="AW33014" i="4"/>
  <c r="AW33015" i="4"/>
  <c r="AW33016" i="4"/>
  <c r="AW33017" i="4"/>
  <c r="AW33018" i="4"/>
  <c r="AW33019" i="4"/>
  <c r="AW33020" i="4"/>
  <c r="AW33021" i="4"/>
  <c r="AW33022" i="4"/>
  <c r="AW33023" i="4"/>
  <c r="AW33024" i="4"/>
  <c r="AW33025" i="4"/>
  <c r="AW33026" i="4"/>
  <c r="AW33027" i="4"/>
  <c r="AW33028" i="4"/>
  <c r="AW33029" i="4"/>
  <c r="AW33030" i="4"/>
  <c r="AW33031" i="4"/>
  <c r="AW33032" i="4"/>
  <c r="AW33033" i="4"/>
  <c r="AW33034" i="4"/>
  <c r="AW33035" i="4"/>
  <c r="AW33036" i="4"/>
  <c r="AW33037" i="4"/>
  <c r="AW33038" i="4"/>
  <c r="AW33039" i="4"/>
  <c r="AW33040" i="4"/>
  <c r="AW33041" i="4"/>
  <c r="AW33042" i="4"/>
  <c r="AW33043" i="4"/>
  <c r="AW33044" i="4"/>
  <c r="AW33045" i="4"/>
  <c r="AW33046" i="4"/>
  <c r="AW33047" i="4"/>
  <c r="AW33048" i="4"/>
  <c r="AW33049" i="4"/>
  <c r="AW33050" i="4"/>
  <c r="AW33051" i="4"/>
  <c r="AW33052" i="4"/>
  <c r="AW33053" i="4"/>
  <c r="AW33054" i="4"/>
  <c r="AW33055" i="4"/>
  <c r="AW33056" i="4"/>
  <c r="AW33057" i="4"/>
  <c r="AW33058" i="4"/>
  <c r="AW33059" i="4"/>
  <c r="AW33060" i="4"/>
  <c r="AW33061" i="4"/>
  <c r="AW33062" i="4"/>
  <c r="AW33063" i="4"/>
  <c r="AW33064" i="4"/>
  <c r="AW33065" i="4"/>
  <c r="AW33066" i="4"/>
  <c r="AW33067" i="4"/>
  <c r="AW33068" i="4"/>
  <c r="AW33069" i="4"/>
  <c r="AW33070" i="4"/>
  <c r="AW33071" i="4"/>
  <c r="AW33072" i="4"/>
  <c r="AW33073" i="4"/>
  <c r="AW33074" i="4"/>
  <c r="AW33075" i="4"/>
  <c r="AW33076" i="4"/>
  <c r="AW33077" i="4"/>
  <c r="AW33078" i="4"/>
  <c r="AW33079" i="4"/>
  <c r="AW33080" i="4"/>
  <c r="AW33081" i="4"/>
  <c r="AW33082" i="4"/>
  <c r="AW33083" i="4"/>
  <c r="AW33084" i="4"/>
  <c r="AW33085" i="4"/>
  <c r="AW33086" i="4"/>
  <c r="AW33087" i="4"/>
  <c r="AW33088" i="4"/>
  <c r="AW33089" i="4"/>
  <c r="AW33090" i="4"/>
  <c r="AW33091" i="4"/>
  <c r="AW33092" i="4"/>
  <c r="AW33093" i="4"/>
  <c r="AW33094" i="4"/>
  <c r="AW33095" i="4"/>
  <c r="AW33096" i="4"/>
  <c r="AW33097" i="4"/>
  <c r="AW33098" i="4"/>
  <c r="AW33099" i="4"/>
  <c r="AW33100" i="4"/>
  <c r="AW33101" i="4"/>
  <c r="AW33102" i="4"/>
  <c r="AW33103" i="4"/>
  <c r="AW33104" i="4"/>
  <c r="AW33105" i="4"/>
  <c r="AW33106" i="4"/>
  <c r="AW33107" i="4"/>
  <c r="AW33108" i="4"/>
  <c r="AW33109" i="4"/>
  <c r="AW33110" i="4"/>
  <c r="AW33111" i="4"/>
  <c r="AW33112" i="4"/>
  <c r="AW33113" i="4"/>
  <c r="AW33114" i="4"/>
  <c r="AW33115" i="4"/>
  <c r="AW33116" i="4"/>
  <c r="AW33117" i="4"/>
  <c r="AW33118" i="4"/>
  <c r="AW33119" i="4"/>
  <c r="AW33120" i="4"/>
  <c r="AW33121" i="4"/>
  <c r="AW33122" i="4"/>
  <c r="AW33123" i="4"/>
  <c r="AW33124" i="4"/>
  <c r="AW33125" i="4"/>
  <c r="AW33126" i="4"/>
  <c r="AW33127" i="4"/>
  <c r="AW33128" i="4"/>
  <c r="AW33129" i="4"/>
  <c r="AW33130" i="4"/>
  <c r="AW33131" i="4"/>
  <c r="AW33132" i="4"/>
  <c r="AW33133" i="4"/>
  <c r="AW33134" i="4"/>
  <c r="AW33135" i="4"/>
  <c r="AW33136" i="4"/>
  <c r="AW33137" i="4"/>
  <c r="AW33138" i="4"/>
  <c r="AW33139" i="4"/>
  <c r="AW33140" i="4"/>
  <c r="AW33141" i="4"/>
  <c r="AW33142" i="4"/>
  <c r="AW33143" i="4"/>
  <c r="AW33144" i="4"/>
  <c r="AW33145" i="4"/>
  <c r="AW33146" i="4"/>
  <c r="AW33147" i="4"/>
  <c r="AW33148" i="4"/>
  <c r="AW33149" i="4"/>
  <c r="AW33150" i="4"/>
  <c r="AW33151" i="4"/>
  <c r="AW33152" i="4"/>
  <c r="AW33153" i="4"/>
  <c r="AW33154" i="4"/>
  <c r="AW33155" i="4"/>
  <c r="AW33156" i="4"/>
  <c r="AW33157" i="4"/>
  <c r="AW33158" i="4"/>
  <c r="AW33159" i="4"/>
  <c r="AW33160" i="4"/>
  <c r="AW33161" i="4"/>
  <c r="AW33162" i="4"/>
  <c r="AW33163" i="4"/>
  <c r="AW33164" i="4"/>
  <c r="AW33165" i="4"/>
  <c r="AW33166" i="4"/>
  <c r="AW33167" i="4"/>
  <c r="AW33168" i="4"/>
  <c r="AW33169" i="4"/>
  <c r="AW33170" i="4"/>
  <c r="AW33171" i="4"/>
  <c r="AW33172" i="4"/>
  <c r="AW33173" i="4"/>
  <c r="AW33174" i="4"/>
  <c r="AW33175" i="4"/>
  <c r="AW33176" i="4"/>
  <c r="AW33177" i="4"/>
  <c r="AW33178" i="4"/>
  <c r="AW33179" i="4"/>
  <c r="AW33180" i="4"/>
  <c r="AW33181" i="4"/>
  <c r="AW33182" i="4"/>
  <c r="AW33183" i="4"/>
  <c r="AW33184" i="4"/>
  <c r="AW33185" i="4"/>
  <c r="AW33186" i="4"/>
  <c r="AW33187" i="4"/>
  <c r="AW33188" i="4"/>
  <c r="AW33189" i="4"/>
  <c r="AW33190" i="4"/>
  <c r="AW33191" i="4"/>
  <c r="AW33192" i="4"/>
  <c r="AW33193" i="4"/>
  <c r="AW33194" i="4"/>
  <c r="AW33195" i="4"/>
  <c r="AW33196" i="4"/>
  <c r="AW33197" i="4"/>
  <c r="AW33198" i="4"/>
  <c r="AW33199" i="4"/>
  <c r="AW33200" i="4"/>
  <c r="AW33201" i="4"/>
  <c r="AW33202" i="4"/>
  <c r="AW33203" i="4"/>
  <c r="AW33204" i="4"/>
  <c r="AW33205" i="4"/>
  <c r="AW33206" i="4"/>
  <c r="AW33207" i="4"/>
  <c r="AW33208" i="4"/>
  <c r="AW33209" i="4"/>
  <c r="AW33210" i="4"/>
  <c r="AW33211" i="4"/>
  <c r="AW33212" i="4"/>
  <c r="AW33213" i="4"/>
  <c r="AW33214" i="4"/>
  <c r="AW33215" i="4"/>
  <c r="AW33216" i="4"/>
  <c r="AW33217" i="4"/>
  <c r="AW33218" i="4"/>
  <c r="AW33219" i="4"/>
  <c r="AW33220" i="4"/>
  <c r="AW33221" i="4"/>
  <c r="AW33222" i="4"/>
  <c r="AW33223" i="4"/>
  <c r="AW33224" i="4"/>
  <c r="AW33225" i="4"/>
  <c r="AW33226" i="4"/>
  <c r="AW33227" i="4"/>
  <c r="AW33228" i="4"/>
  <c r="AW33229" i="4"/>
  <c r="AW33230" i="4"/>
  <c r="AW33231" i="4"/>
  <c r="AW33232" i="4"/>
  <c r="AW33233" i="4"/>
  <c r="AW33234" i="4"/>
  <c r="AW33235" i="4"/>
  <c r="AW33236" i="4"/>
  <c r="AW33237" i="4"/>
  <c r="AW33238" i="4"/>
  <c r="AW33239" i="4"/>
  <c r="AW33240" i="4"/>
  <c r="AW33241" i="4"/>
  <c r="AW33242" i="4"/>
  <c r="AW33243" i="4"/>
  <c r="AW33244" i="4"/>
  <c r="AW33245" i="4"/>
  <c r="AW33246" i="4"/>
  <c r="AW33247" i="4"/>
  <c r="AW33248" i="4"/>
  <c r="AW33249" i="4"/>
  <c r="AW33250" i="4"/>
  <c r="AW33251" i="4"/>
  <c r="AW33252" i="4"/>
  <c r="AW33253" i="4"/>
  <c r="AW33254" i="4"/>
  <c r="AW33255" i="4"/>
  <c r="AW33256" i="4"/>
  <c r="AW33257" i="4"/>
  <c r="AW33258" i="4"/>
  <c r="AW33259" i="4"/>
  <c r="AW33260" i="4"/>
  <c r="AW33261" i="4"/>
  <c r="AW33262" i="4"/>
  <c r="AW33263" i="4"/>
  <c r="AW33264" i="4"/>
  <c r="AW33265" i="4"/>
  <c r="AW33266" i="4"/>
  <c r="AW33267" i="4"/>
  <c r="AW33268" i="4"/>
  <c r="AW33269" i="4"/>
  <c r="AW33270" i="4"/>
  <c r="AW33271" i="4"/>
  <c r="AW33272" i="4"/>
  <c r="AW33273" i="4"/>
  <c r="AW33274" i="4"/>
  <c r="AW33275" i="4"/>
  <c r="AW33276" i="4"/>
  <c r="AW33277" i="4"/>
  <c r="AW33278" i="4"/>
  <c r="AW33279" i="4"/>
  <c r="AW33280" i="4"/>
  <c r="AW33281" i="4"/>
  <c r="AW33282" i="4"/>
  <c r="AW33283" i="4"/>
  <c r="AW33284" i="4"/>
  <c r="AW33285" i="4"/>
  <c r="AW33286" i="4"/>
  <c r="AW33287" i="4"/>
  <c r="AW33288" i="4"/>
  <c r="AW33289" i="4"/>
  <c r="AW33290" i="4"/>
  <c r="AW33291" i="4"/>
  <c r="AW33292" i="4"/>
  <c r="AW33293" i="4"/>
  <c r="AW33294" i="4"/>
  <c r="AW33295" i="4"/>
  <c r="AW33296" i="4"/>
  <c r="AW33297" i="4"/>
  <c r="AW33298" i="4"/>
  <c r="AW33299" i="4"/>
  <c r="AW33300" i="4"/>
  <c r="AW33301" i="4"/>
  <c r="AW33302" i="4"/>
  <c r="AW33303" i="4"/>
  <c r="AW33304" i="4"/>
  <c r="AW33305" i="4"/>
  <c r="AW33306" i="4"/>
  <c r="AW33307" i="4"/>
  <c r="AW33308" i="4"/>
  <c r="AW33309" i="4"/>
  <c r="AW33310" i="4"/>
  <c r="AW33311" i="4"/>
  <c r="AW33312" i="4"/>
  <c r="AW33313" i="4"/>
  <c r="AW33314" i="4"/>
  <c r="AW33315" i="4"/>
  <c r="AW33316" i="4"/>
  <c r="AW33317" i="4"/>
  <c r="AW33318" i="4"/>
  <c r="AW33319" i="4"/>
  <c r="AW33320" i="4"/>
  <c r="AW33321" i="4"/>
  <c r="AW33322" i="4"/>
  <c r="AW33323" i="4"/>
  <c r="AW33324" i="4"/>
  <c r="AW33325" i="4"/>
  <c r="AW33326" i="4"/>
  <c r="AW33327" i="4"/>
  <c r="AW33328" i="4"/>
  <c r="AW33329" i="4"/>
  <c r="AW33330" i="4"/>
  <c r="AW33331" i="4"/>
  <c r="AW33332" i="4"/>
  <c r="AW33333" i="4"/>
  <c r="AW33334" i="4"/>
  <c r="AW33335" i="4"/>
  <c r="AW33336" i="4"/>
  <c r="AW33337" i="4"/>
  <c r="AW33338" i="4"/>
  <c r="AW33339" i="4"/>
  <c r="AW33340" i="4"/>
  <c r="AW33341" i="4"/>
  <c r="AW33342" i="4"/>
  <c r="AW33343" i="4"/>
  <c r="AW33344" i="4"/>
  <c r="AW33345" i="4"/>
  <c r="AW33346" i="4"/>
  <c r="AW33347" i="4"/>
  <c r="AW33348" i="4"/>
  <c r="AW33349" i="4"/>
  <c r="AW33350" i="4"/>
  <c r="AW33351" i="4"/>
  <c r="AW33352" i="4"/>
  <c r="AW33353" i="4"/>
  <c r="AW33354" i="4"/>
  <c r="AW33355" i="4"/>
  <c r="AW33356" i="4"/>
  <c r="AW33357" i="4"/>
  <c r="AW33358" i="4"/>
  <c r="AW33359" i="4"/>
  <c r="AW33360" i="4"/>
  <c r="AW33361" i="4"/>
  <c r="AW33362" i="4"/>
  <c r="AW33363" i="4"/>
  <c r="AW33364" i="4"/>
  <c r="AW33365" i="4"/>
  <c r="AW33366" i="4"/>
  <c r="AW33367" i="4"/>
  <c r="AW33368" i="4"/>
  <c r="AW33369" i="4"/>
  <c r="AW33370" i="4"/>
  <c r="AW33371" i="4"/>
  <c r="AW33372" i="4"/>
  <c r="AW33373" i="4"/>
  <c r="AW33374" i="4"/>
  <c r="AW33375" i="4"/>
  <c r="AW33376" i="4"/>
  <c r="AW33377" i="4"/>
  <c r="AW33378" i="4"/>
  <c r="AW33379" i="4"/>
  <c r="AW33380" i="4"/>
  <c r="AW33381" i="4"/>
  <c r="AW33382" i="4"/>
  <c r="AW33383" i="4"/>
  <c r="AW33384" i="4"/>
  <c r="AW33385" i="4"/>
  <c r="AW33386" i="4"/>
  <c r="AW33387" i="4"/>
  <c r="AW33388" i="4"/>
  <c r="AW33389" i="4"/>
  <c r="AW33390" i="4"/>
  <c r="AW33391" i="4"/>
  <c r="AW33392" i="4"/>
  <c r="AW33393" i="4"/>
  <c r="AW33394" i="4"/>
  <c r="AW33395" i="4"/>
  <c r="AW33396" i="4"/>
  <c r="AW33397" i="4"/>
  <c r="AW33398" i="4"/>
  <c r="AW33399" i="4"/>
  <c r="AW33400" i="4"/>
  <c r="AW33401" i="4"/>
  <c r="AW33402" i="4"/>
  <c r="AW33403" i="4"/>
  <c r="AW33404" i="4"/>
  <c r="AW33405" i="4"/>
  <c r="AW33406" i="4"/>
  <c r="AW33407" i="4"/>
  <c r="AW33408" i="4"/>
  <c r="AW33409" i="4"/>
  <c r="AW33410" i="4"/>
  <c r="AW33411" i="4"/>
  <c r="AW33412" i="4"/>
  <c r="AW33413" i="4"/>
  <c r="AW33414" i="4"/>
  <c r="AW33415" i="4"/>
  <c r="AW33416" i="4"/>
  <c r="AW33417" i="4"/>
  <c r="AW33418" i="4"/>
  <c r="AW33419" i="4"/>
  <c r="AW33420" i="4"/>
  <c r="AW33421" i="4"/>
  <c r="AW33422" i="4"/>
  <c r="AW33423" i="4"/>
  <c r="AW33424" i="4"/>
  <c r="AW33425" i="4"/>
  <c r="AW33426" i="4"/>
  <c r="AW33427" i="4"/>
  <c r="AW33428" i="4"/>
  <c r="AW33429" i="4"/>
  <c r="AW33430" i="4"/>
  <c r="AW33431" i="4"/>
  <c r="AW33432" i="4"/>
  <c r="AW33433" i="4"/>
  <c r="AW33434" i="4"/>
  <c r="AW33435" i="4"/>
  <c r="AW33436" i="4"/>
  <c r="AW33437" i="4"/>
  <c r="AW33438" i="4"/>
  <c r="AW33439" i="4"/>
  <c r="AW33440" i="4"/>
  <c r="AW33441" i="4"/>
  <c r="AW33442" i="4"/>
  <c r="AW33443" i="4"/>
  <c r="AW33444" i="4"/>
  <c r="AW33445" i="4"/>
  <c r="AW33446" i="4"/>
  <c r="AW33447" i="4"/>
  <c r="AW33448" i="4"/>
  <c r="AW33449" i="4"/>
  <c r="AW33450" i="4"/>
  <c r="AW33451" i="4"/>
  <c r="AW33452" i="4"/>
  <c r="AW33453" i="4"/>
  <c r="AW33454" i="4"/>
  <c r="AW33455" i="4"/>
  <c r="AW33456" i="4"/>
  <c r="AW33457" i="4"/>
  <c r="AW33458" i="4"/>
  <c r="AW33459" i="4"/>
  <c r="AW33460" i="4"/>
  <c r="AW33461" i="4"/>
  <c r="AW33462" i="4"/>
  <c r="AW33463" i="4"/>
  <c r="AW33464" i="4"/>
  <c r="AW33465" i="4"/>
  <c r="AW33466" i="4"/>
  <c r="AW33467" i="4"/>
  <c r="AW33468" i="4"/>
  <c r="AW33469" i="4"/>
  <c r="AW33470" i="4"/>
  <c r="AW33471" i="4"/>
  <c r="AW33472" i="4"/>
  <c r="AW33473" i="4"/>
  <c r="AW33474" i="4"/>
  <c r="AW33475" i="4"/>
  <c r="AW33476" i="4"/>
  <c r="AW33477" i="4"/>
  <c r="AW33478" i="4"/>
  <c r="AW33479" i="4"/>
  <c r="AW33480" i="4"/>
  <c r="AW33481" i="4"/>
  <c r="AW33482" i="4"/>
  <c r="AW33483" i="4"/>
  <c r="AW33484" i="4"/>
  <c r="AW33485" i="4"/>
  <c r="AW33486" i="4"/>
  <c r="AW33487" i="4"/>
  <c r="AW33488" i="4"/>
  <c r="AW33489" i="4"/>
  <c r="AW33490" i="4"/>
  <c r="AW33491" i="4"/>
  <c r="AW33492" i="4"/>
  <c r="AW33493" i="4"/>
  <c r="AW33494" i="4"/>
  <c r="AW33495" i="4"/>
  <c r="AW33496" i="4"/>
  <c r="AW33497" i="4"/>
  <c r="AW33498" i="4"/>
  <c r="AW33499" i="4"/>
  <c r="AW33500" i="4"/>
  <c r="AW33501" i="4"/>
  <c r="AW33502" i="4"/>
  <c r="AW33503" i="4"/>
  <c r="AW33504" i="4"/>
  <c r="AW33505" i="4"/>
  <c r="AW33506" i="4"/>
  <c r="AW33507" i="4"/>
  <c r="AW33508" i="4"/>
  <c r="AW33509" i="4"/>
  <c r="AW33510" i="4"/>
  <c r="AW33511" i="4"/>
  <c r="AW33512" i="4"/>
  <c r="AW33513" i="4"/>
  <c r="AW33514" i="4"/>
  <c r="AW33515" i="4"/>
  <c r="AW33516" i="4"/>
  <c r="AW33517" i="4"/>
  <c r="AW33518" i="4"/>
  <c r="AW33519" i="4"/>
  <c r="AW33520" i="4"/>
  <c r="AW33521" i="4"/>
  <c r="AW33522" i="4"/>
  <c r="AW33523" i="4"/>
  <c r="AW33524" i="4"/>
  <c r="AW33525" i="4"/>
  <c r="AW33526" i="4"/>
  <c r="AW33527" i="4"/>
  <c r="AW33528" i="4"/>
  <c r="AW33529" i="4"/>
  <c r="AW33530" i="4"/>
  <c r="AW33531" i="4"/>
  <c r="AW33532" i="4"/>
  <c r="AW33533" i="4"/>
  <c r="AW33534" i="4"/>
  <c r="AW33535" i="4"/>
  <c r="AW33536" i="4"/>
  <c r="AW33537" i="4"/>
  <c r="AW33538" i="4"/>
  <c r="AW33539" i="4"/>
  <c r="AW33540" i="4"/>
  <c r="AW33541" i="4"/>
  <c r="AW33542" i="4"/>
  <c r="AW33543" i="4"/>
  <c r="AW33544" i="4"/>
  <c r="AW33545" i="4"/>
  <c r="AW33546" i="4"/>
  <c r="AW33547" i="4"/>
  <c r="AW33548" i="4"/>
  <c r="AW33549" i="4"/>
  <c r="AW33550" i="4"/>
  <c r="AW33551" i="4"/>
  <c r="AW33552" i="4"/>
  <c r="AW33553" i="4"/>
  <c r="AW33554" i="4"/>
  <c r="AW33555" i="4"/>
  <c r="AW33556" i="4"/>
  <c r="AW33557" i="4"/>
  <c r="AW33558" i="4"/>
  <c r="AW33559" i="4"/>
  <c r="AW33560" i="4"/>
  <c r="AW33561" i="4"/>
  <c r="AW33562" i="4"/>
  <c r="AW33563" i="4"/>
  <c r="AW33564" i="4"/>
  <c r="AW33565" i="4"/>
  <c r="AW33566" i="4"/>
  <c r="AW33567" i="4"/>
  <c r="AW33568" i="4"/>
  <c r="AW33569" i="4"/>
  <c r="AW33570" i="4"/>
  <c r="AW33571" i="4"/>
  <c r="AW33572" i="4"/>
  <c r="AW33573" i="4"/>
  <c r="AW33574" i="4"/>
  <c r="AW33575" i="4"/>
  <c r="AW33576" i="4"/>
  <c r="AW33577" i="4"/>
  <c r="AW33578" i="4"/>
  <c r="AW33579" i="4"/>
  <c r="AW33580" i="4"/>
  <c r="AW33581" i="4"/>
  <c r="AW33582" i="4"/>
  <c r="AW33583" i="4"/>
  <c r="AW33584" i="4"/>
  <c r="AW33585" i="4"/>
  <c r="AW33586" i="4"/>
  <c r="AW33587" i="4"/>
  <c r="AW33588" i="4"/>
  <c r="AW33589" i="4"/>
  <c r="AW33590" i="4"/>
  <c r="AW33591" i="4"/>
  <c r="AW33592" i="4"/>
  <c r="AW33593" i="4"/>
  <c r="AW33594" i="4"/>
  <c r="AW33595" i="4"/>
  <c r="AW33596" i="4"/>
  <c r="AW33597" i="4"/>
  <c r="AW33598" i="4"/>
  <c r="AW33599" i="4"/>
  <c r="AW33600" i="4"/>
  <c r="AW33601" i="4"/>
  <c r="AW33602" i="4"/>
  <c r="AW33603" i="4"/>
  <c r="AW33604" i="4"/>
  <c r="AW33605" i="4"/>
  <c r="AW33606" i="4"/>
  <c r="AW33607" i="4"/>
  <c r="AW33608" i="4"/>
  <c r="AW33609" i="4"/>
  <c r="AW33610" i="4"/>
  <c r="AW33611" i="4"/>
  <c r="AW33612" i="4"/>
  <c r="AW33613" i="4"/>
  <c r="AW33614" i="4"/>
  <c r="AW33615" i="4"/>
  <c r="AW33616" i="4"/>
  <c r="AW33617" i="4"/>
  <c r="AW33618" i="4"/>
  <c r="AW33619" i="4"/>
  <c r="AW33620" i="4"/>
  <c r="AW33621" i="4"/>
  <c r="AW33622" i="4"/>
  <c r="AW33623" i="4"/>
  <c r="AW33624" i="4"/>
  <c r="AW33625" i="4"/>
  <c r="AW33626" i="4"/>
  <c r="AW33627" i="4"/>
  <c r="AW33628" i="4"/>
  <c r="AW33629" i="4"/>
  <c r="AW33630" i="4"/>
  <c r="AW33631" i="4"/>
  <c r="AW33632" i="4"/>
  <c r="AW33633" i="4"/>
  <c r="AW33634" i="4"/>
  <c r="AW33635" i="4"/>
  <c r="AW33636" i="4"/>
  <c r="AW33637" i="4"/>
  <c r="AW33638" i="4"/>
  <c r="AW33639" i="4"/>
  <c r="AW33640" i="4"/>
  <c r="AW33641" i="4"/>
  <c r="AW33642" i="4"/>
  <c r="AW33643" i="4"/>
  <c r="AW33644" i="4"/>
  <c r="AW33645" i="4"/>
  <c r="AW33646" i="4"/>
  <c r="AW33647" i="4"/>
  <c r="AW33648" i="4"/>
  <c r="AW33649" i="4"/>
  <c r="AW33650" i="4"/>
  <c r="AW33651" i="4"/>
  <c r="AW33652" i="4"/>
  <c r="AW33653" i="4"/>
  <c r="AW33654" i="4"/>
  <c r="AW33655" i="4"/>
  <c r="AW33656" i="4"/>
  <c r="AW33657" i="4"/>
  <c r="AW33658" i="4"/>
  <c r="AW33659" i="4"/>
  <c r="AW33660" i="4"/>
  <c r="AW33661" i="4"/>
  <c r="AW33662" i="4"/>
  <c r="AW33663" i="4"/>
  <c r="AW33664" i="4"/>
  <c r="AW33665" i="4"/>
  <c r="AW33666" i="4"/>
  <c r="AW33667" i="4"/>
  <c r="AW33668" i="4"/>
  <c r="AW33669" i="4"/>
  <c r="AW33670" i="4"/>
  <c r="AW33671" i="4"/>
  <c r="AW33672" i="4"/>
  <c r="AW33673" i="4"/>
  <c r="AW33674" i="4"/>
  <c r="AW33675" i="4"/>
  <c r="AW33676" i="4"/>
  <c r="AW33677" i="4"/>
  <c r="AW33678" i="4"/>
  <c r="AW33679" i="4"/>
  <c r="AW33680" i="4"/>
  <c r="AW33681" i="4"/>
  <c r="AW33682" i="4"/>
  <c r="AW33683" i="4"/>
  <c r="AW33684" i="4"/>
  <c r="AW33685" i="4"/>
  <c r="AW33686" i="4"/>
  <c r="AW33687" i="4"/>
  <c r="AW33688" i="4"/>
  <c r="AW33689" i="4"/>
  <c r="AW33690" i="4"/>
  <c r="AW33691" i="4"/>
  <c r="AW33692" i="4"/>
  <c r="AW33693" i="4"/>
  <c r="AW33694" i="4"/>
  <c r="AW33695" i="4"/>
  <c r="AW33696" i="4"/>
  <c r="AW33697" i="4"/>
  <c r="AW33698" i="4"/>
  <c r="AW33699" i="4"/>
  <c r="AW33700" i="4"/>
  <c r="AW33701" i="4"/>
  <c r="AW33702" i="4"/>
  <c r="AW33703" i="4"/>
  <c r="AW33704" i="4"/>
  <c r="AW33705" i="4"/>
  <c r="AW33706" i="4"/>
  <c r="AW33707" i="4"/>
  <c r="AW33708" i="4"/>
  <c r="AW33709" i="4"/>
  <c r="AW33710" i="4"/>
  <c r="AW33711" i="4"/>
  <c r="AW33712" i="4"/>
  <c r="AW33713" i="4"/>
  <c r="AW33714" i="4"/>
  <c r="AW33715" i="4"/>
  <c r="AW33716" i="4"/>
  <c r="AW33717" i="4"/>
  <c r="AW33718" i="4"/>
  <c r="AW33719" i="4"/>
  <c r="AW33720" i="4"/>
  <c r="AW33721" i="4"/>
  <c r="AW33722" i="4"/>
  <c r="AW33723" i="4"/>
  <c r="AW33724" i="4"/>
  <c r="AW33725" i="4"/>
  <c r="AW33726" i="4"/>
  <c r="AW33727" i="4"/>
  <c r="AW33728" i="4"/>
  <c r="AW33729" i="4"/>
  <c r="AW33730" i="4"/>
  <c r="AW33731" i="4"/>
  <c r="AW33732" i="4"/>
  <c r="AW33733" i="4"/>
  <c r="AW33734" i="4"/>
  <c r="AW33735" i="4"/>
  <c r="AW33736" i="4"/>
  <c r="AW33737" i="4"/>
  <c r="AW33738" i="4"/>
  <c r="AW33739" i="4"/>
  <c r="AW33740" i="4"/>
  <c r="AW33741" i="4"/>
  <c r="AW33742" i="4"/>
  <c r="AW33743" i="4"/>
  <c r="AW33744" i="4"/>
  <c r="AW33745" i="4"/>
  <c r="AW33746" i="4"/>
  <c r="AW33747" i="4"/>
  <c r="AW33748" i="4"/>
  <c r="AW33749" i="4"/>
  <c r="AW33750" i="4"/>
  <c r="AW33751" i="4"/>
  <c r="AW33752" i="4"/>
  <c r="AW33753" i="4"/>
  <c r="AW33754" i="4"/>
  <c r="AW33755" i="4"/>
  <c r="AW33756" i="4"/>
  <c r="AW33757" i="4"/>
  <c r="AW33758" i="4"/>
  <c r="AW33759" i="4"/>
  <c r="AW33760" i="4"/>
  <c r="AW33761" i="4"/>
  <c r="AW33762" i="4"/>
  <c r="AW33763" i="4"/>
  <c r="AW33764" i="4"/>
  <c r="AW33765" i="4"/>
  <c r="AW33766" i="4"/>
  <c r="AW33767" i="4"/>
  <c r="AW33768" i="4"/>
  <c r="AW33769" i="4"/>
  <c r="AW33770" i="4"/>
  <c r="AW33771" i="4"/>
  <c r="AW33772" i="4"/>
  <c r="AW33773" i="4"/>
  <c r="AW33774" i="4"/>
  <c r="AW33775" i="4"/>
  <c r="AW33776" i="4"/>
  <c r="AW33777" i="4"/>
  <c r="AW33778" i="4"/>
  <c r="AW33779" i="4"/>
  <c r="AW33780" i="4"/>
  <c r="AW33781" i="4"/>
  <c r="AW33782" i="4"/>
  <c r="AW33783" i="4"/>
  <c r="AW33784" i="4"/>
  <c r="AW33785" i="4"/>
  <c r="AW33786" i="4"/>
  <c r="AW33787" i="4"/>
  <c r="AW33788" i="4"/>
  <c r="AW33789" i="4"/>
  <c r="AW33790" i="4"/>
  <c r="AW33791" i="4"/>
  <c r="AW33792" i="4"/>
  <c r="AW33793" i="4"/>
  <c r="AW33794" i="4"/>
  <c r="AW33795" i="4"/>
  <c r="AW33796" i="4"/>
  <c r="AW33797" i="4"/>
  <c r="AW33798" i="4"/>
  <c r="AW33799" i="4"/>
  <c r="AW33800" i="4"/>
  <c r="AW33801" i="4"/>
  <c r="AW33802" i="4"/>
  <c r="AW33803" i="4"/>
  <c r="AW33804" i="4"/>
  <c r="AW33805" i="4"/>
  <c r="AW33806" i="4"/>
  <c r="AW33807" i="4"/>
  <c r="AW33808" i="4"/>
  <c r="AW33809" i="4"/>
  <c r="AW33810" i="4"/>
  <c r="AW33811" i="4"/>
  <c r="AW33812" i="4"/>
  <c r="AW33813" i="4"/>
  <c r="AW33814" i="4"/>
  <c r="AW33815" i="4"/>
  <c r="AW33816" i="4"/>
  <c r="AW33817" i="4"/>
  <c r="AW33818" i="4"/>
  <c r="AW33819" i="4"/>
  <c r="AW33820" i="4"/>
  <c r="AW33821" i="4"/>
  <c r="AW33822" i="4"/>
  <c r="AW33823" i="4"/>
  <c r="AW33824" i="4"/>
  <c r="AW33825" i="4"/>
  <c r="AW33826" i="4"/>
  <c r="AW33827" i="4"/>
  <c r="AW33828" i="4"/>
  <c r="AW33829" i="4"/>
  <c r="AW33830" i="4"/>
  <c r="AW33831" i="4"/>
  <c r="AW33832" i="4"/>
  <c r="AW33833" i="4"/>
  <c r="AW33834" i="4"/>
  <c r="AW33835" i="4"/>
  <c r="AW33836" i="4"/>
  <c r="AW33837" i="4"/>
  <c r="AW33838" i="4"/>
  <c r="AW33839" i="4"/>
  <c r="AW33840" i="4"/>
  <c r="AW33841" i="4"/>
  <c r="AW33842" i="4"/>
  <c r="AW33843" i="4"/>
  <c r="AW33844" i="4"/>
  <c r="AW33845" i="4"/>
  <c r="AW33846" i="4"/>
  <c r="AW33847" i="4"/>
  <c r="AW33848" i="4"/>
  <c r="AW33849" i="4"/>
  <c r="AW33850" i="4"/>
  <c r="AW33851" i="4"/>
  <c r="AW33852" i="4"/>
  <c r="AW33853" i="4"/>
  <c r="AW33854" i="4"/>
  <c r="AW33855" i="4"/>
  <c r="AW33856" i="4"/>
  <c r="AW33857" i="4"/>
  <c r="AW33858" i="4"/>
  <c r="AW33859" i="4"/>
  <c r="AW33860" i="4"/>
  <c r="AW33861" i="4"/>
  <c r="AW33862" i="4"/>
  <c r="AW33863" i="4"/>
  <c r="AW33864" i="4"/>
  <c r="AW33865" i="4"/>
  <c r="AW33866" i="4"/>
  <c r="AW33867" i="4"/>
  <c r="AW33868" i="4"/>
  <c r="AW33869" i="4"/>
  <c r="AW33870" i="4"/>
  <c r="AW33871" i="4"/>
  <c r="AW33872" i="4"/>
  <c r="AW33873" i="4"/>
  <c r="AW33874" i="4"/>
  <c r="AW33875" i="4"/>
  <c r="AW33876" i="4"/>
  <c r="AW33877" i="4"/>
  <c r="AW33878" i="4"/>
  <c r="AW33879" i="4"/>
  <c r="AW33880" i="4"/>
  <c r="AW33881" i="4"/>
  <c r="AW33882" i="4"/>
  <c r="AW33883" i="4"/>
  <c r="AW33884" i="4"/>
  <c r="AW33885" i="4"/>
  <c r="AW33886" i="4"/>
  <c r="AW33887" i="4"/>
  <c r="AW33888" i="4"/>
  <c r="AW33889" i="4"/>
  <c r="AW33890" i="4"/>
  <c r="AW33891" i="4"/>
  <c r="AW33892" i="4"/>
  <c r="AW33893" i="4"/>
  <c r="AW33894" i="4"/>
  <c r="AW33895" i="4"/>
  <c r="AW33896" i="4"/>
  <c r="AW33897" i="4"/>
  <c r="AW33898" i="4"/>
  <c r="AW33899" i="4"/>
  <c r="AW33900" i="4"/>
  <c r="AW33901" i="4"/>
  <c r="AW33902" i="4"/>
  <c r="AW33903" i="4"/>
  <c r="AW33904" i="4"/>
  <c r="AW33905" i="4"/>
  <c r="AW33906" i="4"/>
  <c r="AW33907" i="4"/>
  <c r="AW33908" i="4"/>
  <c r="AW33909" i="4"/>
  <c r="AW33910" i="4"/>
  <c r="AW33911" i="4"/>
  <c r="AW33912" i="4"/>
  <c r="AW33913" i="4"/>
  <c r="AW33914" i="4"/>
  <c r="AW33915" i="4"/>
  <c r="AW33916" i="4"/>
  <c r="AW33917" i="4"/>
  <c r="AW33918" i="4"/>
  <c r="AW33919" i="4"/>
  <c r="AW33920" i="4"/>
  <c r="AW33921" i="4"/>
  <c r="AW33922" i="4"/>
  <c r="AW33923" i="4"/>
  <c r="AW33924" i="4"/>
  <c r="AW33925" i="4"/>
  <c r="AW33926" i="4"/>
  <c r="AW33927" i="4"/>
  <c r="AW33928" i="4"/>
  <c r="AW33929" i="4"/>
  <c r="AW33930" i="4"/>
  <c r="AW33931" i="4"/>
  <c r="AW33932" i="4"/>
  <c r="AW33933" i="4"/>
  <c r="AW33934" i="4"/>
  <c r="AW33935" i="4"/>
  <c r="AW33936" i="4"/>
  <c r="AW33937" i="4"/>
  <c r="AW33938" i="4"/>
  <c r="AW33939" i="4"/>
  <c r="AW33940" i="4"/>
  <c r="AW33941" i="4"/>
  <c r="AW33942" i="4"/>
  <c r="AW33943" i="4"/>
  <c r="AW33944" i="4"/>
  <c r="AW33945" i="4"/>
  <c r="AW33946" i="4"/>
  <c r="AW33947" i="4"/>
  <c r="AW33948" i="4"/>
  <c r="AW33949" i="4"/>
  <c r="AW33950" i="4"/>
  <c r="AW33951" i="4"/>
  <c r="AW33952" i="4"/>
  <c r="AW33953" i="4"/>
  <c r="AW33954" i="4"/>
  <c r="AW33955" i="4"/>
  <c r="AW33956" i="4"/>
  <c r="AW33957" i="4"/>
  <c r="AW33958" i="4"/>
  <c r="AW33959" i="4"/>
  <c r="AW33960" i="4"/>
  <c r="AW33961" i="4"/>
  <c r="AW33962" i="4"/>
  <c r="AW33963" i="4"/>
  <c r="AW33964" i="4"/>
  <c r="AW33965" i="4"/>
  <c r="AW33966" i="4"/>
  <c r="AW33967" i="4"/>
  <c r="AW33968" i="4"/>
  <c r="AW33969" i="4"/>
  <c r="AW33970" i="4"/>
  <c r="AW33971" i="4"/>
  <c r="AW33972" i="4"/>
  <c r="AW33973" i="4"/>
  <c r="AW33974" i="4"/>
  <c r="AW33975" i="4"/>
  <c r="AW33976" i="4"/>
  <c r="AW33977" i="4"/>
  <c r="AW33978" i="4"/>
  <c r="AW33979" i="4"/>
  <c r="AW33980" i="4"/>
  <c r="AW33981" i="4"/>
  <c r="AW33982" i="4"/>
  <c r="AW33983" i="4"/>
  <c r="AW33984" i="4"/>
  <c r="AW33985" i="4"/>
  <c r="AW33986" i="4"/>
  <c r="AW33987" i="4"/>
  <c r="AW33988" i="4"/>
  <c r="AW33989" i="4"/>
  <c r="AW33990" i="4"/>
  <c r="AW33991" i="4"/>
  <c r="AW33992" i="4"/>
  <c r="AW33993" i="4"/>
  <c r="AW33994" i="4"/>
  <c r="AW33995" i="4"/>
  <c r="AW33996" i="4"/>
  <c r="AW33997" i="4"/>
  <c r="AW33998" i="4"/>
  <c r="AW33999" i="4"/>
  <c r="AW34000" i="4"/>
  <c r="AW34001" i="4"/>
  <c r="AW34002" i="4"/>
  <c r="AW34003" i="4"/>
  <c r="AW34004" i="4"/>
  <c r="AW34005" i="4"/>
  <c r="AW34006" i="4"/>
  <c r="AW34007" i="4"/>
  <c r="AW34008" i="4"/>
  <c r="AW34009" i="4"/>
  <c r="AW34010" i="4"/>
  <c r="AW34011" i="4"/>
  <c r="AW34012" i="4"/>
  <c r="AW34013" i="4"/>
  <c r="AW34014" i="4"/>
  <c r="AW34015" i="4"/>
  <c r="AW34016" i="4"/>
  <c r="AW34017" i="4"/>
  <c r="AW34018" i="4"/>
  <c r="AW34019" i="4"/>
  <c r="AW34020" i="4"/>
  <c r="AW34021" i="4"/>
  <c r="AW34022" i="4"/>
  <c r="AW34023" i="4"/>
  <c r="AW34024" i="4"/>
  <c r="AW34025" i="4"/>
  <c r="AW34026" i="4"/>
  <c r="AW34027" i="4"/>
  <c r="AW34028" i="4"/>
  <c r="AW34029" i="4"/>
  <c r="AW34030" i="4"/>
  <c r="AW34031" i="4"/>
  <c r="AW34032" i="4"/>
  <c r="AW34033" i="4"/>
  <c r="AW34034" i="4"/>
  <c r="AW34035" i="4"/>
  <c r="AW34036" i="4"/>
  <c r="AW34037" i="4"/>
  <c r="AW34038" i="4"/>
  <c r="AW34039" i="4"/>
  <c r="AW34040" i="4"/>
  <c r="AW34041" i="4"/>
  <c r="AW34042" i="4"/>
  <c r="AW34043" i="4"/>
  <c r="AW34044" i="4"/>
  <c r="AW34045" i="4"/>
  <c r="AW34046" i="4"/>
  <c r="AW34047" i="4"/>
  <c r="AW34048" i="4"/>
  <c r="AW34049" i="4"/>
  <c r="AW34050" i="4"/>
  <c r="AW34051" i="4"/>
  <c r="AW34052" i="4"/>
  <c r="AW34053" i="4"/>
  <c r="AW34054" i="4"/>
  <c r="AW34055" i="4"/>
  <c r="AW34056" i="4"/>
  <c r="AW34057" i="4"/>
  <c r="AW34058" i="4"/>
  <c r="AW34059" i="4"/>
  <c r="AW34060" i="4"/>
  <c r="AW34061" i="4"/>
  <c r="AW34062" i="4"/>
  <c r="AW34063" i="4"/>
  <c r="AW34064" i="4"/>
  <c r="AW34065" i="4"/>
  <c r="AW34066" i="4"/>
  <c r="AW34067" i="4"/>
  <c r="AW34068" i="4"/>
  <c r="AW34069" i="4"/>
  <c r="AW34070" i="4"/>
  <c r="AW34071" i="4"/>
  <c r="AW34072" i="4"/>
  <c r="AW34073" i="4"/>
  <c r="AW34074" i="4"/>
  <c r="AW34075" i="4"/>
  <c r="AW34076" i="4"/>
  <c r="AW34077" i="4"/>
  <c r="AW34078" i="4"/>
  <c r="AW34079" i="4"/>
  <c r="AW34080" i="4"/>
  <c r="AW34081" i="4"/>
  <c r="AW34082" i="4"/>
  <c r="AW34083" i="4"/>
  <c r="AW34084" i="4"/>
  <c r="AW34085" i="4"/>
  <c r="AW34086" i="4"/>
  <c r="AW34087" i="4"/>
  <c r="AW34088" i="4"/>
  <c r="AW34089" i="4"/>
  <c r="AW34090" i="4"/>
  <c r="AW34091" i="4"/>
  <c r="AW34092" i="4"/>
  <c r="AW34093" i="4"/>
  <c r="AW34094" i="4"/>
  <c r="AW34095" i="4"/>
  <c r="AW34096" i="4"/>
  <c r="AW34097" i="4"/>
  <c r="AW34098" i="4"/>
  <c r="AW34099" i="4"/>
  <c r="AW34100" i="4"/>
  <c r="AW34101" i="4"/>
  <c r="AW34102" i="4"/>
  <c r="AW34103" i="4"/>
  <c r="AW34104" i="4"/>
  <c r="AW34105" i="4"/>
  <c r="AW34106" i="4"/>
  <c r="AW34107" i="4"/>
  <c r="AW34108" i="4"/>
  <c r="AW34109" i="4"/>
  <c r="AW34110" i="4"/>
  <c r="AW34111" i="4"/>
  <c r="AW34112" i="4"/>
  <c r="AW34113" i="4"/>
  <c r="AW34114" i="4"/>
  <c r="AW34115" i="4"/>
  <c r="AW34116" i="4"/>
  <c r="AW34117" i="4"/>
  <c r="AW34118" i="4"/>
  <c r="AW34119" i="4"/>
  <c r="AW34120" i="4"/>
  <c r="AW34121" i="4"/>
  <c r="AW34122" i="4"/>
  <c r="AW34123" i="4"/>
  <c r="AW34124" i="4"/>
  <c r="AW34125" i="4"/>
  <c r="AW34126" i="4"/>
  <c r="AW34127" i="4"/>
  <c r="AW34128" i="4"/>
  <c r="AW34129" i="4"/>
  <c r="AW34130" i="4"/>
  <c r="AW34131" i="4"/>
  <c r="AW34132" i="4"/>
  <c r="AW34133" i="4"/>
  <c r="AW34134" i="4"/>
  <c r="AW34135" i="4"/>
  <c r="AW34136" i="4"/>
  <c r="AW34137" i="4"/>
  <c r="AW34138" i="4"/>
  <c r="AW34139" i="4"/>
  <c r="AW34140" i="4"/>
  <c r="AW34141" i="4"/>
  <c r="AW34142" i="4"/>
  <c r="AW34143" i="4"/>
  <c r="AW34144" i="4"/>
  <c r="AW34145" i="4"/>
  <c r="AW34146" i="4"/>
  <c r="AW34147" i="4"/>
  <c r="AW34148" i="4"/>
  <c r="AW34149" i="4"/>
  <c r="AW34150" i="4"/>
  <c r="AW34151" i="4"/>
  <c r="AW34152" i="4"/>
  <c r="AW34153" i="4"/>
  <c r="AW34154" i="4"/>
  <c r="AW34155" i="4"/>
  <c r="AW34156" i="4"/>
  <c r="AW34157" i="4"/>
  <c r="AW34158" i="4"/>
  <c r="AW34159" i="4"/>
  <c r="AW34160" i="4"/>
  <c r="AW34161" i="4"/>
  <c r="AW34162" i="4"/>
  <c r="AW34163" i="4"/>
  <c r="AW34164" i="4"/>
  <c r="AW34165" i="4"/>
  <c r="AW34166" i="4"/>
  <c r="AW34167" i="4"/>
  <c r="AW34168" i="4"/>
  <c r="AW34169" i="4"/>
  <c r="AW34170" i="4"/>
  <c r="AW34171" i="4"/>
  <c r="AW34172" i="4"/>
  <c r="AW34173" i="4"/>
  <c r="AW34174" i="4"/>
  <c r="AW34175" i="4"/>
  <c r="AW34176" i="4"/>
  <c r="AW34177" i="4"/>
  <c r="AW34178" i="4"/>
  <c r="AW34179" i="4"/>
  <c r="AW34180" i="4"/>
  <c r="AW34181" i="4"/>
  <c r="AW34182" i="4"/>
  <c r="AW34183" i="4"/>
  <c r="AW34184" i="4"/>
  <c r="AW34185" i="4"/>
  <c r="AW34186" i="4"/>
  <c r="AW34187" i="4"/>
  <c r="AW34188" i="4"/>
  <c r="AW34189" i="4"/>
  <c r="AW34190" i="4"/>
  <c r="AW34191" i="4"/>
  <c r="AW34192" i="4"/>
  <c r="AW34193" i="4"/>
  <c r="AW34194" i="4"/>
  <c r="AW34195" i="4"/>
  <c r="AW34196" i="4"/>
  <c r="AW34197" i="4"/>
  <c r="AW34198" i="4"/>
  <c r="AW34199" i="4"/>
  <c r="AW34200" i="4"/>
  <c r="AW34201" i="4"/>
  <c r="AW34202" i="4"/>
  <c r="AW34203" i="4"/>
  <c r="AW34204" i="4"/>
  <c r="AW34205" i="4"/>
  <c r="AW34206" i="4"/>
  <c r="AW34207" i="4"/>
  <c r="AW34208" i="4"/>
  <c r="AW34209" i="4"/>
  <c r="AW34210" i="4"/>
  <c r="AW34211" i="4"/>
  <c r="AW34212" i="4"/>
  <c r="AW34213" i="4"/>
  <c r="AW34214" i="4"/>
  <c r="AW34215" i="4"/>
  <c r="AW34216" i="4"/>
  <c r="AW34217" i="4"/>
  <c r="AW34218" i="4"/>
  <c r="AW34219" i="4"/>
  <c r="AW34220" i="4"/>
  <c r="AW34221" i="4"/>
  <c r="AW34222" i="4"/>
  <c r="AW34223" i="4"/>
  <c r="AW34224" i="4"/>
  <c r="AW34225" i="4"/>
  <c r="AW34226" i="4"/>
  <c r="AW34227" i="4"/>
  <c r="AW34228" i="4"/>
  <c r="AW34229" i="4"/>
  <c r="AW34230" i="4"/>
  <c r="AW34231" i="4"/>
  <c r="AW34232" i="4"/>
  <c r="AW34233" i="4"/>
  <c r="AW34234" i="4"/>
  <c r="AW34235" i="4"/>
  <c r="AW34236" i="4"/>
  <c r="AW34237" i="4"/>
  <c r="AW34238" i="4"/>
  <c r="AW34239" i="4"/>
  <c r="AW34240" i="4"/>
  <c r="AW34241" i="4"/>
  <c r="AW34242" i="4"/>
  <c r="AW34243" i="4"/>
  <c r="AW34244" i="4"/>
  <c r="AW34245" i="4"/>
  <c r="AW34246" i="4"/>
  <c r="AW34247" i="4"/>
  <c r="AW34248" i="4"/>
  <c r="AW34249" i="4"/>
  <c r="AW34250" i="4"/>
  <c r="AW34251" i="4"/>
  <c r="AW34252" i="4"/>
  <c r="AW34253" i="4"/>
  <c r="AW34254" i="4"/>
  <c r="AW34255" i="4"/>
  <c r="AW34256" i="4"/>
  <c r="AW34257" i="4"/>
  <c r="AW34258" i="4"/>
  <c r="AW34259" i="4"/>
  <c r="AW34260" i="4"/>
  <c r="AW34261" i="4"/>
  <c r="AW34262" i="4"/>
  <c r="AW34263" i="4"/>
  <c r="AW34264" i="4"/>
  <c r="AW34265" i="4"/>
  <c r="AW34266" i="4"/>
  <c r="AW34267" i="4"/>
  <c r="AW34268" i="4"/>
  <c r="AW34269" i="4"/>
  <c r="AW34270" i="4"/>
  <c r="AW34271" i="4"/>
  <c r="AW34272" i="4"/>
  <c r="AW34273" i="4"/>
  <c r="AW34274" i="4"/>
  <c r="AW34275" i="4"/>
  <c r="AW34276" i="4"/>
  <c r="AW34277" i="4"/>
  <c r="AW34278" i="4"/>
  <c r="AW34279" i="4"/>
  <c r="AW34280" i="4"/>
  <c r="AW34281" i="4"/>
  <c r="AW34282" i="4"/>
  <c r="AW34283" i="4"/>
  <c r="AW34284" i="4"/>
  <c r="AW34285" i="4"/>
  <c r="AW34286" i="4"/>
  <c r="AW34287" i="4"/>
  <c r="AW34288" i="4"/>
  <c r="AW34289" i="4"/>
  <c r="AW34290" i="4"/>
  <c r="AW34291" i="4"/>
  <c r="AW34292" i="4"/>
  <c r="AW34293" i="4"/>
  <c r="AW34294" i="4"/>
  <c r="AW34295" i="4"/>
  <c r="AW34296" i="4"/>
  <c r="AW34297" i="4"/>
  <c r="AW34298" i="4"/>
  <c r="AW34299" i="4"/>
  <c r="AW34300" i="4"/>
  <c r="AW34301" i="4"/>
  <c r="AW34302" i="4"/>
  <c r="AW34303" i="4"/>
  <c r="AW34304" i="4"/>
  <c r="AW34305" i="4"/>
  <c r="AW34306" i="4"/>
  <c r="AW34307" i="4"/>
  <c r="AW34308" i="4"/>
  <c r="AW34309" i="4"/>
  <c r="AW34310" i="4"/>
  <c r="AW34311" i="4"/>
  <c r="AW34312" i="4"/>
  <c r="AW34313" i="4"/>
  <c r="AW34314" i="4"/>
  <c r="AW34315" i="4"/>
  <c r="AW34316" i="4"/>
  <c r="AW34317" i="4"/>
  <c r="AW34318" i="4"/>
  <c r="AW34319" i="4"/>
  <c r="AW34320" i="4"/>
  <c r="AW34321" i="4"/>
  <c r="AW34322" i="4"/>
  <c r="AW34323" i="4"/>
  <c r="AW34324" i="4"/>
  <c r="AW34325" i="4"/>
  <c r="AW34326" i="4"/>
  <c r="AW34327" i="4"/>
  <c r="AW34328" i="4"/>
  <c r="AW34329" i="4"/>
  <c r="AW34330" i="4"/>
  <c r="AW34331" i="4"/>
  <c r="AW34332" i="4"/>
  <c r="AW34333" i="4"/>
  <c r="AW34334" i="4"/>
  <c r="AW34335" i="4"/>
  <c r="AW34336" i="4"/>
  <c r="AW34337" i="4"/>
  <c r="AW34338" i="4"/>
  <c r="AW34339" i="4"/>
  <c r="AW34340" i="4"/>
  <c r="AW34341" i="4"/>
  <c r="AW34342" i="4"/>
  <c r="AW34343" i="4"/>
  <c r="AW34344" i="4"/>
  <c r="AW34345" i="4"/>
  <c r="AW34346" i="4"/>
  <c r="AW34347" i="4"/>
  <c r="AW34348" i="4"/>
  <c r="AW34349" i="4"/>
  <c r="AW34350" i="4"/>
  <c r="AW34351" i="4"/>
  <c r="AW34352" i="4"/>
  <c r="AW34353" i="4"/>
  <c r="AW34354" i="4"/>
  <c r="AW34355" i="4"/>
  <c r="AW34356" i="4"/>
  <c r="AW34357" i="4"/>
  <c r="AW34358" i="4"/>
  <c r="AW34359" i="4"/>
  <c r="AW34360" i="4"/>
  <c r="AW34361" i="4"/>
  <c r="AW34362" i="4"/>
  <c r="AW34363" i="4"/>
  <c r="AW34364" i="4"/>
  <c r="AW34365" i="4"/>
  <c r="AW34366" i="4"/>
  <c r="AW34367" i="4"/>
  <c r="AW34368" i="4"/>
  <c r="AW34369" i="4"/>
  <c r="AW34370" i="4"/>
  <c r="AW34371" i="4"/>
  <c r="AW34372" i="4"/>
  <c r="AW34373" i="4"/>
  <c r="AW34374" i="4"/>
  <c r="AW34375" i="4"/>
  <c r="AW34376" i="4"/>
  <c r="AW34377" i="4"/>
  <c r="AW34378" i="4"/>
  <c r="AW34379" i="4"/>
  <c r="AW34380" i="4"/>
  <c r="AW34381" i="4"/>
  <c r="AW34382" i="4"/>
  <c r="AW34383" i="4"/>
  <c r="AW34384" i="4"/>
  <c r="AW34385" i="4"/>
  <c r="AW34386" i="4"/>
  <c r="AW34387" i="4"/>
  <c r="AW34388" i="4"/>
  <c r="AW34389" i="4"/>
  <c r="AW34390" i="4"/>
  <c r="AW34391" i="4"/>
  <c r="AW34392" i="4"/>
  <c r="AW34393" i="4"/>
  <c r="AW34394" i="4"/>
  <c r="AW34395" i="4"/>
  <c r="AW34396" i="4"/>
  <c r="AW34397" i="4"/>
  <c r="AW34398" i="4"/>
  <c r="AW34399" i="4"/>
  <c r="AW34400" i="4"/>
  <c r="AW34401" i="4"/>
  <c r="AW34402" i="4"/>
  <c r="AW34403" i="4"/>
  <c r="AW34404" i="4"/>
  <c r="AW34405" i="4"/>
  <c r="AW34406" i="4"/>
  <c r="AW34407" i="4"/>
  <c r="AW34408" i="4"/>
  <c r="AW34409" i="4"/>
  <c r="AW34410" i="4"/>
  <c r="AW34411" i="4"/>
  <c r="AW34412" i="4"/>
  <c r="AW34413" i="4"/>
  <c r="AW34414" i="4"/>
  <c r="AW34415" i="4"/>
  <c r="AW34416" i="4"/>
  <c r="AW34417" i="4"/>
  <c r="AW34418" i="4"/>
  <c r="AW34419" i="4"/>
  <c r="AW34420" i="4"/>
  <c r="AW34421" i="4"/>
  <c r="AW34422" i="4"/>
  <c r="AW34423" i="4"/>
  <c r="AW34424" i="4"/>
  <c r="AW34425" i="4"/>
  <c r="AW34426" i="4"/>
  <c r="AW34427" i="4"/>
  <c r="AW34428" i="4"/>
  <c r="AW34429" i="4"/>
  <c r="AW34430" i="4"/>
  <c r="AW34431" i="4"/>
  <c r="AW34432" i="4"/>
  <c r="AW34433" i="4"/>
  <c r="AW34434" i="4"/>
  <c r="AW34435" i="4"/>
  <c r="AW34436" i="4"/>
  <c r="AW34437" i="4"/>
  <c r="AW34438" i="4"/>
  <c r="AW34439" i="4"/>
  <c r="AW34440" i="4"/>
  <c r="AW34441" i="4"/>
  <c r="AW34442" i="4"/>
  <c r="AW34443" i="4"/>
  <c r="AW34444" i="4"/>
  <c r="AW34445" i="4"/>
  <c r="AW34446" i="4"/>
  <c r="AW34447" i="4"/>
  <c r="AW34448" i="4"/>
  <c r="AW34449" i="4"/>
  <c r="AW34450" i="4"/>
  <c r="AW34451" i="4"/>
  <c r="AW34452" i="4"/>
  <c r="AW34453" i="4"/>
  <c r="AW34454" i="4"/>
  <c r="AW34455" i="4"/>
  <c r="AW34456" i="4"/>
  <c r="AW34457" i="4"/>
  <c r="AW34458" i="4"/>
  <c r="AW34459" i="4"/>
  <c r="AW34460" i="4"/>
  <c r="AW34461" i="4"/>
  <c r="AW34462" i="4"/>
  <c r="AW34463" i="4"/>
  <c r="AW34464" i="4"/>
  <c r="AW34465" i="4"/>
  <c r="AW34466" i="4"/>
  <c r="AW34467" i="4"/>
  <c r="AW34468" i="4"/>
  <c r="AW34469" i="4"/>
  <c r="AW34470" i="4"/>
  <c r="AW34471" i="4"/>
  <c r="AW34472" i="4"/>
  <c r="AW34473" i="4"/>
  <c r="AW34474" i="4"/>
  <c r="AW34475" i="4"/>
  <c r="AW34476" i="4"/>
  <c r="AW34477" i="4"/>
  <c r="AW34478" i="4"/>
  <c r="AW34479" i="4"/>
  <c r="AW34480" i="4"/>
  <c r="AW34481" i="4"/>
  <c r="AW34482" i="4"/>
  <c r="AW34483" i="4"/>
  <c r="AW34484" i="4"/>
  <c r="AW34485" i="4"/>
  <c r="AW34486" i="4"/>
  <c r="AW34487" i="4"/>
  <c r="AW34488" i="4"/>
  <c r="AW34489" i="4"/>
  <c r="AW34490" i="4"/>
  <c r="AW34491" i="4"/>
  <c r="AW34492" i="4"/>
  <c r="AW34493" i="4"/>
  <c r="AW34494" i="4"/>
  <c r="AW34495" i="4"/>
  <c r="AW34496" i="4"/>
  <c r="AW34497" i="4"/>
  <c r="AW34498" i="4"/>
  <c r="AW34499" i="4"/>
  <c r="AW34500" i="4"/>
  <c r="AW34501" i="4"/>
  <c r="AW34502" i="4"/>
  <c r="AW34503" i="4"/>
  <c r="AW34504" i="4"/>
  <c r="AW34505" i="4"/>
  <c r="AW34506" i="4"/>
  <c r="AW34507" i="4"/>
  <c r="AW34508" i="4"/>
  <c r="AW34509" i="4"/>
  <c r="AW34510" i="4"/>
  <c r="AW34511" i="4"/>
  <c r="AW34512" i="4"/>
  <c r="AW34513" i="4"/>
  <c r="AW34514" i="4"/>
  <c r="AW34515" i="4"/>
  <c r="AW34516" i="4"/>
  <c r="AW34517" i="4"/>
  <c r="AW34518" i="4"/>
  <c r="AW34519" i="4"/>
  <c r="AW34520" i="4"/>
  <c r="AW34521" i="4"/>
  <c r="AW34522" i="4"/>
  <c r="AW34523" i="4"/>
  <c r="AW34524" i="4"/>
  <c r="AW34525" i="4"/>
  <c r="AW34526" i="4"/>
  <c r="AW34527" i="4"/>
  <c r="AW34528" i="4"/>
  <c r="AW34529" i="4"/>
  <c r="AW34530" i="4"/>
  <c r="AW34531" i="4"/>
  <c r="AW34532" i="4"/>
  <c r="AW34533" i="4"/>
  <c r="AW34534" i="4"/>
  <c r="AW34535" i="4"/>
  <c r="AW34536" i="4"/>
  <c r="AW34537" i="4"/>
  <c r="AW34538" i="4"/>
  <c r="AW34539" i="4"/>
  <c r="AW34540" i="4"/>
  <c r="AW34541" i="4"/>
  <c r="AW34542" i="4"/>
  <c r="AW34543" i="4"/>
  <c r="AW34544" i="4"/>
  <c r="AW34545" i="4"/>
  <c r="AW34546" i="4"/>
  <c r="AW34547" i="4"/>
  <c r="AW34548" i="4"/>
  <c r="AW34549" i="4"/>
  <c r="AW34550" i="4"/>
  <c r="AW34551" i="4"/>
  <c r="AW34552" i="4"/>
  <c r="AW34553" i="4"/>
  <c r="AW34554" i="4"/>
  <c r="AW34555" i="4"/>
  <c r="AW34556" i="4"/>
  <c r="AW34557" i="4"/>
  <c r="AW34558" i="4"/>
  <c r="AW34559" i="4"/>
  <c r="AW34560" i="4"/>
  <c r="AW34561" i="4"/>
  <c r="AW34562" i="4"/>
  <c r="AW34563" i="4"/>
  <c r="AW34564" i="4"/>
  <c r="AW34565" i="4"/>
  <c r="AW34566" i="4"/>
  <c r="AW34567" i="4"/>
  <c r="AW34568" i="4"/>
  <c r="AW34569" i="4"/>
  <c r="AW34570" i="4"/>
  <c r="AW34571" i="4"/>
  <c r="AW34572" i="4"/>
  <c r="AW34573" i="4"/>
  <c r="AW34574" i="4"/>
  <c r="AW34575" i="4"/>
  <c r="AW34576" i="4"/>
  <c r="AW34577" i="4"/>
  <c r="AW34578" i="4"/>
  <c r="AW34579" i="4"/>
  <c r="AW34580" i="4"/>
  <c r="AW34581" i="4"/>
  <c r="AW34582" i="4"/>
  <c r="AW34583" i="4"/>
  <c r="AW34584" i="4"/>
  <c r="AW34585" i="4"/>
  <c r="AW34586" i="4"/>
  <c r="AW34587" i="4"/>
  <c r="AW34588" i="4"/>
  <c r="AW34589" i="4"/>
  <c r="AW34590" i="4"/>
  <c r="AW34591" i="4"/>
  <c r="AW34592" i="4"/>
  <c r="AW34593" i="4"/>
  <c r="AW34594" i="4"/>
  <c r="AW34595" i="4"/>
  <c r="AW34596" i="4"/>
  <c r="AW34597" i="4"/>
  <c r="AW34598" i="4"/>
  <c r="AW34599" i="4"/>
  <c r="AW34600" i="4"/>
  <c r="AW34601" i="4"/>
  <c r="AW34602" i="4"/>
  <c r="AW34603" i="4"/>
  <c r="AW34604" i="4"/>
  <c r="AW34605" i="4"/>
  <c r="AW34606" i="4"/>
  <c r="AW34607" i="4"/>
  <c r="AW34608" i="4"/>
  <c r="AW34609" i="4"/>
  <c r="AW34610" i="4"/>
  <c r="AW34611" i="4"/>
  <c r="AW34612" i="4"/>
  <c r="AW34613" i="4"/>
  <c r="AW34614" i="4"/>
  <c r="AW34615" i="4"/>
  <c r="AW34616" i="4"/>
  <c r="AW34617" i="4"/>
  <c r="AW34618" i="4"/>
  <c r="AW34619" i="4"/>
  <c r="AW34620" i="4"/>
  <c r="AW34621" i="4"/>
  <c r="AW34622" i="4"/>
  <c r="AW34623" i="4"/>
  <c r="AW34624" i="4"/>
  <c r="AW34625" i="4"/>
  <c r="AW34626" i="4"/>
  <c r="AW34627" i="4"/>
  <c r="AW34628" i="4"/>
  <c r="AW34629" i="4"/>
  <c r="AW34630" i="4"/>
  <c r="AW34631" i="4"/>
  <c r="AW34632" i="4"/>
  <c r="AW34633" i="4"/>
  <c r="AW34634" i="4"/>
  <c r="AW34635" i="4"/>
  <c r="AW34636" i="4"/>
  <c r="AW34637" i="4"/>
  <c r="AW34638" i="4"/>
  <c r="AW34639" i="4"/>
  <c r="AW34640" i="4"/>
  <c r="AW34641" i="4"/>
  <c r="AW34642" i="4"/>
  <c r="AW34643" i="4"/>
  <c r="AW34644" i="4"/>
  <c r="AW34645" i="4"/>
  <c r="AW34646" i="4"/>
  <c r="AW34647" i="4"/>
  <c r="AW34648" i="4"/>
  <c r="AW34649" i="4"/>
  <c r="AW34650" i="4"/>
  <c r="AW34651" i="4"/>
  <c r="AW34652" i="4"/>
  <c r="AW34653" i="4"/>
  <c r="AW34654" i="4"/>
  <c r="AW34655" i="4"/>
  <c r="AW34656" i="4"/>
  <c r="AW34657" i="4"/>
  <c r="AW34658" i="4"/>
  <c r="AW34659" i="4"/>
  <c r="AW34660" i="4"/>
  <c r="AW34661" i="4"/>
  <c r="AW34662" i="4"/>
  <c r="AW34663" i="4"/>
  <c r="AW34664" i="4"/>
  <c r="AW34665" i="4"/>
  <c r="AW34666" i="4"/>
  <c r="AW34667" i="4"/>
  <c r="AW34668" i="4"/>
  <c r="AW34669" i="4"/>
  <c r="AW34670" i="4"/>
  <c r="AW34671" i="4"/>
  <c r="AW34672" i="4"/>
  <c r="AW34673" i="4"/>
  <c r="AW34674" i="4"/>
  <c r="AW34675" i="4"/>
  <c r="AW34676" i="4"/>
  <c r="AW34677" i="4"/>
  <c r="AW34678" i="4"/>
  <c r="AW34679" i="4"/>
  <c r="AW34680" i="4"/>
  <c r="AW34681" i="4"/>
  <c r="AW34682" i="4"/>
  <c r="AW34683" i="4"/>
  <c r="AW34684" i="4"/>
  <c r="AW34685" i="4"/>
  <c r="AW34686" i="4"/>
  <c r="AW34687" i="4"/>
  <c r="AW34688" i="4"/>
  <c r="AW34689" i="4"/>
  <c r="AW34690" i="4"/>
  <c r="AW34691" i="4"/>
  <c r="AW34692" i="4"/>
  <c r="AW34693" i="4"/>
  <c r="AW34694" i="4"/>
  <c r="AW34695" i="4"/>
  <c r="AW34696" i="4"/>
  <c r="AW34697" i="4"/>
  <c r="AW34698" i="4"/>
  <c r="AW34699" i="4"/>
  <c r="AW34700" i="4"/>
  <c r="AW34701" i="4"/>
  <c r="AW34702" i="4"/>
  <c r="AW34703" i="4"/>
  <c r="AW34704" i="4"/>
  <c r="AW34705" i="4"/>
  <c r="AW34706" i="4"/>
  <c r="AW34707" i="4"/>
  <c r="AW34708" i="4"/>
  <c r="AW34709" i="4"/>
  <c r="AW34710" i="4"/>
  <c r="AW34711" i="4"/>
  <c r="AW34712" i="4"/>
  <c r="AW34713" i="4"/>
  <c r="AW34714" i="4"/>
  <c r="AW34715" i="4"/>
  <c r="AW34716" i="4"/>
  <c r="AW34717" i="4"/>
  <c r="AW34718" i="4"/>
  <c r="AW34719" i="4"/>
  <c r="AW34720" i="4"/>
  <c r="AW34721" i="4"/>
  <c r="AW34722" i="4"/>
  <c r="AW34723" i="4"/>
  <c r="AW34724" i="4"/>
  <c r="AW34725" i="4"/>
  <c r="AW34726" i="4"/>
  <c r="AW34727" i="4"/>
  <c r="AW34728" i="4"/>
  <c r="AW34729" i="4"/>
  <c r="AW34730" i="4"/>
  <c r="AW34731" i="4"/>
  <c r="AW34732" i="4"/>
  <c r="AW34733" i="4"/>
  <c r="AW34734" i="4"/>
  <c r="AW34735" i="4"/>
  <c r="AW34736" i="4"/>
  <c r="AW34737" i="4"/>
  <c r="AW34738" i="4"/>
  <c r="AW34739" i="4"/>
  <c r="AW34740" i="4"/>
  <c r="AW34741" i="4"/>
  <c r="AW34742" i="4"/>
  <c r="AW34743" i="4"/>
  <c r="AW34744" i="4"/>
  <c r="AW34745" i="4"/>
  <c r="AW34746" i="4"/>
  <c r="AW34747" i="4"/>
  <c r="AW34748" i="4"/>
  <c r="AW34749" i="4"/>
  <c r="AW34750" i="4"/>
  <c r="AW34751" i="4"/>
  <c r="AW34752" i="4"/>
  <c r="AW34753" i="4"/>
  <c r="AW34754" i="4"/>
  <c r="AW34755" i="4"/>
  <c r="AW34756" i="4"/>
  <c r="AW34757" i="4"/>
  <c r="AW34758" i="4"/>
  <c r="AW34759" i="4"/>
  <c r="AW34760" i="4"/>
  <c r="AW34761" i="4"/>
  <c r="AW34762" i="4"/>
  <c r="AW34763" i="4"/>
  <c r="AW34764" i="4"/>
  <c r="AW34765" i="4"/>
  <c r="AW34766" i="4"/>
  <c r="AW34767" i="4"/>
  <c r="AW34768" i="4"/>
  <c r="AW34769" i="4"/>
  <c r="AW34770" i="4"/>
  <c r="AW34771" i="4"/>
  <c r="AW34772" i="4"/>
  <c r="AW34773" i="4"/>
  <c r="AW34774" i="4"/>
  <c r="AW34775" i="4"/>
  <c r="AW34776" i="4"/>
  <c r="AW34777" i="4"/>
  <c r="AW34778" i="4"/>
  <c r="AW34779" i="4"/>
  <c r="AW34780" i="4"/>
  <c r="AW34781" i="4"/>
  <c r="AW34782" i="4"/>
  <c r="AW34783" i="4"/>
  <c r="AW34784" i="4"/>
  <c r="AW34785" i="4"/>
  <c r="AW34786" i="4"/>
  <c r="AW34787" i="4"/>
  <c r="AW34788" i="4"/>
  <c r="AW34789" i="4"/>
  <c r="AW34790" i="4"/>
  <c r="AW34791" i="4"/>
  <c r="AW34792" i="4"/>
  <c r="AW34793" i="4"/>
  <c r="AW34794" i="4"/>
  <c r="AW34795" i="4"/>
  <c r="AW34796" i="4"/>
  <c r="AW34797" i="4"/>
  <c r="AW34798" i="4"/>
  <c r="AW34799" i="4"/>
  <c r="AW34800" i="4"/>
  <c r="AW34801" i="4"/>
  <c r="AW34802" i="4"/>
  <c r="AW34803" i="4"/>
  <c r="AW34804" i="4"/>
  <c r="AW34805" i="4"/>
  <c r="AW34806" i="4"/>
  <c r="AW34807" i="4"/>
  <c r="AW34808" i="4"/>
  <c r="AW34809" i="4"/>
  <c r="AW34810" i="4"/>
  <c r="AW34811" i="4"/>
  <c r="AW34812" i="4"/>
  <c r="AW34813" i="4"/>
  <c r="AW34814" i="4"/>
  <c r="AW34815" i="4"/>
  <c r="AW34816" i="4"/>
  <c r="AW34817" i="4"/>
  <c r="AW34818" i="4"/>
  <c r="AW34819" i="4"/>
  <c r="AW34820" i="4"/>
  <c r="AW34821" i="4"/>
  <c r="AW34822" i="4"/>
  <c r="AW34823" i="4"/>
  <c r="AW34824" i="4"/>
  <c r="AW34825" i="4"/>
  <c r="AW34826" i="4"/>
  <c r="AW34827" i="4"/>
  <c r="AW34828" i="4"/>
  <c r="AW34829" i="4"/>
  <c r="AW34830" i="4"/>
  <c r="AW34831" i="4"/>
  <c r="AW34832" i="4"/>
  <c r="AW34833" i="4"/>
  <c r="AW34834" i="4"/>
  <c r="AW34835" i="4"/>
  <c r="AW34836" i="4"/>
  <c r="AW34837" i="4"/>
  <c r="AW34838" i="4"/>
  <c r="AW34839" i="4"/>
  <c r="AW34840" i="4"/>
  <c r="AW34841" i="4"/>
  <c r="AW34842" i="4"/>
  <c r="AW34843" i="4"/>
  <c r="AW34844" i="4"/>
  <c r="AW34845" i="4"/>
  <c r="AW34846" i="4"/>
  <c r="AW34847" i="4"/>
  <c r="AW34848" i="4"/>
  <c r="AW34849" i="4"/>
  <c r="AW34850" i="4"/>
  <c r="AW34851" i="4"/>
  <c r="AW34852" i="4"/>
  <c r="AW34853" i="4"/>
  <c r="AW34854" i="4"/>
  <c r="AW34855" i="4"/>
  <c r="AW34856" i="4"/>
  <c r="AW34857" i="4"/>
  <c r="AW34858" i="4"/>
  <c r="AW34859" i="4"/>
  <c r="AW34860" i="4"/>
  <c r="AW34861" i="4"/>
  <c r="AW34862" i="4"/>
  <c r="AW34863" i="4"/>
  <c r="AW34864" i="4"/>
  <c r="AW34865" i="4"/>
  <c r="AW34866" i="4"/>
  <c r="AW34867" i="4"/>
  <c r="AW34868" i="4"/>
  <c r="AW34869" i="4"/>
  <c r="AW34870" i="4"/>
  <c r="AW34871" i="4"/>
  <c r="AW34872" i="4"/>
  <c r="AW34873" i="4"/>
  <c r="AW34874" i="4"/>
  <c r="AW34875" i="4"/>
  <c r="AW34876" i="4"/>
  <c r="AW34877" i="4"/>
  <c r="AW34878" i="4"/>
  <c r="AW34879" i="4"/>
  <c r="AW34880" i="4"/>
  <c r="AW34881" i="4"/>
  <c r="AW34882" i="4"/>
  <c r="AW34883" i="4"/>
  <c r="AW34884" i="4"/>
  <c r="AW34885" i="4"/>
  <c r="AW34886" i="4"/>
  <c r="AW34887" i="4"/>
  <c r="AW34888" i="4"/>
  <c r="AW34889" i="4"/>
  <c r="AW34890" i="4"/>
  <c r="AW34891" i="4"/>
  <c r="AW34892" i="4"/>
  <c r="AW34893" i="4"/>
  <c r="AW34894" i="4"/>
  <c r="AW34895" i="4"/>
  <c r="AW34896" i="4"/>
  <c r="AW34897" i="4"/>
  <c r="AW34898" i="4"/>
  <c r="AW34899" i="4"/>
  <c r="AW34900" i="4"/>
  <c r="AW34901" i="4"/>
  <c r="AW34902" i="4"/>
  <c r="AW34903" i="4"/>
  <c r="AW34904" i="4"/>
  <c r="AW34905" i="4"/>
  <c r="AW34906" i="4"/>
  <c r="AW34907" i="4"/>
  <c r="AW34908" i="4"/>
  <c r="AW34909" i="4"/>
  <c r="AW34910" i="4"/>
  <c r="AW34911" i="4"/>
  <c r="AW34912" i="4"/>
  <c r="AW34913" i="4"/>
  <c r="AW34914" i="4"/>
  <c r="AW34915" i="4"/>
  <c r="AW34916" i="4"/>
  <c r="AW34917" i="4"/>
  <c r="AW34918" i="4"/>
  <c r="AW34919" i="4"/>
  <c r="AW34920" i="4"/>
  <c r="AW34921" i="4"/>
  <c r="AW34922" i="4"/>
  <c r="AW34923" i="4"/>
  <c r="AW34924" i="4"/>
  <c r="AW34925" i="4"/>
  <c r="AW34926" i="4"/>
  <c r="AW34927" i="4"/>
  <c r="AW34928" i="4"/>
  <c r="AW34929" i="4"/>
  <c r="AW34930" i="4"/>
  <c r="AW34931" i="4"/>
  <c r="AW34932" i="4"/>
  <c r="AW34933" i="4"/>
  <c r="AW34934" i="4"/>
  <c r="AW34935" i="4"/>
  <c r="AW34936" i="4"/>
  <c r="AW34937" i="4"/>
  <c r="AW34938" i="4"/>
  <c r="AW34939" i="4"/>
  <c r="AW34940" i="4"/>
  <c r="AW34941" i="4"/>
  <c r="AW34942" i="4"/>
  <c r="AW34943" i="4"/>
  <c r="AW34944" i="4"/>
  <c r="AW34945" i="4"/>
  <c r="AW34946" i="4"/>
  <c r="AW34947" i="4"/>
  <c r="AW34948" i="4"/>
  <c r="AW34949" i="4"/>
  <c r="AW34950" i="4"/>
  <c r="AW34951" i="4"/>
  <c r="AW34952" i="4"/>
  <c r="AW34953" i="4"/>
  <c r="AW34954" i="4"/>
  <c r="AW34955" i="4"/>
  <c r="AW34956" i="4"/>
  <c r="AW34957" i="4"/>
  <c r="AW34958" i="4"/>
  <c r="AW34959" i="4"/>
  <c r="AW34960" i="4"/>
  <c r="AW34961" i="4"/>
  <c r="AW34962" i="4"/>
  <c r="AW34963" i="4"/>
  <c r="AW34964" i="4"/>
  <c r="AW34965" i="4"/>
  <c r="AW34966" i="4"/>
  <c r="AW34967" i="4"/>
  <c r="AW34968" i="4"/>
  <c r="AW34969" i="4"/>
  <c r="AW34970" i="4"/>
  <c r="AW34971" i="4"/>
  <c r="AW34972" i="4"/>
  <c r="AW34973" i="4"/>
  <c r="AW34974" i="4"/>
  <c r="AW34975" i="4"/>
  <c r="AW34976" i="4"/>
  <c r="AW34977" i="4"/>
  <c r="AW34978" i="4"/>
  <c r="AW34979" i="4"/>
  <c r="AW34980" i="4"/>
  <c r="AW34981" i="4"/>
  <c r="AW34982" i="4"/>
  <c r="AW34983" i="4"/>
  <c r="AW34984" i="4"/>
  <c r="AW34985" i="4"/>
  <c r="AW34986" i="4"/>
  <c r="AW34987" i="4"/>
  <c r="AW34988" i="4"/>
  <c r="AW34989" i="4"/>
  <c r="AW34990" i="4"/>
  <c r="AW34991" i="4"/>
  <c r="AW34992" i="4"/>
  <c r="AW34993" i="4"/>
  <c r="AW34994" i="4"/>
  <c r="AW34995" i="4"/>
  <c r="AW34996" i="4"/>
  <c r="AW34997" i="4"/>
  <c r="AW34998" i="4"/>
  <c r="AW34999" i="4"/>
  <c r="AW35000" i="4"/>
  <c r="AW35001" i="4"/>
  <c r="AW35002" i="4"/>
  <c r="AW35003" i="4"/>
  <c r="AW35004" i="4"/>
  <c r="AW35005" i="4"/>
  <c r="AW35006" i="4"/>
  <c r="AW35007" i="4"/>
  <c r="AW35008" i="4"/>
  <c r="AW35009" i="4"/>
  <c r="AW35010" i="4"/>
  <c r="AW35011" i="4"/>
  <c r="AW35012" i="4"/>
  <c r="AW35013" i="4"/>
  <c r="AW35014" i="4"/>
  <c r="AW35015" i="4"/>
  <c r="AW35016" i="4"/>
  <c r="AW35017" i="4"/>
  <c r="AW35018" i="4"/>
  <c r="AW35019" i="4"/>
  <c r="AW35020" i="4"/>
  <c r="AW35021" i="4"/>
  <c r="AW35022" i="4"/>
  <c r="AW35023" i="4"/>
  <c r="AW35024" i="4"/>
  <c r="AW35025" i="4"/>
  <c r="AW35026" i="4"/>
  <c r="AW35027" i="4"/>
  <c r="AW35028" i="4"/>
  <c r="AW35029" i="4"/>
  <c r="AW35030" i="4"/>
  <c r="AW35031" i="4"/>
  <c r="AW35032" i="4"/>
  <c r="AW35033" i="4"/>
  <c r="AW35034" i="4"/>
  <c r="AW35035" i="4"/>
  <c r="AW35036" i="4"/>
  <c r="AW35037" i="4"/>
  <c r="AW35038" i="4"/>
  <c r="AW35039" i="4"/>
  <c r="AW35040" i="4"/>
  <c r="AW35041" i="4"/>
  <c r="AW35042" i="4"/>
  <c r="AW35043" i="4"/>
  <c r="AW35044" i="4"/>
  <c r="AW35045" i="4"/>
  <c r="AW35046" i="4"/>
  <c r="AW35047" i="4"/>
  <c r="AW35048" i="4"/>
  <c r="AW35049" i="4"/>
  <c r="AW35050" i="4"/>
  <c r="AW35051" i="4"/>
  <c r="AW35052" i="4"/>
  <c r="AW35053" i="4"/>
  <c r="AW35054" i="4"/>
  <c r="AW35055" i="4"/>
  <c r="AW35056" i="4"/>
  <c r="AW35057" i="4"/>
  <c r="AW35058" i="4"/>
  <c r="AW35059" i="4"/>
  <c r="AW35060" i="4"/>
  <c r="AW35061" i="4"/>
  <c r="AW35062" i="4"/>
  <c r="AW35063" i="4"/>
  <c r="AW35064" i="4"/>
  <c r="AW35065" i="4"/>
  <c r="AW35066" i="4"/>
  <c r="AW35067" i="4"/>
  <c r="AW35068" i="4"/>
  <c r="AW35069" i="4"/>
  <c r="AW35070" i="4"/>
  <c r="AW35071" i="4"/>
  <c r="AW35072" i="4"/>
  <c r="AW35073" i="4"/>
  <c r="AW35074" i="4"/>
  <c r="AW35075" i="4"/>
  <c r="AW35076" i="4"/>
  <c r="AW35077" i="4"/>
  <c r="AW35078" i="4"/>
  <c r="AW35079" i="4"/>
  <c r="AW35080" i="4"/>
  <c r="AW35081" i="4"/>
  <c r="AW35082" i="4"/>
  <c r="AW35083" i="4"/>
  <c r="AW35084" i="4"/>
  <c r="AW35085" i="4"/>
  <c r="AW35086" i="4"/>
  <c r="AW35087" i="4"/>
  <c r="AW35088" i="4"/>
  <c r="AW35089" i="4"/>
  <c r="AW35090" i="4"/>
  <c r="AW35091" i="4"/>
  <c r="AW35092" i="4"/>
  <c r="AW35093" i="4"/>
  <c r="AW35094" i="4"/>
  <c r="AW35095" i="4"/>
  <c r="AW35096" i="4"/>
  <c r="AW35097" i="4"/>
  <c r="AW35098" i="4"/>
  <c r="AW35099" i="4"/>
  <c r="AW35100" i="4"/>
  <c r="AW35101" i="4"/>
  <c r="AW35102" i="4"/>
  <c r="AW35103" i="4"/>
  <c r="AW35104" i="4"/>
  <c r="AW35105" i="4"/>
  <c r="AW35106" i="4"/>
  <c r="AW35107" i="4"/>
  <c r="AW35108" i="4"/>
  <c r="AW35109" i="4"/>
  <c r="AW35110" i="4"/>
  <c r="AW35111" i="4"/>
  <c r="AW35112" i="4"/>
  <c r="AW35113" i="4"/>
  <c r="AW35114" i="4"/>
  <c r="AW35115" i="4"/>
  <c r="AW35116" i="4"/>
  <c r="AW35117" i="4"/>
  <c r="AW35118" i="4"/>
  <c r="AW35119" i="4"/>
  <c r="AW35120" i="4"/>
  <c r="AW35121" i="4"/>
  <c r="AW35122" i="4"/>
  <c r="AW35123" i="4"/>
  <c r="AW35124" i="4"/>
  <c r="AW35125" i="4"/>
  <c r="AW35126" i="4"/>
  <c r="AW35127" i="4"/>
  <c r="AW35128" i="4"/>
  <c r="AW35129" i="4"/>
  <c r="AW35130" i="4"/>
  <c r="AW35131" i="4"/>
  <c r="AW35132" i="4"/>
  <c r="AW35133" i="4"/>
  <c r="AW35134" i="4"/>
  <c r="AW35135" i="4"/>
  <c r="AW35136" i="4"/>
  <c r="AW35137" i="4"/>
  <c r="AW35138" i="4"/>
  <c r="AW35139" i="4"/>
  <c r="AW35140" i="4"/>
  <c r="AW35141" i="4"/>
  <c r="AW35142" i="4"/>
  <c r="AW35143" i="4"/>
  <c r="AW35144" i="4"/>
  <c r="AW35145" i="4"/>
  <c r="AW35146" i="4"/>
  <c r="AW35147" i="4"/>
  <c r="AW35148" i="4"/>
  <c r="AW35149" i="4"/>
  <c r="AW35150" i="4"/>
  <c r="AW35151" i="4"/>
  <c r="AW35152" i="4"/>
  <c r="AW35153" i="4"/>
  <c r="AW35154" i="4"/>
  <c r="AW35155" i="4"/>
  <c r="AW35156" i="4"/>
  <c r="AW35157" i="4"/>
  <c r="AW35158" i="4"/>
  <c r="AW35159" i="4"/>
  <c r="AW35160" i="4"/>
  <c r="AW35161" i="4"/>
  <c r="AW35162" i="4"/>
  <c r="AW35163" i="4"/>
  <c r="AW35164" i="4"/>
  <c r="AW35165" i="4"/>
  <c r="AW35166" i="4"/>
  <c r="AW35167" i="4"/>
  <c r="AW35168" i="4"/>
  <c r="AW35169" i="4"/>
  <c r="AW35170" i="4"/>
  <c r="AW35171" i="4"/>
  <c r="AW35172" i="4"/>
  <c r="AW35173" i="4"/>
  <c r="AW35174" i="4"/>
  <c r="AW35175" i="4"/>
  <c r="AW35176" i="4"/>
  <c r="AW35177" i="4"/>
  <c r="AW35178" i="4"/>
  <c r="AW35179" i="4"/>
  <c r="AW35180" i="4"/>
  <c r="AW35181" i="4"/>
  <c r="AW35182" i="4"/>
  <c r="AW35183" i="4"/>
  <c r="AW35184" i="4"/>
  <c r="AW35185" i="4"/>
  <c r="AW35186" i="4"/>
  <c r="AW35187" i="4"/>
  <c r="AW35188" i="4"/>
  <c r="AW35189" i="4"/>
  <c r="AW35190" i="4"/>
  <c r="AW35191" i="4"/>
  <c r="AW35192" i="4"/>
  <c r="AW35193" i="4"/>
  <c r="AW35194" i="4"/>
  <c r="AW35195" i="4"/>
  <c r="AW35196" i="4"/>
  <c r="AW35197" i="4"/>
  <c r="AW35198" i="4"/>
  <c r="AW35199" i="4"/>
  <c r="AW35200" i="4"/>
  <c r="AW35201" i="4"/>
  <c r="AW35202" i="4"/>
  <c r="AW35203" i="4"/>
  <c r="AW35204" i="4"/>
  <c r="AW35205" i="4"/>
  <c r="AW35206" i="4"/>
  <c r="AW35207" i="4"/>
  <c r="AW35208" i="4"/>
  <c r="AW35209" i="4"/>
  <c r="AW35210" i="4"/>
  <c r="AW35211" i="4"/>
  <c r="AW35212" i="4"/>
  <c r="AW35213" i="4"/>
  <c r="AW35214" i="4"/>
  <c r="AW35215" i="4"/>
  <c r="AW35216" i="4"/>
  <c r="AW35217" i="4"/>
  <c r="AW35218" i="4"/>
  <c r="AW35219" i="4"/>
  <c r="AW35220" i="4"/>
  <c r="AW35221" i="4"/>
  <c r="AW35222" i="4"/>
  <c r="AW35223" i="4"/>
  <c r="AW35224" i="4"/>
  <c r="AW35225" i="4"/>
  <c r="AW35226" i="4"/>
  <c r="AW35227" i="4"/>
  <c r="AW35228" i="4"/>
  <c r="AW35229" i="4"/>
  <c r="AW35230" i="4"/>
  <c r="AW35231" i="4"/>
  <c r="AW35232" i="4"/>
  <c r="AW35233" i="4"/>
  <c r="AW35234" i="4"/>
  <c r="AW35235" i="4"/>
  <c r="AW35236" i="4"/>
  <c r="AW35237" i="4"/>
  <c r="AW35238" i="4"/>
  <c r="AW35239" i="4"/>
  <c r="AW35240" i="4"/>
  <c r="AW35241" i="4"/>
  <c r="AW35242" i="4"/>
  <c r="AW35243" i="4"/>
  <c r="AW35244" i="4"/>
  <c r="AW35245" i="4"/>
  <c r="AW35246" i="4"/>
  <c r="AW35247" i="4"/>
  <c r="AW35248" i="4"/>
  <c r="AW35249" i="4"/>
  <c r="AW35250" i="4"/>
  <c r="AW35251" i="4"/>
  <c r="AW35252" i="4"/>
  <c r="AW35253" i="4"/>
  <c r="AW35254" i="4"/>
  <c r="AW35255" i="4"/>
  <c r="AW35256" i="4"/>
  <c r="AW35257" i="4"/>
  <c r="AW35258" i="4"/>
  <c r="AW35259" i="4"/>
  <c r="AW35260" i="4"/>
  <c r="AW35261" i="4"/>
  <c r="AW35262" i="4"/>
  <c r="AW35263" i="4"/>
  <c r="AW35264" i="4"/>
  <c r="AW35265" i="4"/>
  <c r="AW35266" i="4"/>
  <c r="AW35267" i="4"/>
  <c r="AW35268" i="4"/>
  <c r="AW35269" i="4"/>
  <c r="AW35270" i="4"/>
  <c r="AW35271" i="4"/>
  <c r="AW35272" i="4"/>
  <c r="AW35273" i="4"/>
  <c r="AW35274" i="4"/>
  <c r="AW35275" i="4"/>
  <c r="AW35276" i="4"/>
  <c r="AW35277" i="4"/>
  <c r="AW35278" i="4"/>
  <c r="AW35279" i="4"/>
  <c r="AW35280" i="4"/>
  <c r="AW35281" i="4"/>
  <c r="AW35282" i="4"/>
  <c r="AW35283" i="4"/>
  <c r="AW35284" i="4"/>
  <c r="AW35285" i="4"/>
  <c r="AW35286" i="4"/>
  <c r="AW35287" i="4"/>
  <c r="AW35288" i="4"/>
  <c r="AW35289" i="4"/>
  <c r="AW35290" i="4"/>
  <c r="AW35291" i="4"/>
  <c r="AW35292" i="4"/>
  <c r="AW35293" i="4"/>
  <c r="AW35294" i="4"/>
  <c r="AW35295" i="4"/>
  <c r="AW35296" i="4"/>
  <c r="AW35297" i="4"/>
  <c r="AW35298" i="4"/>
  <c r="AW35299" i="4"/>
  <c r="AW35300" i="4"/>
  <c r="AW35301" i="4"/>
  <c r="AW35302" i="4"/>
  <c r="AW35303" i="4"/>
  <c r="AW35304" i="4"/>
  <c r="AW35305" i="4"/>
  <c r="AW35306" i="4"/>
  <c r="AW35307" i="4"/>
  <c r="AW35308" i="4"/>
  <c r="AW35309" i="4"/>
  <c r="AW35310" i="4"/>
  <c r="AW35311" i="4"/>
  <c r="AW35312" i="4"/>
  <c r="AW35313" i="4"/>
  <c r="AW35314" i="4"/>
  <c r="AW35315" i="4"/>
  <c r="AW35316" i="4"/>
  <c r="AW35317" i="4"/>
  <c r="AW35318" i="4"/>
  <c r="AW35319" i="4"/>
  <c r="AW35320" i="4"/>
  <c r="AW35321" i="4"/>
  <c r="AW35322" i="4"/>
  <c r="AW35323" i="4"/>
  <c r="AW35324" i="4"/>
  <c r="AW35325" i="4"/>
  <c r="AW35326" i="4"/>
  <c r="AW35327" i="4"/>
  <c r="AW35328" i="4"/>
  <c r="AW35329" i="4"/>
  <c r="AW35330" i="4"/>
  <c r="AW35331" i="4"/>
  <c r="AW35332" i="4"/>
  <c r="AW35333" i="4"/>
  <c r="AW35334" i="4"/>
  <c r="AW35335" i="4"/>
  <c r="AW35336" i="4"/>
  <c r="AW35337" i="4"/>
  <c r="AW35338" i="4"/>
  <c r="AW35339" i="4"/>
  <c r="AW35340" i="4"/>
  <c r="AW35341" i="4"/>
  <c r="AW35342" i="4"/>
  <c r="AW35343" i="4"/>
  <c r="AW35344" i="4"/>
  <c r="AW35345" i="4"/>
  <c r="AW35346" i="4"/>
  <c r="AW35347" i="4"/>
  <c r="AW35348" i="4"/>
  <c r="AW35349" i="4"/>
  <c r="AW35350" i="4"/>
  <c r="AW35351" i="4"/>
  <c r="AW35352" i="4"/>
  <c r="AW35353" i="4"/>
  <c r="AW35354" i="4"/>
  <c r="AW35355" i="4"/>
  <c r="AW35356" i="4"/>
  <c r="AW35357" i="4"/>
  <c r="AW35358" i="4"/>
  <c r="AW35359" i="4"/>
  <c r="AW35360" i="4"/>
  <c r="AW35361" i="4"/>
  <c r="AW35362" i="4"/>
  <c r="AW35363" i="4"/>
  <c r="AW35364" i="4"/>
  <c r="AW35365" i="4"/>
  <c r="AW35366" i="4"/>
  <c r="AW35367" i="4"/>
  <c r="AW35368" i="4"/>
  <c r="AW35369" i="4"/>
  <c r="AW35370" i="4"/>
  <c r="AW35371" i="4"/>
  <c r="AW35372" i="4"/>
  <c r="AW35373" i="4"/>
  <c r="AW35374" i="4"/>
  <c r="AW35375" i="4"/>
  <c r="AW35376" i="4"/>
  <c r="AW35377" i="4"/>
  <c r="AW35378" i="4"/>
  <c r="AW35379" i="4"/>
  <c r="AW35380" i="4"/>
  <c r="AW35381" i="4"/>
  <c r="AW35382" i="4"/>
  <c r="AW35383" i="4"/>
  <c r="AW35384" i="4"/>
  <c r="AW35385" i="4"/>
  <c r="AW35386" i="4"/>
  <c r="AW35387" i="4"/>
  <c r="AW35388" i="4"/>
  <c r="AW35389" i="4"/>
  <c r="AW35390" i="4"/>
  <c r="AW35391" i="4"/>
  <c r="AW35392" i="4"/>
  <c r="AW35393" i="4"/>
  <c r="AW35394" i="4"/>
  <c r="AW35395" i="4"/>
  <c r="AW35396" i="4"/>
  <c r="AW35397" i="4"/>
  <c r="AW35398" i="4"/>
  <c r="AW35399" i="4"/>
  <c r="AW35400" i="4"/>
  <c r="AW35401" i="4"/>
  <c r="AW35402" i="4"/>
  <c r="AW35403" i="4"/>
  <c r="AW35404" i="4"/>
  <c r="AW35405" i="4"/>
  <c r="AW35406" i="4"/>
  <c r="AW35407" i="4"/>
  <c r="AW35408" i="4"/>
  <c r="AW35409" i="4"/>
  <c r="AW35410" i="4"/>
  <c r="AW35411" i="4"/>
  <c r="AW35412" i="4"/>
  <c r="AW35413" i="4"/>
  <c r="AW35414" i="4"/>
  <c r="AW35415" i="4"/>
  <c r="AW35416" i="4"/>
  <c r="AW35417" i="4"/>
  <c r="AW35418" i="4"/>
  <c r="AW35419" i="4"/>
  <c r="AW35420" i="4"/>
  <c r="AW35421" i="4"/>
  <c r="AW35422" i="4"/>
  <c r="AW35423" i="4"/>
  <c r="AW35424" i="4"/>
  <c r="AW35425" i="4"/>
  <c r="AW35426" i="4"/>
  <c r="AW35427" i="4"/>
  <c r="AW35428" i="4"/>
  <c r="AW35429" i="4"/>
  <c r="AW35430" i="4"/>
  <c r="AW35431" i="4"/>
  <c r="AW35432" i="4"/>
  <c r="AW35433" i="4"/>
  <c r="AW35434" i="4"/>
  <c r="AW35435" i="4"/>
  <c r="AW35436" i="4"/>
  <c r="AW35437" i="4"/>
  <c r="AW35438" i="4"/>
  <c r="AW35439" i="4"/>
  <c r="AW35440" i="4"/>
  <c r="AW35441" i="4"/>
  <c r="AW35442" i="4"/>
  <c r="AW35443" i="4"/>
  <c r="AW35444" i="4"/>
  <c r="AW35445" i="4"/>
  <c r="AW35446" i="4"/>
  <c r="AW35447" i="4"/>
  <c r="AW35448" i="4"/>
  <c r="AW35449" i="4"/>
  <c r="AW35450" i="4"/>
  <c r="AW35451" i="4"/>
  <c r="AW35452" i="4"/>
  <c r="AW35453" i="4"/>
  <c r="AW35454" i="4"/>
  <c r="AW35455" i="4"/>
  <c r="AW35456" i="4"/>
  <c r="AW35457" i="4"/>
  <c r="AW35458" i="4"/>
  <c r="AW35459" i="4"/>
  <c r="AW35460" i="4"/>
  <c r="AW35461" i="4"/>
  <c r="AW35462" i="4"/>
  <c r="AW35463" i="4"/>
  <c r="AW35464" i="4"/>
  <c r="AW35465" i="4"/>
  <c r="AW35466" i="4"/>
  <c r="AW35467" i="4"/>
  <c r="AW35468" i="4"/>
  <c r="AW35469" i="4"/>
  <c r="AW35470" i="4"/>
  <c r="AW35471" i="4"/>
  <c r="AW35472" i="4"/>
  <c r="AW35473" i="4"/>
  <c r="AW35474" i="4"/>
  <c r="AW35475" i="4"/>
  <c r="AW35476" i="4"/>
  <c r="AW35477" i="4"/>
  <c r="AW35478" i="4"/>
  <c r="AW35479" i="4"/>
  <c r="AW35480" i="4"/>
  <c r="AW35481" i="4"/>
  <c r="AW35482" i="4"/>
  <c r="AW35483" i="4"/>
  <c r="AW35484" i="4"/>
  <c r="AW35485" i="4"/>
  <c r="AW35486" i="4"/>
  <c r="AW35487" i="4"/>
  <c r="AW35488" i="4"/>
  <c r="AW35489" i="4"/>
  <c r="AW35490" i="4"/>
  <c r="AW35491" i="4"/>
  <c r="AW35492" i="4"/>
  <c r="AW35493" i="4"/>
  <c r="AW35494" i="4"/>
  <c r="AW35495" i="4"/>
  <c r="AW35496" i="4"/>
  <c r="AW35497" i="4"/>
  <c r="AW35498" i="4"/>
  <c r="AW35499" i="4"/>
  <c r="AW35500" i="4"/>
  <c r="AW35501" i="4"/>
  <c r="AW35502" i="4"/>
  <c r="AW35503" i="4"/>
  <c r="AW35504" i="4"/>
  <c r="AW35505" i="4"/>
  <c r="AW35506" i="4"/>
  <c r="AW35507" i="4"/>
  <c r="AW35508" i="4"/>
  <c r="AW35509" i="4"/>
  <c r="AW35510" i="4"/>
  <c r="AW35511" i="4"/>
  <c r="AW35512" i="4"/>
  <c r="AW35513" i="4"/>
  <c r="AW35514" i="4"/>
  <c r="AW35515" i="4"/>
  <c r="AW35516" i="4"/>
  <c r="AW35517" i="4"/>
  <c r="AW35518" i="4"/>
  <c r="AW35519" i="4"/>
  <c r="AW35520" i="4"/>
  <c r="AW35521" i="4"/>
  <c r="AW35522" i="4"/>
  <c r="AW35523" i="4"/>
  <c r="AW35524" i="4"/>
  <c r="AW35525" i="4"/>
  <c r="AW35526" i="4"/>
  <c r="AW35527" i="4"/>
  <c r="AW35528" i="4"/>
  <c r="AW35529" i="4"/>
  <c r="AW35530" i="4"/>
  <c r="AW35531" i="4"/>
  <c r="AW35532" i="4"/>
  <c r="AW35533" i="4"/>
  <c r="AW35534" i="4"/>
  <c r="AW35535" i="4"/>
  <c r="AW35536" i="4"/>
  <c r="AW35537" i="4"/>
  <c r="AW35538" i="4"/>
  <c r="AW35539" i="4"/>
  <c r="AW35540" i="4"/>
  <c r="AW35541" i="4"/>
  <c r="AW35542" i="4"/>
  <c r="AW35543" i="4"/>
  <c r="AW35544" i="4"/>
  <c r="AW35545" i="4"/>
  <c r="AW35546" i="4"/>
  <c r="AW35547" i="4"/>
  <c r="AW35548" i="4"/>
  <c r="AW35549" i="4"/>
  <c r="AW35550" i="4"/>
  <c r="AW35551" i="4"/>
  <c r="AW35552" i="4"/>
  <c r="AW35553" i="4"/>
  <c r="AW35554" i="4"/>
  <c r="AW35555" i="4"/>
  <c r="AW35556" i="4"/>
  <c r="AW35557" i="4"/>
  <c r="AW35558" i="4"/>
  <c r="AW35559" i="4"/>
  <c r="AW35560" i="4"/>
  <c r="AW35561" i="4"/>
  <c r="AW35562" i="4"/>
  <c r="AW35563" i="4"/>
  <c r="AW35564" i="4"/>
  <c r="AW35565" i="4"/>
  <c r="AW35566" i="4"/>
  <c r="AW35567" i="4"/>
  <c r="AW35568" i="4"/>
  <c r="AW35569" i="4"/>
  <c r="AW35570" i="4"/>
  <c r="AW35571" i="4"/>
  <c r="AW35572" i="4"/>
  <c r="AW35573" i="4"/>
  <c r="AW35574" i="4"/>
  <c r="AW35575" i="4"/>
  <c r="AW35576" i="4"/>
  <c r="AW35577" i="4"/>
  <c r="AW35578" i="4"/>
  <c r="AW35579" i="4"/>
  <c r="AW35580" i="4"/>
  <c r="AW35581" i="4"/>
  <c r="AW35582" i="4"/>
  <c r="AW35583" i="4"/>
  <c r="AW35584" i="4"/>
  <c r="AW35585" i="4"/>
  <c r="AW35586" i="4"/>
  <c r="AW35587" i="4"/>
  <c r="AW35588" i="4"/>
  <c r="AW35589" i="4"/>
  <c r="AW35590" i="4"/>
  <c r="AW35591" i="4"/>
  <c r="AW35592" i="4"/>
  <c r="AW35593" i="4"/>
  <c r="AW35594" i="4"/>
  <c r="AW35595" i="4"/>
  <c r="AW35596" i="4"/>
  <c r="AW35597" i="4"/>
  <c r="AW35598" i="4"/>
  <c r="AW35599" i="4"/>
  <c r="AW35600" i="4"/>
  <c r="AW35601" i="4"/>
  <c r="AW35602" i="4"/>
  <c r="AW35603" i="4"/>
  <c r="AW35604" i="4"/>
  <c r="AW35605" i="4"/>
  <c r="AW35606" i="4"/>
  <c r="AW35607" i="4"/>
  <c r="AW35608" i="4"/>
  <c r="AW35609" i="4"/>
  <c r="AW35610" i="4"/>
  <c r="AW35611" i="4"/>
  <c r="AW35612" i="4"/>
  <c r="AW35613" i="4"/>
  <c r="AW35614" i="4"/>
  <c r="AW35615" i="4"/>
  <c r="AW35616" i="4"/>
  <c r="AW35617" i="4"/>
  <c r="AW35618" i="4"/>
  <c r="AW35619" i="4"/>
  <c r="AW35620" i="4"/>
  <c r="AW35621" i="4"/>
  <c r="AW35622" i="4"/>
  <c r="AW35623" i="4"/>
  <c r="AW35624" i="4"/>
  <c r="AW35625" i="4"/>
  <c r="AW35626" i="4"/>
  <c r="AW35627" i="4"/>
  <c r="AW35628" i="4"/>
  <c r="AW35629" i="4"/>
  <c r="AW35630" i="4"/>
  <c r="AW35631" i="4"/>
  <c r="AW35632" i="4"/>
  <c r="AW35633" i="4"/>
  <c r="AW35634" i="4"/>
  <c r="AW35635" i="4"/>
  <c r="AW35636" i="4"/>
  <c r="AW35637" i="4"/>
  <c r="AW35638" i="4"/>
  <c r="AW35639" i="4"/>
  <c r="AW35640" i="4"/>
  <c r="AW35641" i="4"/>
  <c r="AW35642" i="4"/>
  <c r="AW35643" i="4"/>
  <c r="AW35644" i="4"/>
  <c r="AW35645" i="4"/>
  <c r="AW35646" i="4"/>
  <c r="AW35647" i="4"/>
  <c r="AW35648" i="4"/>
  <c r="AW35649" i="4"/>
  <c r="AW35650" i="4"/>
  <c r="AW35651" i="4"/>
  <c r="AW35652" i="4"/>
  <c r="AW35653" i="4"/>
  <c r="AW35654" i="4"/>
  <c r="AW35655" i="4"/>
  <c r="AW35656" i="4"/>
  <c r="AW35657" i="4"/>
  <c r="AW35658" i="4"/>
  <c r="AW35659" i="4"/>
  <c r="AW35660" i="4"/>
  <c r="AW35661" i="4"/>
  <c r="AW35662" i="4"/>
  <c r="AW35663" i="4"/>
  <c r="AW35664" i="4"/>
  <c r="AW35665" i="4"/>
  <c r="AW35666" i="4"/>
  <c r="AW35667" i="4"/>
  <c r="AW35668" i="4"/>
  <c r="AW35669" i="4"/>
  <c r="AW35670" i="4"/>
  <c r="AW35671" i="4"/>
  <c r="AW35672" i="4"/>
  <c r="AW35673" i="4"/>
  <c r="AW35674" i="4"/>
  <c r="AW35675" i="4"/>
  <c r="AW35676" i="4"/>
  <c r="AW35677" i="4"/>
  <c r="AW35678" i="4"/>
  <c r="AW35679" i="4"/>
  <c r="AW35680" i="4"/>
  <c r="AW35681" i="4"/>
  <c r="AW35682" i="4"/>
  <c r="AW35683" i="4"/>
  <c r="AW35684" i="4"/>
  <c r="AW35685" i="4"/>
  <c r="AW35686" i="4"/>
  <c r="AW35687" i="4"/>
  <c r="AW35688" i="4"/>
  <c r="AW35689" i="4"/>
  <c r="AW35690" i="4"/>
  <c r="AW35691" i="4"/>
  <c r="AW35692" i="4"/>
  <c r="AW35693" i="4"/>
  <c r="AW35694" i="4"/>
  <c r="AW35695" i="4"/>
  <c r="AW35696" i="4"/>
  <c r="AW35697" i="4"/>
  <c r="AW35698" i="4"/>
  <c r="AW35699" i="4"/>
  <c r="AW35700" i="4"/>
  <c r="AW35701" i="4"/>
  <c r="AW35702" i="4"/>
  <c r="AW35703" i="4"/>
  <c r="AW35704" i="4"/>
  <c r="AW35705" i="4"/>
  <c r="AW35706" i="4"/>
  <c r="AW35707" i="4"/>
  <c r="AW35708" i="4"/>
  <c r="AW35709" i="4"/>
  <c r="AW35710" i="4"/>
  <c r="AW35711" i="4"/>
  <c r="AW35712" i="4"/>
  <c r="AW35713" i="4"/>
  <c r="AW35714" i="4"/>
  <c r="AW35715" i="4"/>
  <c r="AW35716" i="4"/>
  <c r="AW35717" i="4"/>
  <c r="AW35718" i="4"/>
  <c r="AW35719" i="4"/>
  <c r="AW35720" i="4"/>
  <c r="AW35721" i="4"/>
  <c r="AW35722" i="4"/>
  <c r="AW35723" i="4"/>
  <c r="AW35724" i="4"/>
  <c r="AW35725" i="4"/>
  <c r="AW35726" i="4"/>
  <c r="AW35727" i="4"/>
  <c r="AW35728" i="4"/>
  <c r="AW35729" i="4"/>
  <c r="AW35730" i="4"/>
  <c r="AW35731" i="4"/>
  <c r="AW35732" i="4"/>
  <c r="AW35733" i="4"/>
  <c r="AW35734" i="4"/>
  <c r="AW35735" i="4"/>
  <c r="AW35736" i="4"/>
  <c r="AW35737" i="4"/>
  <c r="AW35738" i="4"/>
  <c r="AW35739" i="4"/>
  <c r="AW35740" i="4"/>
  <c r="AW35741" i="4"/>
  <c r="AW35742" i="4"/>
  <c r="AW35743" i="4"/>
  <c r="AW35744" i="4"/>
  <c r="AW35745" i="4"/>
  <c r="AW35746" i="4"/>
  <c r="AW35747" i="4"/>
  <c r="AW35748" i="4"/>
  <c r="AW35749" i="4"/>
  <c r="AW35750" i="4"/>
  <c r="AW35751" i="4"/>
  <c r="AW35752" i="4"/>
  <c r="AW35753" i="4"/>
  <c r="AW35754" i="4"/>
  <c r="AW35755" i="4"/>
  <c r="AW35756" i="4"/>
  <c r="AW35757" i="4"/>
  <c r="AW35758" i="4"/>
  <c r="AW35759" i="4"/>
  <c r="AW35760" i="4"/>
  <c r="AW35761" i="4"/>
  <c r="AW35762" i="4"/>
  <c r="AW35763" i="4"/>
  <c r="AW35764" i="4"/>
  <c r="AW35765" i="4"/>
  <c r="AW35766" i="4"/>
  <c r="AW35767" i="4"/>
  <c r="AW35768" i="4"/>
  <c r="AW35769" i="4"/>
  <c r="AW35770" i="4"/>
  <c r="AW35771" i="4"/>
  <c r="AW35772" i="4"/>
  <c r="AW35773" i="4"/>
  <c r="AW35774" i="4"/>
  <c r="AW35775" i="4"/>
  <c r="AW35776" i="4"/>
  <c r="AW35777" i="4"/>
  <c r="AW35778" i="4"/>
  <c r="AW35779" i="4"/>
  <c r="AW35780" i="4"/>
  <c r="AW35781" i="4"/>
  <c r="AW35782" i="4"/>
  <c r="AW35783" i="4"/>
  <c r="AW35784" i="4"/>
  <c r="AW35785" i="4"/>
  <c r="AW35786" i="4"/>
  <c r="AW35787" i="4"/>
  <c r="AW35788" i="4"/>
  <c r="AW35789" i="4"/>
  <c r="AW35790" i="4"/>
  <c r="AW35791" i="4"/>
  <c r="AW35792" i="4"/>
  <c r="AW35793" i="4"/>
  <c r="AW35794" i="4"/>
  <c r="AW35795" i="4"/>
  <c r="AW35796" i="4"/>
  <c r="AW35797" i="4"/>
  <c r="AW35798" i="4"/>
  <c r="AW35799" i="4"/>
  <c r="AW35800" i="4"/>
  <c r="AW35801" i="4"/>
  <c r="AW35802" i="4"/>
  <c r="AW35803" i="4"/>
  <c r="AW35804" i="4"/>
  <c r="AW35805" i="4"/>
  <c r="AW35806" i="4"/>
  <c r="AW35807" i="4"/>
  <c r="AW35808" i="4"/>
  <c r="AW35809" i="4"/>
  <c r="AW35810" i="4"/>
  <c r="AW35811" i="4"/>
  <c r="AW35812" i="4"/>
  <c r="AW35813" i="4"/>
  <c r="AW35814" i="4"/>
  <c r="AW35815" i="4"/>
  <c r="AW35816" i="4"/>
  <c r="AW35817" i="4"/>
  <c r="AW35818" i="4"/>
  <c r="AW35819" i="4"/>
  <c r="AW35820" i="4"/>
  <c r="AW35821" i="4"/>
  <c r="AW35822" i="4"/>
  <c r="AW35823" i="4"/>
  <c r="AW35824" i="4"/>
  <c r="AW35825" i="4"/>
  <c r="AW35826" i="4"/>
  <c r="AW35827" i="4"/>
  <c r="AW35828" i="4"/>
  <c r="AW35829" i="4"/>
  <c r="AW35830" i="4"/>
  <c r="AW35831" i="4"/>
  <c r="AW35832" i="4"/>
  <c r="AW35833" i="4"/>
  <c r="AW35834" i="4"/>
  <c r="AW35835" i="4"/>
  <c r="AW35836" i="4"/>
  <c r="AW35837" i="4"/>
  <c r="AW35838" i="4"/>
  <c r="AW35839" i="4"/>
  <c r="AW35840" i="4"/>
  <c r="AW35841" i="4"/>
  <c r="AW35842" i="4"/>
  <c r="AW35843" i="4"/>
  <c r="AW35844" i="4"/>
  <c r="AW35845" i="4"/>
  <c r="AW35846" i="4"/>
  <c r="AW35847" i="4"/>
  <c r="AW35848" i="4"/>
  <c r="AW35849" i="4"/>
  <c r="AW35850" i="4"/>
  <c r="AW35851" i="4"/>
  <c r="AW35852" i="4"/>
  <c r="AW35853" i="4"/>
  <c r="AW35854" i="4"/>
  <c r="AW35855" i="4"/>
  <c r="AW35856" i="4"/>
  <c r="AW35857" i="4"/>
  <c r="AW35858" i="4"/>
  <c r="AW35859" i="4"/>
  <c r="AW35860" i="4"/>
  <c r="AW35861" i="4"/>
  <c r="AW35862" i="4"/>
  <c r="AW35863" i="4"/>
  <c r="AW35864" i="4"/>
  <c r="AW35865" i="4"/>
  <c r="AW35866" i="4"/>
  <c r="AW35867" i="4"/>
  <c r="AW35868" i="4"/>
  <c r="AW35869" i="4"/>
  <c r="AW35870" i="4"/>
  <c r="AW35871" i="4"/>
  <c r="AW35872" i="4"/>
  <c r="AW35873" i="4"/>
  <c r="AW35874" i="4"/>
  <c r="AW35875" i="4"/>
  <c r="AW35876" i="4"/>
  <c r="AW35877" i="4"/>
  <c r="AW35878" i="4"/>
  <c r="AW35879" i="4"/>
  <c r="AW35880" i="4"/>
  <c r="AW35881" i="4"/>
  <c r="AW35882" i="4"/>
  <c r="AW35883" i="4"/>
  <c r="AW35884" i="4"/>
  <c r="AW35885" i="4"/>
  <c r="AW35886" i="4"/>
  <c r="AW35887" i="4"/>
  <c r="AW35888" i="4"/>
  <c r="AW35889" i="4"/>
  <c r="AW35890" i="4"/>
  <c r="AW35891" i="4"/>
  <c r="AW35892" i="4"/>
  <c r="AW35893" i="4"/>
  <c r="AW35894" i="4"/>
  <c r="AW35895" i="4"/>
  <c r="AW35896" i="4"/>
  <c r="AW35897" i="4"/>
  <c r="AW35898" i="4"/>
  <c r="AW35899" i="4"/>
  <c r="AW35900" i="4"/>
  <c r="AW35901" i="4"/>
  <c r="AW35902" i="4"/>
  <c r="AW35903" i="4"/>
  <c r="AW35904" i="4"/>
  <c r="AW35905" i="4"/>
  <c r="AW35906" i="4"/>
  <c r="AW35907" i="4"/>
  <c r="AW35908" i="4"/>
  <c r="AW35909" i="4"/>
  <c r="AW35910" i="4"/>
  <c r="AW35911" i="4"/>
  <c r="AW35912" i="4"/>
  <c r="AW35913" i="4"/>
  <c r="AW35914" i="4"/>
  <c r="AW35915" i="4"/>
  <c r="AW35916" i="4"/>
  <c r="AW35917" i="4"/>
  <c r="AW35918" i="4"/>
  <c r="AW35919" i="4"/>
  <c r="AW35920" i="4"/>
  <c r="AW35921" i="4"/>
  <c r="AW35922" i="4"/>
  <c r="AW35923" i="4"/>
  <c r="AW35924" i="4"/>
  <c r="AW35925" i="4"/>
  <c r="AW35926" i="4"/>
  <c r="AW35927" i="4"/>
  <c r="AW35928" i="4"/>
  <c r="AW35929" i="4"/>
  <c r="AW35930" i="4"/>
  <c r="AW35931" i="4"/>
  <c r="AW35932" i="4"/>
  <c r="AW35933" i="4"/>
  <c r="AW35934" i="4"/>
  <c r="AW35935" i="4"/>
  <c r="AW35936" i="4"/>
  <c r="AW35937" i="4"/>
  <c r="AW35938" i="4"/>
  <c r="AW35939" i="4"/>
  <c r="AW35940" i="4"/>
  <c r="AW35941" i="4"/>
  <c r="AW35942" i="4"/>
  <c r="AW35943" i="4"/>
  <c r="AW35944" i="4"/>
  <c r="AW35945" i="4"/>
  <c r="AW35946" i="4"/>
  <c r="AW35947" i="4"/>
  <c r="AW35948" i="4"/>
  <c r="AW35949" i="4"/>
  <c r="AW35950" i="4"/>
  <c r="AW35951" i="4"/>
  <c r="AW35952" i="4"/>
  <c r="AW35953" i="4"/>
  <c r="AW35954" i="4"/>
  <c r="AW35955" i="4"/>
  <c r="AW35956" i="4"/>
  <c r="AW35957" i="4"/>
  <c r="AW35958" i="4"/>
  <c r="AW35959" i="4"/>
  <c r="AW35960" i="4"/>
  <c r="AW35961" i="4"/>
  <c r="AW35962" i="4"/>
  <c r="AW35963" i="4"/>
  <c r="AW35964" i="4"/>
  <c r="AW35965" i="4"/>
  <c r="AW35966" i="4"/>
  <c r="AW35967" i="4"/>
  <c r="AW35968" i="4"/>
  <c r="AW35969" i="4"/>
  <c r="AW35970" i="4"/>
  <c r="AW35971" i="4"/>
  <c r="AW35972" i="4"/>
  <c r="AW35973" i="4"/>
  <c r="AW35974" i="4"/>
  <c r="AW35975" i="4"/>
  <c r="AW35976" i="4"/>
  <c r="AW35977" i="4"/>
  <c r="AW35978" i="4"/>
  <c r="AW35979" i="4"/>
  <c r="AW35980" i="4"/>
  <c r="AW35981" i="4"/>
  <c r="AW35982" i="4"/>
  <c r="AW35983" i="4"/>
  <c r="AW35984" i="4"/>
  <c r="AW35985" i="4"/>
  <c r="AW35986" i="4"/>
  <c r="AW35987" i="4"/>
  <c r="AW35988" i="4"/>
  <c r="AW35989" i="4"/>
  <c r="AW35990" i="4"/>
  <c r="AW35991" i="4"/>
  <c r="AW35992" i="4"/>
  <c r="AW35993" i="4"/>
  <c r="AW35994" i="4"/>
  <c r="AW35995" i="4"/>
  <c r="AW35996" i="4"/>
  <c r="AW35997" i="4"/>
  <c r="AW35998" i="4"/>
  <c r="AW35999" i="4"/>
  <c r="AW36000" i="4"/>
  <c r="AW36001" i="4"/>
  <c r="AW36002" i="4"/>
  <c r="AW36003" i="4"/>
  <c r="AW36004" i="4"/>
  <c r="AW36005" i="4"/>
  <c r="AW36006" i="4"/>
  <c r="AW36007" i="4"/>
  <c r="AW36008" i="4"/>
  <c r="AW36009" i="4"/>
  <c r="AW36010" i="4"/>
  <c r="AW36011" i="4"/>
  <c r="AW36012" i="4"/>
  <c r="AW36013" i="4"/>
  <c r="AW36014" i="4"/>
  <c r="AW36015" i="4"/>
  <c r="AW36016" i="4"/>
  <c r="AW36017" i="4"/>
  <c r="AW36018" i="4"/>
  <c r="AW36019" i="4"/>
  <c r="AW36020" i="4"/>
  <c r="AW36021" i="4"/>
  <c r="AW36022" i="4"/>
  <c r="AW36023" i="4"/>
  <c r="AW36024" i="4"/>
  <c r="AW36025" i="4"/>
  <c r="AW36026" i="4"/>
  <c r="AW36027" i="4"/>
  <c r="AW36028" i="4"/>
  <c r="AW36029" i="4"/>
  <c r="AW36030" i="4"/>
  <c r="AW36031" i="4"/>
  <c r="AW36032" i="4"/>
  <c r="AW36033" i="4"/>
  <c r="AW36034" i="4"/>
  <c r="AW36035" i="4"/>
  <c r="AW36036" i="4"/>
  <c r="AW36037" i="4"/>
  <c r="AW36038" i="4"/>
  <c r="AW36039" i="4"/>
  <c r="AW36040" i="4"/>
  <c r="AW36041" i="4"/>
  <c r="AW36042" i="4"/>
  <c r="AW36043" i="4"/>
  <c r="AW36044" i="4"/>
  <c r="AW36045" i="4"/>
  <c r="AW36046" i="4"/>
  <c r="AW36047" i="4"/>
  <c r="AW36048" i="4"/>
  <c r="AW36049" i="4"/>
  <c r="AW36050" i="4"/>
  <c r="AW36051" i="4"/>
  <c r="AW36052" i="4"/>
  <c r="AW36053" i="4"/>
  <c r="AW36054" i="4"/>
  <c r="AW36055" i="4"/>
  <c r="AW36056" i="4"/>
  <c r="AW36057" i="4"/>
  <c r="AW36058" i="4"/>
  <c r="AW36059" i="4"/>
  <c r="AW36060" i="4"/>
  <c r="AW36061" i="4"/>
  <c r="AW36062" i="4"/>
  <c r="AW36063" i="4"/>
  <c r="AW36064" i="4"/>
  <c r="AW36065" i="4"/>
  <c r="AW36066" i="4"/>
  <c r="AW36067" i="4"/>
  <c r="AW36068" i="4"/>
  <c r="AW36069" i="4"/>
  <c r="AW36070" i="4"/>
  <c r="AW36071" i="4"/>
  <c r="AW36072" i="4"/>
  <c r="AW36073" i="4"/>
  <c r="AW36074" i="4"/>
  <c r="AW36075" i="4"/>
  <c r="AW36076" i="4"/>
  <c r="AW36077" i="4"/>
  <c r="AW36078" i="4"/>
  <c r="AW36079" i="4"/>
  <c r="AW36080" i="4"/>
  <c r="AW36081" i="4"/>
  <c r="AW36082" i="4"/>
  <c r="AW36083" i="4"/>
  <c r="AW36084" i="4"/>
  <c r="AW36085" i="4"/>
  <c r="AW36086" i="4"/>
  <c r="AW36087" i="4"/>
  <c r="AW36088" i="4"/>
  <c r="AW36089" i="4"/>
  <c r="AW36090" i="4"/>
  <c r="AW36091" i="4"/>
  <c r="AW36092" i="4"/>
  <c r="AW36093" i="4"/>
  <c r="AW36094" i="4"/>
  <c r="AW36095" i="4"/>
  <c r="AW36096" i="4"/>
  <c r="AW36097" i="4"/>
  <c r="AW36098" i="4"/>
  <c r="AW36099" i="4"/>
  <c r="AW36100" i="4"/>
  <c r="AW36101" i="4"/>
  <c r="AW36102" i="4"/>
  <c r="AW36103" i="4"/>
  <c r="AW36104" i="4"/>
  <c r="AW36105" i="4"/>
  <c r="AW36106" i="4"/>
  <c r="AW36107" i="4"/>
  <c r="AW36108" i="4"/>
  <c r="AW36109" i="4"/>
  <c r="AW36110" i="4"/>
  <c r="AW36111" i="4"/>
  <c r="AW36112" i="4"/>
  <c r="AW36113" i="4"/>
  <c r="AW36114" i="4"/>
  <c r="AW36115" i="4"/>
  <c r="AW36116" i="4"/>
  <c r="AW36117" i="4"/>
  <c r="AW36118" i="4"/>
  <c r="AW36119" i="4"/>
  <c r="AW36120" i="4"/>
  <c r="AW36121" i="4"/>
  <c r="AW36122" i="4"/>
  <c r="AW36123" i="4"/>
  <c r="AW36124" i="4"/>
  <c r="AW36125" i="4"/>
  <c r="AW36126" i="4"/>
  <c r="AW36127" i="4"/>
  <c r="AW36128" i="4"/>
  <c r="AW36129" i="4"/>
  <c r="AW36130" i="4"/>
  <c r="AW36131" i="4"/>
  <c r="AW36132" i="4"/>
  <c r="AW36133" i="4"/>
  <c r="AW36134" i="4"/>
  <c r="AW36135" i="4"/>
  <c r="AW36136" i="4"/>
  <c r="AW36137" i="4"/>
  <c r="AW36138" i="4"/>
  <c r="AW36139" i="4"/>
  <c r="AW36140" i="4"/>
  <c r="AW36141" i="4"/>
  <c r="AW36142" i="4"/>
  <c r="AW36143" i="4"/>
  <c r="AW36144" i="4"/>
  <c r="AW36145" i="4"/>
  <c r="AW36146" i="4"/>
  <c r="AW36147" i="4"/>
  <c r="AW36148" i="4"/>
  <c r="AW36149" i="4"/>
  <c r="AW36150" i="4"/>
  <c r="AW36151" i="4"/>
  <c r="AW36152" i="4"/>
  <c r="AW36153" i="4"/>
  <c r="AW36154" i="4"/>
  <c r="AW36155" i="4"/>
  <c r="AW36156" i="4"/>
  <c r="AW36157" i="4"/>
  <c r="AW36158" i="4"/>
  <c r="AW36159" i="4"/>
  <c r="AW36160" i="4"/>
  <c r="AW36161" i="4"/>
  <c r="AW36162" i="4"/>
  <c r="AW36163" i="4"/>
  <c r="AW36164" i="4"/>
  <c r="AW36165" i="4"/>
  <c r="AW36166" i="4"/>
  <c r="AW36167" i="4"/>
  <c r="AW36168" i="4"/>
  <c r="AW36169" i="4"/>
  <c r="AW36170" i="4"/>
  <c r="AW36171" i="4"/>
  <c r="AW36172" i="4"/>
  <c r="AW36173" i="4"/>
  <c r="AW36174" i="4"/>
  <c r="AW36175" i="4"/>
  <c r="AW36176" i="4"/>
  <c r="AW36177" i="4"/>
  <c r="AW36178" i="4"/>
  <c r="AW36179" i="4"/>
  <c r="AW36180" i="4"/>
  <c r="AW36181" i="4"/>
  <c r="AW36182" i="4"/>
  <c r="AW36183" i="4"/>
  <c r="AW36184" i="4"/>
  <c r="AW36185" i="4"/>
  <c r="AW36186" i="4"/>
  <c r="AW36187" i="4"/>
  <c r="AW36188" i="4"/>
  <c r="AW36189" i="4"/>
  <c r="AW36190" i="4"/>
  <c r="AW36191" i="4"/>
  <c r="AW36192" i="4"/>
  <c r="AW36193" i="4"/>
  <c r="AW36194" i="4"/>
  <c r="AW36195" i="4"/>
  <c r="AW36196" i="4"/>
  <c r="AW36197" i="4"/>
  <c r="AW36198" i="4"/>
  <c r="AW36199" i="4"/>
  <c r="AW36200" i="4"/>
  <c r="AW36201" i="4"/>
  <c r="AW36202" i="4"/>
  <c r="AW36203" i="4"/>
  <c r="AW36204" i="4"/>
  <c r="AW36205" i="4"/>
  <c r="AW36206" i="4"/>
  <c r="AW36207" i="4"/>
  <c r="AW36208" i="4"/>
  <c r="AW36209" i="4"/>
  <c r="AW36210" i="4"/>
  <c r="AW36211" i="4"/>
  <c r="AW36212" i="4"/>
  <c r="AW36213" i="4"/>
  <c r="AW36214" i="4"/>
  <c r="AW36215" i="4"/>
  <c r="AW36216" i="4"/>
  <c r="AW36217" i="4"/>
  <c r="AW36218" i="4"/>
  <c r="AW36219" i="4"/>
  <c r="AW36220" i="4"/>
  <c r="AW36221" i="4"/>
  <c r="AW36222" i="4"/>
  <c r="AW36223" i="4"/>
  <c r="AW36224" i="4"/>
  <c r="AW36225" i="4"/>
  <c r="AW36226" i="4"/>
  <c r="AW36227" i="4"/>
  <c r="AW36228" i="4"/>
  <c r="AW36229" i="4"/>
  <c r="AW36230" i="4"/>
  <c r="AW36231" i="4"/>
  <c r="AW36232" i="4"/>
  <c r="AW36233" i="4"/>
  <c r="AW36234" i="4"/>
  <c r="AW36235" i="4"/>
  <c r="AW36236" i="4"/>
  <c r="AW36237" i="4"/>
  <c r="AW36238" i="4"/>
  <c r="AW36239" i="4"/>
  <c r="AW36240" i="4"/>
  <c r="AW36241" i="4"/>
  <c r="AW36242" i="4"/>
  <c r="AW36243" i="4"/>
  <c r="AW36244" i="4"/>
  <c r="AW36245" i="4"/>
  <c r="AW36246" i="4"/>
  <c r="AW36247" i="4"/>
  <c r="AW36248" i="4"/>
  <c r="AW36249" i="4"/>
  <c r="AW36250" i="4"/>
  <c r="AW36251" i="4"/>
  <c r="AW36252" i="4"/>
  <c r="AW36253" i="4"/>
  <c r="AW36254" i="4"/>
  <c r="AW36255" i="4"/>
  <c r="AW36256" i="4"/>
  <c r="AW36257" i="4"/>
  <c r="AW36258" i="4"/>
  <c r="AW36259" i="4"/>
  <c r="AW36260" i="4"/>
  <c r="AW36261" i="4"/>
  <c r="AW36262" i="4"/>
  <c r="AW36263" i="4"/>
  <c r="AW36264" i="4"/>
  <c r="AW36265" i="4"/>
  <c r="AW36266" i="4"/>
  <c r="AW36267" i="4"/>
  <c r="AW36268" i="4"/>
  <c r="AW36269" i="4"/>
  <c r="AW36270" i="4"/>
  <c r="AW36271" i="4"/>
  <c r="AW36272" i="4"/>
  <c r="AW36273" i="4"/>
  <c r="AW36274" i="4"/>
  <c r="AW36275" i="4"/>
  <c r="AW36276" i="4"/>
  <c r="AW36277" i="4"/>
  <c r="AW36278" i="4"/>
  <c r="AW36279" i="4"/>
  <c r="AW36280" i="4"/>
  <c r="AW36281" i="4"/>
  <c r="AW36282" i="4"/>
  <c r="AW36283" i="4"/>
  <c r="AW36284" i="4"/>
  <c r="AW36285" i="4"/>
  <c r="AW36286" i="4"/>
  <c r="AW36287" i="4"/>
  <c r="AW36288" i="4"/>
  <c r="AW36289" i="4"/>
  <c r="AW36290" i="4"/>
  <c r="AW36291" i="4"/>
  <c r="AW36292" i="4"/>
  <c r="AW36293" i="4"/>
  <c r="AW36294" i="4"/>
  <c r="AW36295" i="4"/>
  <c r="AW36296" i="4"/>
  <c r="AW36297" i="4"/>
  <c r="AW36298" i="4"/>
  <c r="AW36299" i="4"/>
  <c r="AW36300" i="4"/>
  <c r="AW36301" i="4"/>
  <c r="AW36302" i="4"/>
  <c r="AW36303" i="4"/>
  <c r="AW36304" i="4"/>
  <c r="AW36305" i="4"/>
  <c r="AW36306" i="4"/>
  <c r="AW36307" i="4"/>
  <c r="AW36308" i="4"/>
  <c r="AW36309" i="4"/>
  <c r="AW36310" i="4"/>
  <c r="AW36311" i="4"/>
  <c r="AW36312" i="4"/>
  <c r="AW36313" i="4"/>
  <c r="AW36314" i="4"/>
  <c r="AW36315" i="4"/>
  <c r="AW36316" i="4"/>
  <c r="AW36317" i="4"/>
  <c r="AW36318" i="4"/>
  <c r="AW36319" i="4"/>
  <c r="AW36320" i="4"/>
  <c r="AW36321" i="4"/>
  <c r="AW36322" i="4"/>
  <c r="AW36323" i="4"/>
  <c r="AW36324" i="4"/>
  <c r="AW36325" i="4"/>
  <c r="AW36326" i="4"/>
  <c r="AW36327" i="4"/>
  <c r="AW36328" i="4"/>
  <c r="AW36329" i="4"/>
  <c r="AW36330" i="4"/>
  <c r="AW36331" i="4"/>
  <c r="AW36332" i="4"/>
  <c r="AW36333" i="4"/>
  <c r="AW36334" i="4"/>
  <c r="AW36335" i="4"/>
  <c r="AW36336" i="4"/>
  <c r="AW36337" i="4"/>
  <c r="AW36338" i="4"/>
  <c r="AW36339" i="4"/>
  <c r="AW36340" i="4"/>
  <c r="AW36341" i="4"/>
  <c r="AW36342" i="4"/>
  <c r="AW36343" i="4"/>
  <c r="AW36344" i="4"/>
  <c r="AW36345" i="4"/>
  <c r="AW36346" i="4"/>
  <c r="AW36347" i="4"/>
  <c r="AW36348" i="4"/>
  <c r="AW36349" i="4"/>
  <c r="AW36350" i="4"/>
  <c r="AW36351" i="4"/>
  <c r="AW36352" i="4"/>
  <c r="AW36353" i="4"/>
  <c r="AW36354" i="4"/>
  <c r="AW36355" i="4"/>
  <c r="AW36356" i="4"/>
  <c r="AW36357" i="4"/>
  <c r="AW36358" i="4"/>
  <c r="AW36359" i="4"/>
  <c r="AW36360" i="4"/>
  <c r="AW36361" i="4"/>
  <c r="AW36362" i="4"/>
  <c r="AW36363" i="4"/>
  <c r="AW36364" i="4"/>
  <c r="AW36365" i="4"/>
  <c r="AW36366" i="4"/>
  <c r="AW36367" i="4"/>
  <c r="AW36368" i="4"/>
  <c r="AW36369" i="4"/>
  <c r="AW36370" i="4"/>
  <c r="AW36371" i="4"/>
  <c r="AW36372" i="4"/>
  <c r="AW36373" i="4"/>
  <c r="AW36374" i="4"/>
  <c r="AW36375" i="4"/>
  <c r="AW36376" i="4"/>
  <c r="AW36377" i="4"/>
  <c r="AW36378" i="4"/>
  <c r="AW36379" i="4"/>
  <c r="AW36380" i="4"/>
  <c r="AW36381" i="4"/>
  <c r="AW36382" i="4"/>
  <c r="AW36383" i="4"/>
  <c r="AW36384" i="4"/>
  <c r="AW36385" i="4"/>
  <c r="AW36386" i="4"/>
  <c r="AW36387" i="4"/>
  <c r="AW36388" i="4"/>
  <c r="AW36389" i="4"/>
  <c r="AW36390" i="4"/>
  <c r="AW36391" i="4"/>
  <c r="AW36392" i="4"/>
  <c r="AW36393" i="4"/>
  <c r="AW36394" i="4"/>
  <c r="AW36395" i="4"/>
  <c r="AW36396" i="4"/>
  <c r="AW36397" i="4"/>
  <c r="AW36398" i="4"/>
  <c r="AW36399" i="4"/>
  <c r="AW36400" i="4"/>
  <c r="AW36401" i="4"/>
  <c r="AW36402" i="4"/>
  <c r="AW36403" i="4"/>
  <c r="AW36404" i="4"/>
  <c r="AW36405" i="4"/>
  <c r="AW36406" i="4"/>
  <c r="AW36407" i="4"/>
  <c r="AW36408" i="4"/>
  <c r="AW36409" i="4"/>
  <c r="AW36410" i="4"/>
  <c r="AW36411" i="4"/>
  <c r="AW36412" i="4"/>
  <c r="AW36413" i="4"/>
  <c r="AW36414" i="4"/>
  <c r="AW36415" i="4"/>
  <c r="AW36416" i="4"/>
  <c r="AW36417" i="4"/>
  <c r="AW36418" i="4"/>
  <c r="AW36419" i="4"/>
  <c r="AW36420" i="4"/>
  <c r="AW36421" i="4"/>
  <c r="AW36422" i="4"/>
  <c r="AW36423" i="4"/>
  <c r="AW36424" i="4"/>
  <c r="AW36425" i="4"/>
  <c r="AW36426" i="4"/>
  <c r="AW36427" i="4"/>
  <c r="AW36428" i="4"/>
  <c r="AW36429" i="4"/>
  <c r="AW36430" i="4"/>
  <c r="AW36431" i="4"/>
  <c r="AW36432" i="4"/>
  <c r="AW36433" i="4"/>
  <c r="AW36434" i="4"/>
  <c r="AW36435" i="4"/>
  <c r="AW36436" i="4"/>
  <c r="AW36437" i="4"/>
  <c r="AW36438" i="4"/>
  <c r="AW36439" i="4"/>
  <c r="AW36440" i="4"/>
  <c r="AW36441" i="4"/>
  <c r="AW36442" i="4"/>
  <c r="AW36443" i="4"/>
  <c r="AW36444" i="4"/>
  <c r="AW36445" i="4"/>
  <c r="AW36446" i="4"/>
  <c r="AW36447" i="4"/>
  <c r="AW36448" i="4"/>
  <c r="AW36449" i="4"/>
  <c r="AW36450" i="4"/>
  <c r="AW36451" i="4"/>
  <c r="AW36452" i="4"/>
  <c r="AW36453" i="4"/>
  <c r="AW36454" i="4"/>
  <c r="AW36455" i="4"/>
  <c r="AW36456" i="4"/>
  <c r="AW36457" i="4"/>
  <c r="AW36458" i="4"/>
  <c r="AW36459" i="4"/>
  <c r="AW36460" i="4"/>
  <c r="AW36461" i="4"/>
  <c r="AW36462" i="4"/>
  <c r="AW36463" i="4"/>
  <c r="AW36464" i="4"/>
  <c r="AW36465" i="4"/>
  <c r="AW36466" i="4"/>
  <c r="AW36467" i="4"/>
  <c r="AW36468" i="4"/>
  <c r="AW36469" i="4"/>
  <c r="AW36470" i="4"/>
  <c r="AW36471" i="4"/>
  <c r="AW36472" i="4"/>
  <c r="AW36473" i="4"/>
  <c r="AW36474" i="4"/>
  <c r="AW36475" i="4"/>
  <c r="AW36476" i="4"/>
  <c r="AW36477" i="4"/>
  <c r="AW36478" i="4"/>
  <c r="AW36479" i="4"/>
  <c r="AW36480" i="4"/>
  <c r="AW36481" i="4"/>
  <c r="AW36482" i="4"/>
  <c r="AW36483" i="4"/>
  <c r="AW36484" i="4"/>
  <c r="AW36485" i="4"/>
  <c r="AW36486" i="4"/>
  <c r="AW36487" i="4"/>
  <c r="AW36488" i="4"/>
  <c r="AW36489" i="4"/>
  <c r="AW36490" i="4"/>
  <c r="AW36491" i="4"/>
  <c r="AW36492" i="4"/>
  <c r="AW36493" i="4"/>
  <c r="AW36494" i="4"/>
  <c r="AW36495" i="4"/>
  <c r="AW36496" i="4"/>
  <c r="AW36497" i="4"/>
  <c r="AW36498" i="4"/>
  <c r="AW36499" i="4"/>
  <c r="AW36500" i="4"/>
  <c r="AW36501" i="4"/>
  <c r="AW36502" i="4"/>
  <c r="AW36503" i="4"/>
  <c r="AW36504" i="4"/>
  <c r="AW36505" i="4"/>
  <c r="AW36506" i="4"/>
  <c r="AW36507" i="4"/>
  <c r="AW36508" i="4"/>
  <c r="AW36509" i="4"/>
  <c r="AW36510" i="4"/>
  <c r="AW36511" i="4"/>
  <c r="AW36512" i="4"/>
  <c r="AW36513" i="4"/>
  <c r="AW36514" i="4"/>
  <c r="AW36515" i="4"/>
  <c r="AW36516" i="4"/>
  <c r="AW36517" i="4"/>
  <c r="AW36518" i="4"/>
  <c r="AW36519" i="4"/>
  <c r="AW36520" i="4"/>
  <c r="AW36521" i="4"/>
  <c r="AW36522" i="4"/>
  <c r="AW36523" i="4"/>
  <c r="AW36524" i="4"/>
  <c r="AW36525" i="4"/>
  <c r="AW36526" i="4"/>
  <c r="AW36527" i="4"/>
  <c r="AW36528" i="4"/>
  <c r="AW36529" i="4"/>
  <c r="AW36530" i="4"/>
  <c r="AW36531" i="4"/>
  <c r="AW36532" i="4"/>
  <c r="AW36533" i="4"/>
  <c r="AW36534" i="4"/>
  <c r="AW36535" i="4"/>
  <c r="AW36536" i="4"/>
  <c r="AW36537" i="4"/>
  <c r="AW36538" i="4"/>
  <c r="AW36539" i="4"/>
  <c r="AW36540" i="4"/>
  <c r="AW36541" i="4"/>
  <c r="AW36542" i="4"/>
  <c r="AW36543" i="4"/>
  <c r="AW36544" i="4"/>
  <c r="AW36545" i="4"/>
  <c r="AW36546" i="4"/>
  <c r="AW36547" i="4"/>
  <c r="AW36548" i="4"/>
  <c r="AW36549" i="4"/>
  <c r="AW36550" i="4"/>
  <c r="AW36551" i="4"/>
  <c r="AW36552" i="4"/>
  <c r="AW36553" i="4"/>
  <c r="AW36554" i="4"/>
  <c r="AW36555" i="4"/>
  <c r="AW36556" i="4"/>
  <c r="AW36557" i="4"/>
  <c r="AW36558" i="4"/>
  <c r="AW36559" i="4"/>
  <c r="AW36560" i="4"/>
  <c r="AW36561" i="4"/>
  <c r="AW36562" i="4"/>
  <c r="AW36563" i="4"/>
  <c r="AW36564" i="4"/>
  <c r="AW36565" i="4"/>
  <c r="AW36566" i="4"/>
  <c r="AW36567" i="4"/>
  <c r="AW36568" i="4"/>
  <c r="AW36569" i="4"/>
  <c r="AW36570" i="4"/>
  <c r="AW36571" i="4"/>
  <c r="AW36572" i="4"/>
  <c r="AW36573" i="4"/>
  <c r="AW36574" i="4"/>
  <c r="AW36575" i="4"/>
  <c r="AW36576" i="4"/>
  <c r="AW36577" i="4"/>
  <c r="AW36578" i="4"/>
  <c r="AW36579" i="4"/>
  <c r="AW36580" i="4"/>
  <c r="AW36581" i="4"/>
  <c r="AW36582" i="4"/>
  <c r="AW36583" i="4"/>
  <c r="AW36584" i="4"/>
  <c r="AW36585" i="4"/>
  <c r="AW36586" i="4"/>
  <c r="AW36587" i="4"/>
  <c r="AW36588" i="4"/>
  <c r="AW36589" i="4"/>
  <c r="AW36590" i="4"/>
  <c r="AW36591" i="4"/>
  <c r="AW36592" i="4"/>
  <c r="AW36593" i="4"/>
  <c r="AW36594" i="4"/>
  <c r="AW36595" i="4"/>
  <c r="AW36596" i="4"/>
  <c r="AW36597" i="4"/>
  <c r="AW36598" i="4"/>
  <c r="AW36599" i="4"/>
  <c r="AW36600" i="4"/>
  <c r="AW36601" i="4"/>
  <c r="AW36602" i="4"/>
  <c r="AW36603" i="4"/>
  <c r="AW36604" i="4"/>
  <c r="AW36605" i="4"/>
  <c r="AW36606" i="4"/>
  <c r="AW36607" i="4"/>
  <c r="AW36608" i="4"/>
  <c r="AW36609" i="4"/>
  <c r="AW36610" i="4"/>
  <c r="AW36611" i="4"/>
  <c r="AW36612" i="4"/>
  <c r="AW36613" i="4"/>
  <c r="AW36614" i="4"/>
  <c r="AW36615" i="4"/>
  <c r="AW36616" i="4"/>
  <c r="AW36617" i="4"/>
  <c r="AW36618" i="4"/>
  <c r="AW36619" i="4"/>
  <c r="AW36620" i="4"/>
  <c r="AW36621" i="4"/>
  <c r="AW36622" i="4"/>
  <c r="AW36623" i="4"/>
  <c r="AW36624" i="4"/>
  <c r="AW36625" i="4"/>
  <c r="AW36626" i="4"/>
  <c r="AW36627" i="4"/>
  <c r="AW36628" i="4"/>
  <c r="AW36629" i="4"/>
  <c r="AW36630" i="4"/>
  <c r="AW36631" i="4"/>
  <c r="AW36632" i="4"/>
  <c r="AW36633" i="4"/>
  <c r="AW36634" i="4"/>
  <c r="AW36635" i="4"/>
  <c r="AW36636" i="4"/>
  <c r="AW36637" i="4"/>
  <c r="AW36638" i="4"/>
  <c r="AW36639" i="4"/>
  <c r="AW36640" i="4"/>
  <c r="AW36641" i="4"/>
  <c r="AW36642" i="4"/>
  <c r="AW36643" i="4"/>
  <c r="AW36644" i="4"/>
  <c r="AW36645" i="4"/>
  <c r="AW36646" i="4"/>
  <c r="AW36647" i="4"/>
  <c r="AW36648" i="4"/>
  <c r="AW36649" i="4"/>
  <c r="AW36650" i="4"/>
  <c r="AW36651" i="4"/>
  <c r="AW36652" i="4"/>
  <c r="AW36653" i="4"/>
  <c r="AW36654" i="4"/>
  <c r="AW36655" i="4"/>
  <c r="AW36656" i="4"/>
  <c r="AW36657" i="4"/>
  <c r="AW36658" i="4"/>
  <c r="AW36659" i="4"/>
  <c r="AW36660" i="4"/>
  <c r="AW36661" i="4"/>
  <c r="AW36662" i="4"/>
  <c r="AW36663" i="4"/>
  <c r="AW36664" i="4"/>
  <c r="AW36665" i="4"/>
  <c r="AW36666" i="4"/>
  <c r="AW36667" i="4"/>
  <c r="AW36668" i="4"/>
  <c r="AW36669" i="4"/>
  <c r="AW36670" i="4"/>
  <c r="AW36671" i="4"/>
  <c r="AW36672" i="4"/>
  <c r="AW36673" i="4"/>
  <c r="AW36674" i="4"/>
  <c r="AW36675" i="4"/>
  <c r="AW36676" i="4"/>
  <c r="AW36677" i="4"/>
  <c r="AW36678" i="4"/>
  <c r="AW36679" i="4"/>
  <c r="AW36680" i="4"/>
  <c r="AW36681" i="4"/>
  <c r="AW36682" i="4"/>
  <c r="AW36683" i="4"/>
  <c r="AW36684" i="4"/>
  <c r="AW36685" i="4"/>
  <c r="AW36686" i="4"/>
  <c r="AW36687" i="4"/>
  <c r="AW36688" i="4"/>
  <c r="AW36689" i="4"/>
  <c r="AW36690" i="4"/>
  <c r="AW36691" i="4"/>
  <c r="AW36692" i="4"/>
  <c r="AW36693" i="4"/>
  <c r="AW36694" i="4"/>
  <c r="AW36695" i="4"/>
  <c r="AW36696" i="4"/>
  <c r="AW36697" i="4"/>
  <c r="AW36698" i="4"/>
  <c r="AW36699" i="4"/>
  <c r="AW36700" i="4"/>
  <c r="AW36701" i="4"/>
  <c r="AW36702" i="4"/>
  <c r="AW36703" i="4"/>
  <c r="AW36704" i="4"/>
  <c r="AW36705" i="4"/>
  <c r="AW36706" i="4"/>
  <c r="AW36707" i="4"/>
  <c r="AW36708" i="4"/>
  <c r="AW36709" i="4"/>
  <c r="AW36710" i="4"/>
  <c r="AW36711" i="4"/>
  <c r="AW36712" i="4"/>
  <c r="AW36713" i="4"/>
  <c r="AW36714" i="4"/>
  <c r="AW36715" i="4"/>
  <c r="AW36716" i="4"/>
  <c r="AW36717" i="4"/>
  <c r="AW36718" i="4"/>
  <c r="AW36719" i="4"/>
  <c r="AW36720" i="4"/>
  <c r="AW36721" i="4"/>
  <c r="AW36722" i="4"/>
  <c r="AW36723" i="4"/>
  <c r="AW36724" i="4"/>
  <c r="AW36725" i="4"/>
  <c r="AW36726" i="4"/>
  <c r="AW36727" i="4"/>
  <c r="AW36728" i="4"/>
  <c r="AW36729" i="4"/>
  <c r="AW36730" i="4"/>
  <c r="AW36731" i="4"/>
  <c r="AW36732" i="4"/>
  <c r="AW36733" i="4"/>
  <c r="AW36734" i="4"/>
  <c r="AW36735" i="4"/>
  <c r="AW36736" i="4"/>
  <c r="AW36737" i="4"/>
  <c r="AW36738" i="4"/>
  <c r="AW36739" i="4"/>
  <c r="AW36740" i="4"/>
  <c r="AW36741" i="4"/>
  <c r="AW36742" i="4"/>
  <c r="AW36743" i="4"/>
  <c r="AW36744" i="4"/>
  <c r="AW36745" i="4"/>
  <c r="AW36746" i="4"/>
  <c r="AW36747" i="4"/>
  <c r="AW36748" i="4"/>
  <c r="AW36749" i="4"/>
  <c r="AW36750" i="4"/>
  <c r="AW36751" i="4"/>
  <c r="AW36752" i="4"/>
  <c r="AW36753" i="4"/>
  <c r="AW36754" i="4"/>
  <c r="AW36755" i="4"/>
  <c r="AW36756" i="4"/>
  <c r="AW36757" i="4"/>
  <c r="AW36758" i="4"/>
  <c r="AW36759" i="4"/>
  <c r="AW36760" i="4"/>
  <c r="AW36761" i="4"/>
  <c r="AW36762" i="4"/>
  <c r="AW36763" i="4"/>
  <c r="AW36764" i="4"/>
  <c r="AW36765" i="4"/>
  <c r="AW36766" i="4"/>
  <c r="AW36767" i="4"/>
  <c r="AW36768" i="4"/>
  <c r="AW36769" i="4"/>
  <c r="AW36770" i="4"/>
  <c r="AW36771" i="4"/>
  <c r="AW36772" i="4"/>
  <c r="AW36773" i="4"/>
  <c r="AW36774" i="4"/>
  <c r="AW36775" i="4"/>
  <c r="AW36776" i="4"/>
  <c r="AW36777" i="4"/>
  <c r="AW36778" i="4"/>
  <c r="AW36779" i="4"/>
  <c r="AW36780" i="4"/>
  <c r="AW36781" i="4"/>
  <c r="AW36782" i="4"/>
  <c r="AW36783" i="4"/>
  <c r="AW36784" i="4"/>
  <c r="AW36785" i="4"/>
  <c r="AW36786" i="4"/>
  <c r="AW36787" i="4"/>
  <c r="AW36788" i="4"/>
  <c r="AW36789" i="4"/>
  <c r="AW36790" i="4"/>
  <c r="AW36791" i="4"/>
  <c r="AW36792" i="4"/>
  <c r="AW36793" i="4"/>
  <c r="AW36794" i="4"/>
  <c r="AW36795" i="4"/>
  <c r="AW36796" i="4"/>
  <c r="AW36797" i="4"/>
  <c r="AW36798" i="4"/>
  <c r="AW36799" i="4"/>
  <c r="AW36800" i="4"/>
  <c r="AW36801" i="4"/>
  <c r="AW36802" i="4"/>
  <c r="AW36803" i="4"/>
  <c r="AW36804" i="4"/>
  <c r="AW36805" i="4"/>
  <c r="AW36806" i="4"/>
  <c r="AW36807" i="4"/>
  <c r="AW36808" i="4"/>
  <c r="AW36809" i="4"/>
  <c r="AW36810" i="4"/>
  <c r="AW36811" i="4"/>
  <c r="AW36812" i="4"/>
  <c r="AW36813" i="4"/>
  <c r="AW36814" i="4"/>
  <c r="AW36815" i="4"/>
  <c r="AW36816" i="4"/>
  <c r="AW36817" i="4"/>
  <c r="AW36818" i="4"/>
  <c r="AW36819" i="4"/>
  <c r="AW36820" i="4"/>
  <c r="AW36821" i="4"/>
  <c r="AW36822" i="4"/>
  <c r="AW36823" i="4"/>
  <c r="AW36824" i="4"/>
  <c r="AW36825" i="4"/>
  <c r="AW36826" i="4"/>
  <c r="AW36827" i="4"/>
  <c r="AW36828" i="4"/>
  <c r="AW36829" i="4"/>
  <c r="AW36830" i="4"/>
  <c r="AW36831" i="4"/>
  <c r="AW36832" i="4"/>
  <c r="AW36833" i="4"/>
  <c r="AW36834" i="4"/>
  <c r="AW36835" i="4"/>
  <c r="AW36836" i="4"/>
  <c r="AW36837" i="4"/>
  <c r="AW36838" i="4"/>
  <c r="AW36839" i="4"/>
  <c r="AW36840" i="4"/>
  <c r="AW36841" i="4"/>
  <c r="AW36842" i="4"/>
  <c r="AW36843" i="4"/>
  <c r="AW36844" i="4"/>
  <c r="AW36845" i="4"/>
  <c r="AW36846" i="4"/>
  <c r="AW36847" i="4"/>
  <c r="AW36848" i="4"/>
  <c r="AW36849" i="4"/>
  <c r="AW36850" i="4"/>
  <c r="AW36851" i="4"/>
  <c r="AW36852" i="4"/>
  <c r="AW36853" i="4"/>
  <c r="AW36854" i="4"/>
  <c r="AW36855" i="4"/>
  <c r="AW36856" i="4"/>
  <c r="AW36857" i="4"/>
  <c r="AW36858" i="4"/>
  <c r="AW36859" i="4"/>
  <c r="AW36860" i="4"/>
  <c r="AW36861" i="4"/>
  <c r="AW36862" i="4"/>
  <c r="AW36863" i="4"/>
  <c r="AW36864" i="4"/>
  <c r="AW36865" i="4"/>
  <c r="AW36866" i="4"/>
  <c r="AW36867" i="4"/>
  <c r="AW36868" i="4"/>
  <c r="AW36869" i="4"/>
  <c r="AW36870" i="4"/>
  <c r="AW36871" i="4"/>
  <c r="AW36872" i="4"/>
  <c r="AW36873" i="4"/>
  <c r="AW36874" i="4"/>
  <c r="AW36875" i="4"/>
  <c r="AW36876" i="4"/>
  <c r="AW36877" i="4"/>
  <c r="AW36878" i="4"/>
  <c r="AW36879" i="4"/>
  <c r="AW36880" i="4"/>
  <c r="AW36881" i="4"/>
  <c r="AW36882" i="4"/>
  <c r="AW36883" i="4"/>
  <c r="AW36884" i="4"/>
  <c r="AW36885" i="4"/>
  <c r="AW36886" i="4"/>
  <c r="AW36887" i="4"/>
  <c r="AW36888" i="4"/>
  <c r="AW36889" i="4"/>
  <c r="AW36890" i="4"/>
  <c r="AW36891" i="4"/>
  <c r="AW36892" i="4"/>
  <c r="AW36893" i="4"/>
  <c r="AW36894" i="4"/>
  <c r="AW36895" i="4"/>
  <c r="AW36896" i="4"/>
  <c r="AW36897" i="4"/>
  <c r="AW36898" i="4"/>
  <c r="AW36899" i="4"/>
  <c r="AW36900" i="4"/>
  <c r="AW36901" i="4"/>
  <c r="AW36902" i="4"/>
  <c r="AW36903" i="4"/>
  <c r="AW36904" i="4"/>
  <c r="AW36905" i="4"/>
  <c r="AW36906" i="4"/>
  <c r="AW36907" i="4"/>
  <c r="AW36908" i="4"/>
  <c r="AW36909" i="4"/>
  <c r="AW36910" i="4"/>
  <c r="AW36911" i="4"/>
  <c r="AW36912" i="4"/>
  <c r="AW36913" i="4"/>
  <c r="AW36914" i="4"/>
  <c r="AW36915" i="4"/>
  <c r="AW36916" i="4"/>
  <c r="AW36917" i="4"/>
  <c r="AW36918" i="4"/>
  <c r="AW36919" i="4"/>
  <c r="AW36920" i="4"/>
  <c r="AW36921" i="4"/>
  <c r="AW36922" i="4"/>
  <c r="AW36923" i="4"/>
  <c r="AW36924" i="4"/>
  <c r="AW36925" i="4"/>
  <c r="AW36926" i="4"/>
  <c r="AW36927" i="4"/>
  <c r="AW36928" i="4"/>
  <c r="AW36929" i="4"/>
  <c r="AW36930" i="4"/>
  <c r="AW36931" i="4"/>
  <c r="AW36932" i="4"/>
  <c r="AW36933" i="4"/>
  <c r="AW36934" i="4"/>
  <c r="AW36935" i="4"/>
  <c r="AW36936" i="4"/>
  <c r="AW36937" i="4"/>
  <c r="AW36938" i="4"/>
  <c r="AW36939" i="4"/>
  <c r="AW36940" i="4"/>
  <c r="AW36941" i="4"/>
  <c r="AW36942" i="4"/>
  <c r="AW36943" i="4"/>
  <c r="AW36944" i="4"/>
  <c r="AW36945" i="4"/>
  <c r="AW36946" i="4"/>
  <c r="AW36947" i="4"/>
  <c r="AW36948" i="4"/>
  <c r="AW36949" i="4"/>
  <c r="AW36950" i="4"/>
  <c r="AW36951" i="4"/>
  <c r="AW36952" i="4"/>
  <c r="AW36953" i="4"/>
  <c r="AW36954" i="4"/>
  <c r="AW36955" i="4"/>
  <c r="AW36956" i="4"/>
  <c r="AW36957" i="4"/>
  <c r="AW36958" i="4"/>
  <c r="AW36959" i="4"/>
  <c r="AW36960" i="4"/>
  <c r="AW36961" i="4"/>
  <c r="AW36962" i="4"/>
  <c r="AW36963" i="4"/>
  <c r="AW36964" i="4"/>
  <c r="AW36965" i="4"/>
  <c r="AW36966" i="4"/>
  <c r="AW36967" i="4"/>
  <c r="AW36968" i="4"/>
  <c r="AW36969" i="4"/>
  <c r="AW36970" i="4"/>
  <c r="AW36971" i="4"/>
  <c r="AW36972" i="4"/>
  <c r="AW36973" i="4"/>
  <c r="AW36974" i="4"/>
  <c r="AW36975" i="4"/>
  <c r="AW36976" i="4"/>
  <c r="AW36977" i="4"/>
  <c r="AW36978" i="4"/>
  <c r="AW36979" i="4"/>
  <c r="AW36980" i="4"/>
  <c r="AW36981" i="4"/>
  <c r="AW36982" i="4"/>
  <c r="AW36983" i="4"/>
  <c r="AW36984" i="4"/>
  <c r="AW36985" i="4"/>
  <c r="AW36986" i="4"/>
  <c r="AW36987" i="4"/>
  <c r="AW36988" i="4"/>
  <c r="AW36989" i="4"/>
  <c r="AW36990" i="4"/>
  <c r="AW36991" i="4"/>
  <c r="AW36992" i="4"/>
  <c r="AW36993" i="4"/>
  <c r="AW36994" i="4"/>
  <c r="AW36995" i="4"/>
  <c r="AW36996" i="4"/>
  <c r="AW36997" i="4"/>
  <c r="AW36998" i="4"/>
  <c r="AW36999" i="4"/>
  <c r="AW37000" i="4"/>
  <c r="AW37001" i="4"/>
  <c r="AW37002" i="4"/>
  <c r="AW37003" i="4"/>
  <c r="AW37004" i="4"/>
  <c r="AW37005" i="4"/>
  <c r="AW37006" i="4"/>
  <c r="AW37007" i="4"/>
  <c r="AW37008" i="4"/>
  <c r="AW37009" i="4"/>
  <c r="AW37010" i="4"/>
  <c r="AW37011" i="4"/>
  <c r="AW37012" i="4"/>
  <c r="AW37013" i="4"/>
  <c r="AW37014" i="4"/>
  <c r="AW37015" i="4"/>
  <c r="AW37016" i="4"/>
  <c r="AW37017" i="4"/>
  <c r="AW37018" i="4"/>
  <c r="AW37019" i="4"/>
  <c r="AW37020" i="4"/>
  <c r="AW37021" i="4"/>
  <c r="AW37022" i="4"/>
  <c r="AW37023" i="4"/>
  <c r="AW37024" i="4"/>
  <c r="AW37025" i="4"/>
  <c r="AW37026" i="4"/>
  <c r="AW37027" i="4"/>
  <c r="AW37028" i="4"/>
  <c r="AW37029" i="4"/>
  <c r="AW37030" i="4"/>
  <c r="AW37031" i="4"/>
  <c r="AW37032" i="4"/>
  <c r="AW37033" i="4"/>
  <c r="AW37034" i="4"/>
  <c r="AW37035" i="4"/>
  <c r="AW37036" i="4"/>
  <c r="AW37037" i="4"/>
  <c r="AW37038" i="4"/>
  <c r="AW37039" i="4"/>
  <c r="AW37040" i="4"/>
  <c r="AW37041" i="4"/>
  <c r="AW37042" i="4"/>
  <c r="AW37043" i="4"/>
  <c r="AW37044" i="4"/>
  <c r="AW37045" i="4"/>
  <c r="AW37046" i="4"/>
  <c r="AW37047" i="4"/>
  <c r="AW37048" i="4"/>
  <c r="AW37049" i="4"/>
  <c r="AW37050" i="4"/>
  <c r="AW37051" i="4"/>
  <c r="AW37052" i="4"/>
  <c r="AW37053" i="4"/>
  <c r="AW37054" i="4"/>
  <c r="AW37055" i="4"/>
  <c r="AW37056" i="4"/>
  <c r="AW37057" i="4"/>
  <c r="AW37058" i="4"/>
  <c r="AW37059" i="4"/>
  <c r="AW37060" i="4"/>
  <c r="AW37061" i="4"/>
  <c r="AW37062" i="4"/>
  <c r="AW37063" i="4"/>
  <c r="AW37064" i="4"/>
  <c r="AW37065" i="4"/>
  <c r="AW37066" i="4"/>
  <c r="AW37067" i="4"/>
  <c r="AW37068" i="4"/>
  <c r="AW37069" i="4"/>
  <c r="AW37070" i="4"/>
  <c r="AW37071" i="4"/>
  <c r="AW37072" i="4"/>
  <c r="AW37073" i="4"/>
  <c r="AW37074" i="4"/>
  <c r="AW37075" i="4"/>
  <c r="AW37076" i="4"/>
  <c r="AW37077" i="4"/>
  <c r="AW37078" i="4"/>
  <c r="AW37079" i="4"/>
  <c r="AW37080" i="4"/>
  <c r="AW37081" i="4"/>
  <c r="AW37082" i="4"/>
  <c r="AW37083" i="4"/>
  <c r="AW37084" i="4"/>
  <c r="AW37085" i="4"/>
  <c r="AW37086" i="4"/>
  <c r="AW37087" i="4"/>
  <c r="AW37088" i="4"/>
  <c r="AW37089" i="4"/>
  <c r="AW37090" i="4"/>
  <c r="AW37091" i="4"/>
  <c r="AW37092" i="4"/>
  <c r="AW37093" i="4"/>
  <c r="AW37094" i="4"/>
  <c r="AW37095" i="4"/>
  <c r="AW37096" i="4"/>
  <c r="AW37097" i="4"/>
  <c r="AW37098" i="4"/>
  <c r="AW37099" i="4"/>
  <c r="AW37100" i="4"/>
  <c r="AW37101" i="4"/>
  <c r="AW37102" i="4"/>
  <c r="AW37103" i="4"/>
  <c r="AW37104" i="4"/>
  <c r="AW37105" i="4"/>
  <c r="AW37106" i="4"/>
  <c r="AW37107" i="4"/>
  <c r="AW37108" i="4"/>
  <c r="AW37109" i="4"/>
  <c r="AW37110" i="4"/>
  <c r="AW37111" i="4"/>
  <c r="AW37112" i="4"/>
  <c r="AW37113" i="4"/>
  <c r="AW37114" i="4"/>
  <c r="AW37115" i="4"/>
  <c r="AW37116" i="4"/>
  <c r="AW37117" i="4"/>
  <c r="AW37118" i="4"/>
  <c r="AW37119" i="4"/>
  <c r="AW37120" i="4"/>
  <c r="AW37121" i="4"/>
  <c r="AW37122" i="4"/>
  <c r="AW37123" i="4"/>
  <c r="AW37124" i="4"/>
  <c r="AW37125" i="4"/>
  <c r="AW37126" i="4"/>
  <c r="AW37127" i="4"/>
  <c r="AW37128" i="4"/>
  <c r="AW37129" i="4"/>
  <c r="AW37130" i="4"/>
  <c r="AW37131" i="4"/>
  <c r="AW37132" i="4"/>
  <c r="AW37133" i="4"/>
  <c r="AW37134" i="4"/>
  <c r="AW37135" i="4"/>
  <c r="AW37136" i="4"/>
  <c r="AW37137" i="4"/>
  <c r="AW37138" i="4"/>
  <c r="AW37139" i="4"/>
  <c r="AW37140" i="4"/>
  <c r="AW37141" i="4"/>
  <c r="AW37142" i="4"/>
  <c r="AW37143" i="4"/>
  <c r="AW37144" i="4"/>
  <c r="AW37145" i="4"/>
  <c r="AW37146" i="4"/>
  <c r="AW37147" i="4"/>
  <c r="AW37148" i="4"/>
  <c r="AW37149" i="4"/>
  <c r="AW37150" i="4"/>
  <c r="AW37151" i="4"/>
  <c r="AW37152" i="4"/>
  <c r="AW37153" i="4"/>
  <c r="AW37154" i="4"/>
  <c r="AW37155" i="4"/>
  <c r="AW37156" i="4"/>
  <c r="AW37157" i="4"/>
  <c r="AW37158" i="4"/>
  <c r="AW37159" i="4"/>
  <c r="AW37160" i="4"/>
  <c r="AW37161" i="4"/>
  <c r="AW37162" i="4"/>
  <c r="AW37163" i="4"/>
  <c r="AW37164" i="4"/>
  <c r="AW37165" i="4"/>
  <c r="AW37166" i="4"/>
  <c r="AW37167" i="4"/>
  <c r="AW37168" i="4"/>
  <c r="AW37169" i="4"/>
  <c r="AW37170" i="4"/>
  <c r="AW37171" i="4"/>
  <c r="AW37172" i="4"/>
  <c r="AW37173" i="4"/>
  <c r="AW37174" i="4"/>
  <c r="AW37175" i="4"/>
  <c r="AW37176" i="4"/>
  <c r="AW37177" i="4"/>
  <c r="AW37178" i="4"/>
  <c r="AW37179" i="4"/>
  <c r="AW37180" i="4"/>
  <c r="AW37181" i="4"/>
  <c r="AW37182" i="4"/>
  <c r="AW37183" i="4"/>
  <c r="AW37184" i="4"/>
  <c r="AW37185" i="4"/>
  <c r="AW37186" i="4"/>
  <c r="AW37187" i="4"/>
  <c r="AW37188" i="4"/>
  <c r="AW37189" i="4"/>
  <c r="AW37190" i="4"/>
  <c r="AW37191" i="4"/>
  <c r="AW37192" i="4"/>
  <c r="AW37193" i="4"/>
  <c r="AW37194" i="4"/>
  <c r="AW37195" i="4"/>
  <c r="AW37196" i="4"/>
  <c r="AW37197" i="4"/>
  <c r="AW37198" i="4"/>
  <c r="AW37199" i="4"/>
  <c r="AW37200" i="4"/>
  <c r="AW37201" i="4"/>
  <c r="AW37202" i="4"/>
  <c r="AW37203" i="4"/>
  <c r="AW37204" i="4"/>
  <c r="AW37205" i="4"/>
  <c r="AW37206" i="4"/>
  <c r="AW37207" i="4"/>
  <c r="AW37208" i="4"/>
  <c r="AW37209" i="4"/>
  <c r="AW37210" i="4"/>
  <c r="AW37211" i="4"/>
  <c r="AW37212" i="4"/>
  <c r="AW37213" i="4"/>
  <c r="AW37214" i="4"/>
  <c r="AW37215" i="4"/>
  <c r="AW37216" i="4"/>
  <c r="AW37217" i="4"/>
  <c r="AW37218" i="4"/>
  <c r="AW37219" i="4"/>
  <c r="AW37220" i="4"/>
  <c r="AW37221" i="4"/>
  <c r="AW37222" i="4"/>
  <c r="AW37223" i="4"/>
  <c r="AW37224" i="4"/>
  <c r="AW37225" i="4"/>
  <c r="AW37226" i="4"/>
  <c r="AW37227" i="4"/>
  <c r="AW37228" i="4"/>
  <c r="AW37229" i="4"/>
  <c r="AW37230" i="4"/>
  <c r="AW37231" i="4"/>
  <c r="AW37232" i="4"/>
  <c r="AW37233" i="4"/>
  <c r="AW37234" i="4"/>
  <c r="AW37235" i="4"/>
  <c r="AW37236" i="4"/>
  <c r="AW37237" i="4"/>
  <c r="AW37238" i="4"/>
  <c r="AW37239" i="4"/>
  <c r="AW37240" i="4"/>
  <c r="AW37241" i="4"/>
  <c r="AW37242" i="4"/>
  <c r="AW37243" i="4"/>
  <c r="AW37244" i="4"/>
  <c r="AW37245" i="4"/>
  <c r="AW37246" i="4"/>
  <c r="AW37247" i="4"/>
  <c r="AW37248" i="4"/>
  <c r="AW37249" i="4"/>
  <c r="AW37250" i="4"/>
  <c r="AW37251" i="4"/>
  <c r="AW37252" i="4"/>
  <c r="AW37253" i="4"/>
  <c r="AW37254" i="4"/>
  <c r="AW37255" i="4"/>
  <c r="AW37256" i="4"/>
  <c r="AW37257" i="4"/>
  <c r="AW37258" i="4"/>
  <c r="AW37259" i="4"/>
  <c r="AW37260" i="4"/>
  <c r="AW37261" i="4"/>
  <c r="AW37262" i="4"/>
  <c r="AW37263" i="4"/>
  <c r="AW37264" i="4"/>
  <c r="AW37265" i="4"/>
  <c r="AW37266" i="4"/>
  <c r="AW37267" i="4"/>
  <c r="AW37268" i="4"/>
  <c r="AW37269" i="4"/>
  <c r="AW37270" i="4"/>
  <c r="AW37271" i="4"/>
  <c r="AW37272" i="4"/>
  <c r="AW37273" i="4"/>
  <c r="AW37274" i="4"/>
  <c r="AW37275" i="4"/>
  <c r="AW37276" i="4"/>
  <c r="AW37277" i="4"/>
  <c r="AW37278" i="4"/>
  <c r="AW37279" i="4"/>
  <c r="AW37280" i="4"/>
  <c r="AW37281" i="4"/>
  <c r="AW37282" i="4"/>
  <c r="AW37283" i="4"/>
  <c r="AW37284" i="4"/>
  <c r="AW37285" i="4"/>
  <c r="AW37286" i="4"/>
  <c r="AW37287" i="4"/>
  <c r="AW37288" i="4"/>
  <c r="AW37289" i="4"/>
  <c r="AW37290" i="4"/>
  <c r="AW37291" i="4"/>
  <c r="AW37292" i="4"/>
  <c r="AW37293" i="4"/>
  <c r="AW37294" i="4"/>
  <c r="AW37295" i="4"/>
  <c r="AW37296" i="4"/>
  <c r="AW37297" i="4"/>
  <c r="AW37298" i="4"/>
  <c r="AW37299" i="4"/>
  <c r="AW37300" i="4"/>
  <c r="AW37301" i="4"/>
  <c r="AW37302" i="4"/>
  <c r="AW37303" i="4"/>
  <c r="AW37304" i="4"/>
  <c r="AW37305" i="4"/>
  <c r="AW37306" i="4"/>
  <c r="AW37307" i="4"/>
  <c r="AW37308" i="4"/>
  <c r="AW37309" i="4"/>
  <c r="AW37310" i="4"/>
  <c r="AW37311" i="4"/>
  <c r="AW37312" i="4"/>
  <c r="AW37313" i="4"/>
  <c r="AW37314" i="4"/>
  <c r="AW37315" i="4"/>
  <c r="AW37316" i="4"/>
  <c r="AW37317" i="4"/>
  <c r="AW37318" i="4"/>
  <c r="AW37319" i="4"/>
  <c r="AW37320" i="4"/>
  <c r="AW37321" i="4"/>
  <c r="AW37322" i="4"/>
  <c r="AW37323" i="4"/>
  <c r="AW37324" i="4"/>
  <c r="AW37325" i="4"/>
  <c r="AW37326" i="4"/>
  <c r="AW37327" i="4"/>
  <c r="AW37328" i="4"/>
  <c r="AW37329" i="4"/>
  <c r="AW37330" i="4"/>
  <c r="AW37331" i="4"/>
  <c r="AW37332" i="4"/>
  <c r="AW37333" i="4"/>
  <c r="AW37334" i="4"/>
  <c r="AW37335" i="4"/>
  <c r="AW37336" i="4"/>
  <c r="AW37337" i="4"/>
  <c r="AW37338" i="4"/>
  <c r="AW37339" i="4"/>
  <c r="AW37340" i="4"/>
  <c r="AW37341" i="4"/>
  <c r="AW37342" i="4"/>
  <c r="AW37343" i="4"/>
  <c r="AW37344" i="4"/>
  <c r="AW37345" i="4"/>
  <c r="AW37346" i="4"/>
  <c r="AW37347" i="4"/>
  <c r="AW37348" i="4"/>
  <c r="AW37349" i="4"/>
  <c r="AW37350" i="4"/>
  <c r="AW37351" i="4"/>
  <c r="AW37352" i="4"/>
  <c r="AW37353" i="4"/>
  <c r="AW37354" i="4"/>
  <c r="AW37355" i="4"/>
  <c r="AW37356" i="4"/>
  <c r="AW37357" i="4"/>
  <c r="AW37358" i="4"/>
  <c r="AW37359" i="4"/>
  <c r="AW37360" i="4"/>
  <c r="AW37361" i="4"/>
  <c r="AW37362" i="4"/>
  <c r="AW37363" i="4"/>
  <c r="AW37364" i="4"/>
  <c r="AW37365" i="4"/>
  <c r="AW37366" i="4"/>
  <c r="AW37367" i="4"/>
  <c r="AW37368" i="4"/>
  <c r="AW37369" i="4"/>
  <c r="AW37370" i="4"/>
  <c r="AW37371" i="4"/>
  <c r="AW37372" i="4"/>
  <c r="AW37373" i="4"/>
  <c r="AW37374" i="4"/>
  <c r="AW37375" i="4"/>
  <c r="AW37376" i="4"/>
  <c r="AW37377" i="4"/>
  <c r="AW37378" i="4"/>
  <c r="AW37379" i="4"/>
  <c r="AW37380" i="4"/>
  <c r="AW37381" i="4"/>
  <c r="AW37382" i="4"/>
  <c r="AW37383" i="4"/>
  <c r="AW37384" i="4"/>
  <c r="AW37385" i="4"/>
  <c r="AW37386" i="4"/>
  <c r="AW37387" i="4"/>
  <c r="AW37388" i="4"/>
  <c r="AW37389" i="4"/>
  <c r="AW37390" i="4"/>
  <c r="AW37391" i="4"/>
  <c r="AW37392" i="4"/>
  <c r="AW37393" i="4"/>
  <c r="AW37394" i="4"/>
  <c r="AW37395" i="4"/>
  <c r="AW37396" i="4"/>
  <c r="AW37397" i="4"/>
  <c r="AW37398" i="4"/>
  <c r="AW37399" i="4"/>
  <c r="AW37400" i="4"/>
  <c r="AW37401" i="4"/>
  <c r="AW37402" i="4"/>
  <c r="AW37403" i="4"/>
  <c r="AW37404" i="4"/>
  <c r="AW37405" i="4"/>
  <c r="AW37406" i="4"/>
  <c r="AW37407" i="4"/>
  <c r="AW37408" i="4"/>
  <c r="AW37409" i="4"/>
  <c r="AW37410" i="4"/>
  <c r="AW37411" i="4"/>
  <c r="AW37412" i="4"/>
  <c r="AW37413" i="4"/>
  <c r="AW37414" i="4"/>
  <c r="AW37415" i="4"/>
  <c r="AW37416" i="4"/>
  <c r="AW37417" i="4"/>
  <c r="AW37418" i="4"/>
  <c r="AW37419" i="4"/>
  <c r="AW37420" i="4"/>
  <c r="AW37421" i="4"/>
  <c r="AW37422" i="4"/>
  <c r="AW37423" i="4"/>
  <c r="AW37424" i="4"/>
  <c r="AW37425" i="4"/>
  <c r="AW37426" i="4"/>
  <c r="AW37427" i="4"/>
  <c r="AW37428" i="4"/>
  <c r="AW37429" i="4"/>
  <c r="AW37430" i="4"/>
  <c r="AW37431" i="4"/>
  <c r="AW37432" i="4"/>
  <c r="AW37433" i="4"/>
  <c r="AW37434" i="4"/>
  <c r="AW37435" i="4"/>
  <c r="AW37436" i="4"/>
  <c r="AW37437" i="4"/>
  <c r="AW37438" i="4"/>
  <c r="AW37439" i="4"/>
  <c r="AW37440" i="4"/>
  <c r="AW37441" i="4"/>
  <c r="AW37442" i="4"/>
  <c r="AW37443" i="4"/>
  <c r="AW37444" i="4"/>
  <c r="AW37445" i="4"/>
  <c r="AW37446" i="4"/>
  <c r="AW37447" i="4"/>
  <c r="AW37448" i="4"/>
  <c r="AW37449" i="4"/>
  <c r="AW37450" i="4"/>
  <c r="AW37451" i="4"/>
  <c r="AW37452" i="4"/>
  <c r="AW37453" i="4"/>
  <c r="AW37454" i="4"/>
  <c r="AW37455" i="4"/>
  <c r="AW37456" i="4"/>
  <c r="AW37457" i="4"/>
  <c r="AW37458" i="4"/>
  <c r="AW37459" i="4"/>
  <c r="AW37460" i="4"/>
  <c r="AW37461" i="4"/>
  <c r="AW37462" i="4"/>
  <c r="AW37463" i="4"/>
  <c r="AW37464" i="4"/>
  <c r="AW37465" i="4"/>
  <c r="AW37466" i="4"/>
  <c r="AW37467" i="4"/>
  <c r="AW37468" i="4"/>
  <c r="AW37469" i="4"/>
  <c r="AW37470" i="4"/>
  <c r="AW37471" i="4"/>
  <c r="AW37472" i="4"/>
  <c r="AW37473" i="4"/>
  <c r="AW37474" i="4"/>
  <c r="AW37475" i="4"/>
  <c r="AW37476" i="4"/>
  <c r="AW37477" i="4"/>
  <c r="AW37478" i="4"/>
  <c r="AW37479" i="4"/>
  <c r="AW37480" i="4"/>
  <c r="AW37481" i="4"/>
  <c r="AW37482" i="4"/>
  <c r="AW37483" i="4"/>
  <c r="AW37484" i="4"/>
  <c r="AW37485" i="4"/>
  <c r="AW37486" i="4"/>
  <c r="AW37487" i="4"/>
  <c r="AW37488" i="4"/>
  <c r="AW37489" i="4"/>
  <c r="AW37490" i="4"/>
  <c r="AW37491" i="4"/>
  <c r="AW37492" i="4"/>
  <c r="AW37493" i="4"/>
  <c r="AW37494" i="4"/>
  <c r="AW37495" i="4"/>
  <c r="AW37496" i="4"/>
  <c r="AW37497" i="4"/>
  <c r="AW37498" i="4"/>
  <c r="AW37499" i="4"/>
  <c r="AW37500" i="4"/>
  <c r="AW37501" i="4"/>
  <c r="AW37502" i="4"/>
  <c r="AW37503" i="4"/>
  <c r="AW37504" i="4"/>
  <c r="AW37505" i="4"/>
  <c r="AW37506" i="4"/>
  <c r="AW37507" i="4"/>
  <c r="AW37508" i="4"/>
  <c r="AW37509" i="4"/>
  <c r="AW37510" i="4"/>
  <c r="AW37511" i="4"/>
  <c r="AW37512" i="4"/>
  <c r="AW37513" i="4"/>
  <c r="AW37514" i="4"/>
  <c r="AW37515" i="4"/>
  <c r="AW37516" i="4"/>
  <c r="AW37517" i="4"/>
  <c r="AW37518" i="4"/>
  <c r="AW37519" i="4"/>
  <c r="AW37520" i="4"/>
  <c r="AW37521" i="4"/>
  <c r="AW37522" i="4"/>
  <c r="AW37523" i="4"/>
  <c r="AW37524" i="4"/>
  <c r="AW37525" i="4"/>
  <c r="AW37526" i="4"/>
  <c r="AW37527" i="4"/>
  <c r="AW37528" i="4"/>
  <c r="AW37529" i="4"/>
  <c r="AW37530" i="4"/>
  <c r="AW37531" i="4"/>
  <c r="AW37532" i="4"/>
  <c r="AW37533" i="4"/>
  <c r="AW37534" i="4"/>
  <c r="AW37535" i="4"/>
  <c r="AW37536" i="4"/>
  <c r="AW37537" i="4"/>
  <c r="AW37538" i="4"/>
  <c r="AW37539" i="4"/>
  <c r="AW37540" i="4"/>
  <c r="AW37541" i="4"/>
  <c r="AW37542" i="4"/>
  <c r="AW37543" i="4"/>
  <c r="AW37544" i="4"/>
  <c r="AW37545" i="4"/>
  <c r="AW37546" i="4"/>
  <c r="AW37547" i="4"/>
  <c r="AW37548" i="4"/>
  <c r="AW37549" i="4"/>
  <c r="AW37550" i="4"/>
  <c r="AW37551" i="4"/>
  <c r="AW37552" i="4"/>
  <c r="AW37553" i="4"/>
  <c r="AW37554" i="4"/>
  <c r="AW37555" i="4"/>
  <c r="AW37556" i="4"/>
  <c r="AW37557" i="4"/>
  <c r="AW37558" i="4"/>
  <c r="AW37559" i="4"/>
  <c r="AW37560" i="4"/>
  <c r="AW37561" i="4"/>
  <c r="AW37562" i="4"/>
  <c r="AW37563" i="4"/>
  <c r="AW37564" i="4"/>
  <c r="AW37565" i="4"/>
  <c r="AW37566" i="4"/>
  <c r="AW37567" i="4"/>
  <c r="AW37568" i="4"/>
  <c r="AW37569" i="4"/>
  <c r="AW37570" i="4"/>
  <c r="AW37571" i="4"/>
  <c r="AW37572" i="4"/>
  <c r="AW37573" i="4"/>
  <c r="AW37574" i="4"/>
  <c r="AW37575" i="4"/>
  <c r="AW37576" i="4"/>
  <c r="AW37577" i="4"/>
  <c r="AW37578" i="4"/>
  <c r="AW37579" i="4"/>
  <c r="AW37580" i="4"/>
  <c r="AW37581" i="4"/>
  <c r="AW37582" i="4"/>
  <c r="AW37583" i="4"/>
  <c r="AW37584" i="4"/>
  <c r="AW37585" i="4"/>
  <c r="AW37586" i="4"/>
  <c r="AW37587" i="4"/>
  <c r="AW37588" i="4"/>
  <c r="AW37589" i="4"/>
  <c r="AW37590" i="4"/>
  <c r="AW37591" i="4"/>
  <c r="AW37592" i="4"/>
  <c r="AW37593" i="4"/>
  <c r="AW37594" i="4"/>
  <c r="AW37595" i="4"/>
  <c r="AW37596" i="4"/>
  <c r="AW37597" i="4"/>
  <c r="AW37598" i="4"/>
  <c r="AW37599" i="4"/>
  <c r="AW37600" i="4"/>
  <c r="AW37601" i="4"/>
  <c r="AW37602" i="4"/>
  <c r="AW37603" i="4"/>
  <c r="AW37604" i="4"/>
  <c r="AW37605" i="4"/>
  <c r="AW37606" i="4"/>
  <c r="AW37607" i="4"/>
  <c r="AW37608" i="4"/>
  <c r="AW37609" i="4"/>
  <c r="AW37610" i="4"/>
  <c r="AW37611" i="4"/>
  <c r="AW37612" i="4"/>
  <c r="AW37613" i="4"/>
  <c r="AW37614" i="4"/>
  <c r="AW37615" i="4"/>
  <c r="AW37616" i="4"/>
  <c r="AW37617" i="4"/>
  <c r="AW37618" i="4"/>
  <c r="AW37619" i="4"/>
  <c r="AW37620" i="4"/>
  <c r="AW37621" i="4"/>
  <c r="AW37622" i="4"/>
  <c r="AW37623" i="4"/>
  <c r="AW37624" i="4"/>
  <c r="AW37625" i="4"/>
  <c r="AW37626" i="4"/>
  <c r="AW37627" i="4"/>
  <c r="AW37628" i="4"/>
  <c r="AW37629" i="4"/>
  <c r="AW37630" i="4"/>
  <c r="AW37631" i="4"/>
  <c r="AW37632" i="4"/>
  <c r="AW37633" i="4"/>
  <c r="AW37634" i="4"/>
  <c r="AW37635" i="4"/>
  <c r="AW37636" i="4"/>
  <c r="AW37637" i="4"/>
  <c r="AW37638" i="4"/>
  <c r="AW37639" i="4"/>
  <c r="AW37640" i="4"/>
  <c r="AW37641" i="4"/>
  <c r="AW37642" i="4"/>
  <c r="AW37643" i="4"/>
  <c r="AW37644" i="4"/>
  <c r="AW37645" i="4"/>
  <c r="AW37646" i="4"/>
  <c r="AW37647" i="4"/>
  <c r="AW37648" i="4"/>
  <c r="AW37649" i="4"/>
  <c r="AW37650" i="4"/>
  <c r="AW37651" i="4"/>
  <c r="AW37652" i="4"/>
  <c r="AW37653" i="4"/>
  <c r="AW37654" i="4"/>
  <c r="AW37655" i="4"/>
  <c r="AW37656" i="4"/>
  <c r="AW37657" i="4"/>
  <c r="AW37658" i="4"/>
  <c r="AW37659" i="4"/>
  <c r="AW37660" i="4"/>
  <c r="AW37661" i="4"/>
  <c r="AW37662" i="4"/>
  <c r="AW37663" i="4"/>
  <c r="AW37664" i="4"/>
  <c r="AW37665" i="4"/>
  <c r="AW37666" i="4"/>
  <c r="AW37667" i="4"/>
  <c r="AW37668" i="4"/>
  <c r="AW37669" i="4"/>
  <c r="AW37670" i="4"/>
  <c r="AW37671" i="4"/>
  <c r="AW37672" i="4"/>
  <c r="AW37673" i="4"/>
  <c r="AW37674" i="4"/>
  <c r="AW37675" i="4"/>
  <c r="AW37676" i="4"/>
  <c r="AW37677" i="4"/>
  <c r="AW37678" i="4"/>
  <c r="AW37679" i="4"/>
  <c r="AW37680" i="4"/>
  <c r="AW37681" i="4"/>
  <c r="AW37682" i="4"/>
  <c r="AW37683" i="4"/>
  <c r="AW37684" i="4"/>
  <c r="AW37685" i="4"/>
  <c r="AW37686" i="4"/>
  <c r="AW37687" i="4"/>
  <c r="AW37688" i="4"/>
  <c r="AW37689" i="4"/>
  <c r="AW37690" i="4"/>
  <c r="AW37691" i="4"/>
  <c r="AW37692" i="4"/>
  <c r="AW37693" i="4"/>
  <c r="AW37694" i="4"/>
  <c r="AW37695" i="4"/>
  <c r="AW37696" i="4"/>
  <c r="AW37697" i="4"/>
  <c r="AW37698" i="4"/>
  <c r="AW37699" i="4"/>
  <c r="AW37700" i="4"/>
  <c r="AW37701" i="4"/>
  <c r="AW37702" i="4"/>
  <c r="AW37703" i="4"/>
  <c r="AW37704" i="4"/>
  <c r="AW37705" i="4"/>
  <c r="AW37706" i="4"/>
  <c r="AW37707" i="4"/>
  <c r="AW37708" i="4"/>
  <c r="AW37709" i="4"/>
  <c r="AW37710" i="4"/>
  <c r="AW37711" i="4"/>
  <c r="AW37712" i="4"/>
  <c r="AW37713" i="4"/>
  <c r="AW37714" i="4"/>
  <c r="AW37715" i="4"/>
  <c r="AW37716" i="4"/>
  <c r="AW37717" i="4"/>
  <c r="AW37718" i="4"/>
  <c r="AW37719" i="4"/>
  <c r="AW37720" i="4"/>
  <c r="AW37721" i="4"/>
  <c r="AW37722" i="4"/>
  <c r="AW37723" i="4"/>
  <c r="AW37724" i="4"/>
  <c r="AW37725" i="4"/>
  <c r="AW37726" i="4"/>
  <c r="AW37727" i="4"/>
  <c r="AW37728" i="4"/>
  <c r="AW37729" i="4"/>
  <c r="AW37730" i="4"/>
  <c r="AW37731" i="4"/>
  <c r="AW37732" i="4"/>
  <c r="AW37733" i="4"/>
  <c r="AW37734" i="4"/>
  <c r="AW37735" i="4"/>
  <c r="AW37736" i="4"/>
  <c r="AW37737" i="4"/>
  <c r="AW37738" i="4"/>
  <c r="AW37739" i="4"/>
  <c r="AW37740" i="4"/>
  <c r="AW37741" i="4"/>
  <c r="AW37742" i="4"/>
  <c r="AW37743" i="4"/>
  <c r="AW37744" i="4"/>
  <c r="AW37745" i="4"/>
  <c r="AW37746" i="4"/>
  <c r="AW37747" i="4"/>
  <c r="AW37748" i="4"/>
  <c r="AW37749" i="4"/>
  <c r="AW37750" i="4"/>
  <c r="AW37751" i="4"/>
  <c r="AW37752" i="4"/>
  <c r="AW37753" i="4"/>
  <c r="AW37754" i="4"/>
  <c r="AW37755" i="4"/>
  <c r="AW37756" i="4"/>
  <c r="AW37757" i="4"/>
  <c r="AW37758" i="4"/>
  <c r="AW37759" i="4"/>
  <c r="AW37760" i="4"/>
  <c r="AW37761" i="4"/>
  <c r="AW37762" i="4"/>
  <c r="AW37763" i="4"/>
  <c r="AW37764" i="4"/>
  <c r="AW37765" i="4"/>
  <c r="AW37766" i="4"/>
  <c r="AW37767" i="4"/>
  <c r="AW37768" i="4"/>
  <c r="AW37769" i="4"/>
  <c r="AW37770" i="4"/>
  <c r="AW37771" i="4"/>
  <c r="AW37772" i="4"/>
  <c r="AW37773" i="4"/>
  <c r="AW37774" i="4"/>
  <c r="AW37775" i="4"/>
  <c r="AW37776" i="4"/>
  <c r="AW37777" i="4"/>
  <c r="AW37778" i="4"/>
  <c r="AW37779" i="4"/>
  <c r="AW37780" i="4"/>
  <c r="AW37781" i="4"/>
  <c r="AW37782" i="4"/>
  <c r="AW37783" i="4"/>
  <c r="AW37784" i="4"/>
  <c r="AW37785" i="4"/>
  <c r="AW37786" i="4"/>
  <c r="AW37787" i="4"/>
  <c r="AW37788" i="4"/>
  <c r="AW37789" i="4"/>
  <c r="AW37790" i="4"/>
  <c r="AW37791" i="4"/>
  <c r="AW37792" i="4"/>
  <c r="AW37793" i="4"/>
  <c r="AW37794" i="4"/>
  <c r="AW37795" i="4"/>
  <c r="AW37796" i="4"/>
  <c r="AW37797" i="4"/>
  <c r="AW37798" i="4"/>
  <c r="AW37799" i="4"/>
  <c r="AW37800" i="4"/>
  <c r="AW37801" i="4"/>
  <c r="AW37802" i="4"/>
  <c r="AW37803" i="4"/>
  <c r="AW37804" i="4"/>
  <c r="AW37805" i="4"/>
  <c r="AW37806" i="4"/>
  <c r="AW37807" i="4"/>
  <c r="AW37808" i="4"/>
  <c r="AW37809" i="4"/>
  <c r="AW37810" i="4"/>
  <c r="AW37811" i="4"/>
  <c r="AW37812" i="4"/>
  <c r="AW37813" i="4"/>
  <c r="AW37814" i="4"/>
  <c r="AW37815" i="4"/>
  <c r="AW37816" i="4"/>
  <c r="AW37817" i="4"/>
  <c r="AW37818" i="4"/>
  <c r="AW37819" i="4"/>
  <c r="AW37820" i="4"/>
  <c r="AW37821" i="4"/>
  <c r="AW37822" i="4"/>
  <c r="AW37823" i="4"/>
  <c r="AW37824" i="4"/>
  <c r="AW37825" i="4"/>
  <c r="AW37826" i="4"/>
  <c r="AW37827" i="4"/>
  <c r="AW37828" i="4"/>
  <c r="AW37829" i="4"/>
  <c r="AW37830" i="4"/>
  <c r="AW37831" i="4"/>
  <c r="AW37832" i="4"/>
  <c r="AW37833" i="4"/>
  <c r="AW37834" i="4"/>
  <c r="AW37835" i="4"/>
  <c r="AW37836" i="4"/>
  <c r="AW37837" i="4"/>
  <c r="AW37838" i="4"/>
  <c r="AW37839" i="4"/>
  <c r="AW37840" i="4"/>
  <c r="AW37841" i="4"/>
  <c r="AW37842" i="4"/>
  <c r="AW37843" i="4"/>
  <c r="AW37844" i="4"/>
  <c r="AW37845" i="4"/>
  <c r="AW37846" i="4"/>
  <c r="AW37847" i="4"/>
  <c r="AW37848" i="4"/>
  <c r="AW37849" i="4"/>
  <c r="AW37850" i="4"/>
  <c r="AW37851" i="4"/>
  <c r="AW37852" i="4"/>
  <c r="AW37853" i="4"/>
  <c r="AW37854" i="4"/>
  <c r="AW37855" i="4"/>
  <c r="AW37856" i="4"/>
  <c r="AW37857" i="4"/>
  <c r="AW37858" i="4"/>
  <c r="AW37859" i="4"/>
  <c r="AW37860" i="4"/>
  <c r="AW37861" i="4"/>
  <c r="AW37862" i="4"/>
  <c r="AW37863" i="4"/>
  <c r="AW37864" i="4"/>
  <c r="AW37865" i="4"/>
  <c r="AW37866" i="4"/>
  <c r="AW37867" i="4"/>
  <c r="AW37868" i="4"/>
  <c r="AW37869" i="4"/>
  <c r="AW37870" i="4"/>
  <c r="AW37871" i="4"/>
  <c r="AW37872" i="4"/>
  <c r="AW37873" i="4"/>
  <c r="AW37874" i="4"/>
  <c r="AW37875" i="4"/>
  <c r="AW37876" i="4"/>
  <c r="AW37877" i="4"/>
  <c r="AW37878" i="4"/>
  <c r="AW37879" i="4"/>
  <c r="AW37880" i="4"/>
  <c r="AW37881" i="4"/>
  <c r="AW37882" i="4"/>
  <c r="AW37883" i="4"/>
  <c r="AW37884" i="4"/>
  <c r="AW37885" i="4"/>
  <c r="AW37886" i="4"/>
  <c r="AW37887" i="4"/>
  <c r="AW37888" i="4"/>
  <c r="AW37889" i="4"/>
  <c r="AW37890" i="4"/>
  <c r="AW37891" i="4"/>
  <c r="AW37892" i="4"/>
  <c r="AW37893" i="4"/>
  <c r="AW37894" i="4"/>
  <c r="AW37895" i="4"/>
  <c r="AW37896" i="4"/>
  <c r="AW37897" i="4"/>
  <c r="AW37898" i="4"/>
  <c r="AW37899" i="4"/>
  <c r="AW37900" i="4"/>
  <c r="AW37901" i="4"/>
  <c r="AW37902" i="4"/>
  <c r="AW37903" i="4"/>
  <c r="AW37904" i="4"/>
  <c r="AW37905" i="4"/>
  <c r="AW37906" i="4"/>
  <c r="AW37907" i="4"/>
  <c r="AW37908" i="4"/>
  <c r="AW37909" i="4"/>
  <c r="AW37910" i="4"/>
  <c r="AW37911" i="4"/>
  <c r="AW37912" i="4"/>
  <c r="AW37913" i="4"/>
  <c r="AW37914" i="4"/>
  <c r="AW37915" i="4"/>
  <c r="AW37916" i="4"/>
  <c r="AW37917" i="4"/>
  <c r="AW37918" i="4"/>
  <c r="AW37919" i="4"/>
  <c r="AW37920" i="4"/>
  <c r="AW37921" i="4"/>
  <c r="AW37922" i="4"/>
  <c r="AW37923" i="4"/>
  <c r="AW37924" i="4"/>
  <c r="AW37925" i="4"/>
  <c r="AW37926" i="4"/>
  <c r="AW37927" i="4"/>
  <c r="AW37928" i="4"/>
  <c r="AW37929" i="4"/>
  <c r="AW37930" i="4"/>
  <c r="AW37931" i="4"/>
  <c r="AW37932" i="4"/>
  <c r="AW37933" i="4"/>
  <c r="AW37934" i="4"/>
  <c r="AW37935" i="4"/>
  <c r="AW37936" i="4"/>
  <c r="AW37937" i="4"/>
  <c r="AW37938" i="4"/>
  <c r="AW37939" i="4"/>
  <c r="AW37940" i="4"/>
  <c r="AW37941" i="4"/>
  <c r="AW37942" i="4"/>
  <c r="AW37943" i="4"/>
  <c r="AW37944" i="4"/>
  <c r="AW37945" i="4"/>
  <c r="AW37946" i="4"/>
  <c r="AW37947" i="4"/>
  <c r="AW37948" i="4"/>
  <c r="AW37949" i="4"/>
  <c r="AW37950" i="4"/>
  <c r="AW37951" i="4"/>
  <c r="AW37952" i="4"/>
  <c r="AW37953" i="4"/>
  <c r="AW37954" i="4"/>
  <c r="AW37955" i="4"/>
  <c r="AW37956" i="4"/>
  <c r="AW37957" i="4"/>
  <c r="AW37958" i="4"/>
  <c r="AW37959" i="4"/>
  <c r="AW37960" i="4"/>
  <c r="AW37961" i="4"/>
  <c r="AW37962" i="4"/>
  <c r="AW37963" i="4"/>
  <c r="AW37964" i="4"/>
  <c r="AW37965" i="4"/>
  <c r="AW37966" i="4"/>
  <c r="AW37967" i="4"/>
  <c r="AW37968" i="4"/>
  <c r="AW37969" i="4"/>
  <c r="AW37970" i="4"/>
  <c r="AW37971" i="4"/>
  <c r="AW37972" i="4"/>
  <c r="AW37973" i="4"/>
  <c r="AW37974" i="4"/>
  <c r="AW37975" i="4"/>
  <c r="AW37976" i="4"/>
  <c r="AW37977" i="4"/>
  <c r="AW37978" i="4"/>
  <c r="AW37979" i="4"/>
  <c r="AW37980" i="4"/>
  <c r="AW37981" i="4"/>
  <c r="AW37982" i="4"/>
  <c r="AW37983" i="4"/>
  <c r="AW37984" i="4"/>
  <c r="AW37985" i="4"/>
  <c r="AW37986" i="4"/>
  <c r="AW37987" i="4"/>
  <c r="AW37988" i="4"/>
  <c r="AW37989" i="4"/>
  <c r="AW37990" i="4"/>
  <c r="AW37991" i="4"/>
  <c r="AW37992" i="4"/>
  <c r="AW37993" i="4"/>
  <c r="AW37994" i="4"/>
  <c r="AW37995" i="4"/>
  <c r="AW37996" i="4"/>
  <c r="AW37997" i="4"/>
  <c r="AW37998" i="4"/>
  <c r="AW37999" i="4"/>
  <c r="AW38000" i="4"/>
  <c r="AW38001" i="4"/>
  <c r="AW38002" i="4"/>
  <c r="AW38003" i="4"/>
  <c r="AW38004" i="4"/>
  <c r="AW38005" i="4"/>
  <c r="AW38006" i="4"/>
  <c r="AW38007" i="4"/>
  <c r="AW38008" i="4"/>
  <c r="AW38009" i="4"/>
  <c r="AW38010" i="4"/>
  <c r="AW38011" i="4"/>
  <c r="AW38012" i="4"/>
  <c r="AW38013" i="4"/>
  <c r="AW38014" i="4"/>
  <c r="AW38015" i="4"/>
  <c r="AW38016" i="4"/>
  <c r="AW38017" i="4"/>
  <c r="AW38018" i="4"/>
  <c r="AW38019" i="4"/>
  <c r="AW38020" i="4"/>
  <c r="AW38021" i="4"/>
  <c r="AW38022" i="4"/>
  <c r="AW38023" i="4"/>
  <c r="AW38024" i="4"/>
  <c r="AW38025" i="4"/>
  <c r="AW38026" i="4"/>
  <c r="AW38027" i="4"/>
  <c r="AW38028" i="4"/>
  <c r="AW38029" i="4"/>
  <c r="AW38030" i="4"/>
  <c r="AW38031" i="4"/>
  <c r="AW38032" i="4"/>
  <c r="AW38033" i="4"/>
  <c r="AW38034" i="4"/>
  <c r="AW38035" i="4"/>
  <c r="AW38036" i="4"/>
  <c r="AW38037" i="4"/>
  <c r="AW38038" i="4"/>
  <c r="AW38039" i="4"/>
  <c r="AW38040" i="4"/>
  <c r="AW38041" i="4"/>
  <c r="AW38042" i="4"/>
  <c r="AW38043" i="4"/>
  <c r="AW38044" i="4"/>
  <c r="AW38045" i="4"/>
  <c r="AW38046" i="4"/>
  <c r="AW38047" i="4"/>
  <c r="AW38048" i="4"/>
  <c r="AW38049" i="4"/>
  <c r="AW38050" i="4"/>
  <c r="AW38051" i="4"/>
  <c r="AW38052" i="4"/>
  <c r="AW38053" i="4"/>
  <c r="AW38054" i="4"/>
  <c r="AW38055" i="4"/>
  <c r="AW38056" i="4"/>
  <c r="AW38057" i="4"/>
  <c r="AW38058" i="4"/>
  <c r="AW38059" i="4"/>
  <c r="AW38060" i="4"/>
  <c r="AW38061" i="4"/>
  <c r="AW38062" i="4"/>
  <c r="AW38063" i="4"/>
  <c r="AW38064" i="4"/>
  <c r="AW38065" i="4"/>
  <c r="AW38066" i="4"/>
  <c r="AW38067" i="4"/>
  <c r="AW38068" i="4"/>
  <c r="AW38069" i="4"/>
  <c r="AW38070" i="4"/>
  <c r="AW38071" i="4"/>
  <c r="AW38072" i="4"/>
  <c r="AW38073" i="4"/>
  <c r="AW38074" i="4"/>
  <c r="AW38075" i="4"/>
  <c r="AW38076" i="4"/>
  <c r="AW38077" i="4"/>
  <c r="AW38078" i="4"/>
  <c r="AW38079" i="4"/>
  <c r="AW38080" i="4"/>
  <c r="AW38081" i="4"/>
  <c r="AW38082" i="4"/>
  <c r="AW38083" i="4"/>
  <c r="AW38084" i="4"/>
  <c r="AW38085" i="4"/>
  <c r="AW38086" i="4"/>
  <c r="AW38087" i="4"/>
  <c r="AW38088" i="4"/>
  <c r="AW38089" i="4"/>
  <c r="AW38090" i="4"/>
  <c r="AW38091" i="4"/>
  <c r="AW38092" i="4"/>
  <c r="AW38093" i="4"/>
  <c r="AW38094" i="4"/>
  <c r="AW38095" i="4"/>
  <c r="AW38096" i="4"/>
  <c r="AW38097" i="4"/>
  <c r="AW38098" i="4"/>
  <c r="AW38099" i="4"/>
  <c r="AW38100" i="4"/>
  <c r="AW38101" i="4"/>
  <c r="AW38102" i="4"/>
  <c r="AW38103" i="4"/>
  <c r="AW38104" i="4"/>
  <c r="AW38105" i="4"/>
  <c r="AW38106" i="4"/>
  <c r="AW38107" i="4"/>
  <c r="AW38108" i="4"/>
  <c r="AW38109" i="4"/>
  <c r="AW38110" i="4"/>
  <c r="AW38111" i="4"/>
  <c r="AW38112" i="4"/>
  <c r="AW38113" i="4"/>
  <c r="AW38114" i="4"/>
  <c r="AW38115" i="4"/>
  <c r="AW38116" i="4"/>
  <c r="AW38117" i="4"/>
  <c r="AW38118" i="4"/>
  <c r="AW38119" i="4"/>
  <c r="AW38120" i="4"/>
  <c r="AW38121" i="4"/>
  <c r="AW38122" i="4"/>
  <c r="AW38123" i="4"/>
  <c r="AW38124" i="4"/>
  <c r="AW38125" i="4"/>
  <c r="AW38126" i="4"/>
  <c r="AW38127" i="4"/>
  <c r="AW38128" i="4"/>
  <c r="AW38129" i="4"/>
  <c r="AW38130" i="4"/>
  <c r="AW38131" i="4"/>
  <c r="AW38132" i="4"/>
  <c r="AW38133" i="4"/>
  <c r="AW38134" i="4"/>
  <c r="AW38135" i="4"/>
  <c r="AW38136" i="4"/>
  <c r="AW38137" i="4"/>
  <c r="AW38138" i="4"/>
  <c r="AW38139" i="4"/>
  <c r="AW38140" i="4"/>
  <c r="AW38141" i="4"/>
  <c r="AW38142" i="4"/>
  <c r="AW38143" i="4"/>
  <c r="AW38144" i="4"/>
  <c r="AW38145" i="4"/>
  <c r="AW38146" i="4"/>
  <c r="AW38147" i="4"/>
  <c r="AW38148" i="4"/>
  <c r="AW38149" i="4"/>
  <c r="AW38150" i="4"/>
  <c r="AW38151" i="4"/>
  <c r="AW38152" i="4"/>
  <c r="AW38153" i="4"/>
  <c r="AW38154" i="4"/>
  <c r="AW38155" i="4"/>
  <c r="AW38156" i="4"/>
  <c r="AW38157" i="4"/>
  <c r="AW38158" i="4"/>
  <c r="AW38159" i="4"/>
  <c r="AW38160" i="4"/>
  <c r="AW38161" i="4"/>
  <c r="AW38162" i="4"/>
  <c r="AW38163" i="4"/>
  <c r="AW38164" i="4"/>
  <c r="AW38165" i="4"/>
  <c r="AW38166" i="4"/>
  <c r="AW38167" i="4"/>
  <c r="AW38168" i="4"/>
  <c r="AW38169" i="4"/>
  <c r="AW38170" i="4"/>
  <c r="AW38171" i="4"/>
  <c r="AW38172" i="4"/>
  <c r="AW38173" i="4"/>
  <c r="AW38174" i="4"/>
  <c r="AW38175" i="4"/>
  <c r="AW38176" i="4"/>
  <c r="AW38177" i="4"/>
  <c r="AW38178" i="4"/>
  <c r="AW38179" i="4"/>
  <c r="AW38180" i="4"/>
  <c r="AW38181" i="4"/>
  <c r="AW38182" i="4"/>
  <c r="AW38183" i="4"/>
  <c r="AW38184" i="4"/>
  <c r="AW38185" i="4"/>
  <c r="AW38186" i="4"/>
  <c r="AW38187" i="4"/>
  <c r="AW38188" i="4"/>
  <c r="AW38189" i="4"/>
  <c r="AW38190" i="4"/>
  <c r="AW38191" i="4"/>
  <c r="AW38192" i="4"/>
  <c r="AW38193" i="4"/>
  <c r="AW38194" i="4"/>
  <c r="AW38195" i="4"/>
  <c r="AW38196" i="4"/>
  <c r="AW38197" i="4"/>
  <c r="AW38198" i="4"/>
  <c r="AW38199" i="4"/>
  <c r="AW38200" i="4"/>
  <c r="AW38201" i="4"/>
  <c r="AW38202" i="4"/>
  <c r="AW38203" i="4"/>
  <c r="AW38204" i="4"/>
  <c r="AW38205" i="4"/>
  <c r="AW38206" i="4"/>
  <c r="AW38207" i="4"/>
  <c r="AW38208" i="4"/>
  <c r="AW38209" i="4"/>
  <c r="AW38210" i="4"/>
  <c r="AW38211" i="4"/>
  <c r="AW38212" i="4"/>
  <c r="AW38213" i="4"/>
  <c r="AW38214" i="4"/>
  <c r="AW38215" i="4"/>
  <c r="AW38216" i="4"/>
  <c r="AW38217" i="4"/>
  <c r="AW38218" i="4"/>
  <c r="AW38219" i="4"/>
  <c r="AW38220" i="4"/>
  <c r="AW38221" i="4"/>
  <c r="AW38222" i="4"/>
  <c r="AW38223" i="4"/>
  <c r="AW38224" i="4"/>
  <c r="AW38225" i="4"/>
  <c r="AW38226" i="4"/>
  <c r="AW38227" i="4"/>
  <c r="AW38228" i="4"/>
  <c r="AW38229" i="4"/>
  <c r="AW38230" i="4"/>
  <c r="AW38231" i="4"/>
  <c r="AW38232" i="4"/>
  <c r="AW38233" i="4"/>
  <c r="AW38234" i="4"/>
  <c r="AW38235" i="4"/>
  <c r="AW38236" i="4"/>
  <c r="AW38237" i="4"/>
  <c r="AW38238" i="4"/>
  <c r="AW38239" i="4"/>
  <c r="AW38240" i="4"/>
  <c r="AW38241" i="4"/>
  <c r="AW38242" i="4"/>
  <c r="AW38243" i="4"/>
  <c r="AW38244" i="4"/>
  <c r="AW38245" i="4"/>
  <c r="AW38246" i="4"/>
  <c r="AW38247" i="4"/>
  <c r="AW38248" i="4"/>
  <c r="AW38249" i="4"/>
  <c r="AW38250" i="4"/>
  <c r="AW38251" i="4"/>
  <c r="AW38252" i="4"/>
  <c r="AW38253" i="4"/>
  <c r="AW38254" i="4"/>
  <c r="AW38255" i="4"/>
  <c r="AW38256" i="4"/>
  <c r="AW38257" i="4"/>
  <c r="AW38258" i="4"/>
  <c r="AW38259" i="4"/>
  <c r="AW38260" i="4"/>
  <c r="AW38261" i="4"/>
  <c r="AW38262" i="4"/>
  <c r="AW38263" i="4"/>
  <c r="AW38264" i="4"/>
  <c r="AW38265" i="4"/>
  <c r="AW38266" i="4"/>
  <c r="AW38267" i="4"/>
  <c r="AW38268" i="4"/>
  <c r="AW38269" i="4"/>
  <c r="AW38270" i="4"/>
  <c r="AW38271" i="4"/>
  <c r="AW38272" i="4"/>
  <c r="AW38273" i="4"/>
  <c r="AW38274" i="4"/>
  <c r="AW38275" i="4"/>
  <c r="AW38276" i="4"/>
  <c r="AW38277" i="4"/>
  <c r="AW38278" i="4"/>
  <c r="AW38279" i="4"/>
  <c r="AW38280" i="4"/>
  <c r="AW38281" i="4"/>
  <c r="AW38282" i="4"/>
  <c r="AW38283" i="4"/>
  <c r="AW38284" i="4"/>
  <c r="AW38285" i="4"/>
  <c r="AW38286" i="4"/>
  <c r="AW38287" i="4"/>
  <c r="AW38288" i="4"/>
  <c r="AW38289" i="4"/>
  <c r="AW38290" i="4"/>
  <c r="AW38291" i="4"/>
  <c r="AW38292" i="4"/>
  <c r="AW38293" i="4"/>
  <c r="AW38294" i="4"/>
  <c r="AW38295" i="4"/>
  <c r="AW38296" i="4"/>
  <c r="AW38297" i="4"/>
  <c r="AW38298" i="4"/>
  <c r="AW38299" i="4"/>
  <c r="AW38300" i="4"/>
  <c r="AW38301" i="4"/>
  <c r="AW38302" i="4"/>
  <c r="AW38303" i="4"/>
  <c r="AW38304" i="4"/>
  <c r="AW38305" i="4"/>
  <c r="AW38306" i="4"/>
  <c r="AW38307" i="4"/>
  <c r="AW38308" i="4"/>
  <c r="AW38309" i="4"/>
  <c r="AW38310" i="4"/>
  <c r="AW38311" i="4"/>
  <c r="AW38312" i="4"/>
  <c r="AW38313" i="4"/>
  <c r="AW38314" i="4"/>
  <c r="AW38315" i="4"/>
  <c r="AW38316" i="4"/>
  <c r="AW38317" i="4"/>
  <c r="AW38318" i="4"/>
  <c r="AW38319" i="4"/>
  <c r="AW38320" i="4"/>
  <c r="AW38321" i="4"/>
  <c r="AW38322" i="4"/>
  <c r="AW38323" i="4"/>
  <c r="AW38324" i="4"/>
  <c r="AW38325" i="4"/>
  <c r="AW38326" i="4"/>
  <c r="AW38327" i="4"/>
  <c r="AW38328" i="4"/>
  <c r="AW38329" i="4"/>
  <c r="AW38330" i="4"/>
  <c r="AW38331" i="4"/>
  <c r="AW38332" i="4"/>
  <c r="AW38333" i="4"/>
  <c r="AW38334" i="4"/>
  <c r="AW38335" i="4"/>
  <c r="AW38336" i="4"/>
  <c r="AW38337" i="4"/>
  <c r="AW38338" i="4"/>
  <c r="AW38339" i="4"/>
  <c r="AW38340" i="4"/>
  <c r="AW38341" i="4"/>
  <c r="AW38342" i="4"/>
  <c r="AW38343" i="4"/>
  <c r="AW38344" i="4"/>
  <c r="AW38345" i="4"/>
  <c r="AW38346" i="4"/>
  <c r="AW38347" i="4"/>
  <c r="AW38348" i="4"/>
  <c r="AW38349" i="4"/>
  <c r="AW38350" i="4"/>
  <c r="AW38351" i="4"/>
  <c r="AW38352" i="4"/>
  <c r="AW38353" i="4"/>
  <c r="AW38354" i="4"/>
  <c r="AW38355" i="4"/>
  <c r="AW38356" i="4"/>
  <c r="AW38357" i="4"/>
  <c r="AW38358" i="4"/>
  <c r="AW38359" i="4"/>
  <c r="AW38360" i="4"/>
  <c r="AW38361" i="4"/>
  <c r="AW38362" i="4"/>
  <c r="AW38363" i="4"/>
  <c r="AW38364" i="4"/>
  <c r="AW38365" i="4"/>
  <c r="AW38366" i="4"/>
  <c r="AW38367" i="4"/>
  <c r="AW38368" i="4"/>
  <c r="AW38369" i="4"/>
  <c r="AW38370" i="4"/>
  <c r="AW38371" i="4"/>
  <c r="AW38372" i="4"/>
  <c r="AW38373" i="4"/>
  <c r="AW38374" i="4"/>
  <c r="AW38375" i="4"/>
  <c r="AW38376" i="4"/>
  <c r="AW38377" i="4"/>
  <c r="AW38378" i="4"/>
  <c r="AW38379" i="4"/>
  <c r="AW38380" i="4"/>
  <c r="AW38381" i="4"/>
  <c r="AW38382" i="4"/>
  <c r="AW38383" i="4"/>
  <c r="AW38384" i="4"/>
  <c r="AW38385" i="4"/>
  <c r="AW38386" i="4"/>
  <c r="AW38387" i="4"/>
  <c r="AW38388" i="4"/>
  <c r="AW38389" i="4"/>
  <c r="AW38390" i="4"/>
  <c r="AW38391" i="4"/>
  <c r="AW38392" i="4"/>
  <c r="AW38393" i="4"/>
  <c r="AW38394" i="4"/>
  <c r="AW38395" i="4"/>
  <c r="AW38396" i="4"/>
  <c r="AW38397" i="4"/>
  <c r="AW38398" i="4"/>
  <c r="AW38399" i="4"/>
  <c r="AW38400" i="4"/>
  <c r="AW38401" i="4"/>
  <c r="AW38402" i="4"/>
  <c r="AW38403" i="4"/>
  <c r="AW38404" i="4"/>
  <c r="AW38405" i="4"/>
  <c r="AW38406" i="4"/>
  <c r="AW38407" i="4"/>
  <c r="AW38408" i="4"/>
  <c r="AW38409" i="4"/>
  <c r="AW38410" i="4"/>
  <c r="AW38411" i="4"/>
  <c r="AW38412" i="4"/>
  <c r="AW38413" i="4"/>
  <c r="AW38414" i="4"/>
  <c r="AW38415" i="4"/>
  <c r="AW38416" i="4"/>
  <c r="AW38417" i="4"/>
  <c r="AW38418" i="4"/>
  <c r="AW38419" i="4"/>
  <c r="AW38420" i="4"/>
  <c r="AW38421" i="4"/>
  <c r="AW38422" i="4"/>
  <c r="AW38423" i="4"/>
  <c r="AW38424" i="4"/>
  <c r="AW38425" i="4"/>
  <c r="AW38426" i="4"/>
  <c r="AW38427" i="4"/>
  <c r="AW38428" i="4"/>
  <c r="AW38429" i="4"/>
  <c r="AW38430" i="4"/>
  <c r="AW38431" i="4"/>
  <c r="AW38432" i="4"/>
  <c r="AW38433" i="4"/>
  <c r="AW38434" i="4"/>
  <c r="AW38435" i="4"/>
  <c r="AW38436" i="4"/>
  <c r="AW38437" i="4"/>
  <c r="AW38438" i="4"/>
  <c r="AW38439" i="4"/>
  <c r="AW38440" i="4"/>
  <c r="AW38441" i="4"/>
  <c r="AW38442" i="4"/>
  <c r="AW38443" i="4"/>
  <c r="AW38444" i="4"/>
  <c r="AW38445" i="4"/>
  <c r="AW38446" i="4"/>
  <c r="AW38447" i="4"/>
  <c r="AW38448" i="4"/>
  <c r="AW38449" i="4"/>
  <c r="AW38450" i="4"/>
  <c r="AW38451" i="4"/>
  <c r="AW38452" i="4"/>
  <c r="AW38453" i="4"/>
  <c r="AW38454" i="4"/>
  <c r="AW38455" i="4"/>
  <c r="AW38456" i="4"/>
  <c r="AW38457" i="4"/>
  <c r="AW38458" i="4"/>
  <c r="AW38459" i="4"/>
  <c r="AW38460" i="4"/>
  <c r="AW38461" i="4"/>
  <c r="AW38462" i="4"/>
  <c r="AW38463" i="4"/>
  <c r="AW38464" i="4"/>
  <c r="AW38465" i="4"/>
  <c r="AW38466" i="4"/>
  <c r="AW38467" i="4"/>
  <c r="AW38468" i="4"/>
  <c r="AW38469" i="4"/>
  <c r="AW38470" i="4"/>
  <c r="AW38471" i="4"/>
  <c r="AW38472" i="4"/>
  <c r="AW38473" i="4"/>
  <c r="AW38474" i="4"/>
  <c r="AW38475" i="4"/>
  <c r="AW38476" i="4"/>
  <c r="AW38477" i="4"/>
  <c r="AW38478" i="4"/>
  <c r="AW38479" i="4"/>
  <c r="AW38480" i="4"/>
  <c r="AW38481" i="4"/>
  <c r="AW38482" i="4"/>
  <c r="AW38483" i="4"/>
  <c r="AW38484" i="4"/>
  <c r="AW38485" i="4"/>
  <c r="AW38486" i="4"/>
  <c r="AW38487" i="4"/>
  <c r="AW38488" i="4"/>
  <c r="AW38489" i="4"/>
  <c r="AW38490" i="4"/>
  <c r="AW38491" i="4"/>
  <c r="AW38492" i="4"/>
  <c r="AW38493" i="4"/>
  <c r="AW38494" i="4"/>
  <c r="AW38495" i="4"/>
  <c r="AW38496" i="4"/>
  <c r="AW38497" i="4"/>
  <c r="AW38498" i="4"/>
  <c r="AW38499" i="4"/>
  <c r="AW38500" i="4"/>
  <c r="AW38501" i="4"/>
  <c r="AW38502" i="4"/>
  <c r="AW38503" i="4"/>
  <c r="AW38504" i="4"/>
  <c r="AW38505" i="4"/>
  <c r="AW38506" i="4"/>
  <c r="AW38507" i="4"/>
  <c r="AW38508" i="4"/>
  <c r="AW38509" i="4"/>
  <c r="AW38510" i="4"/>
  <c r="AW38511" i="4"/>
  <c r="AW38512" i="4"/>
  <c r="AW38513" i="4"/>
  <c r="AW38514" i="4"/>
  <c r="AW38515" i="4"/>
  <c r="AW38516" i="4"/>
  <c r="AW38517" i="4"/>
  <c r="AW38518" i="4"/>
  <c r="AW38519" i="4"/>
  <c r="AW38520" i="4"/>
  <c r="AW38521" i="4"/>
  <c r="AW38522" i="4"/>
  <c r="AW38523" i="4"/>
  <c r="AW38524" i="4"/>
  <c r="AW38525" i="4"/>
  <c r="AW38526" i="4"/>
  <c r="AW38527" i="4"/>
  <c r="AW38528" i="4"/>
  <c r="AW38529" i="4"/>
  <c r="AW38530" i="4"/>
  <c r="AW38531" i="4"/>
  <c r="AW38532" i="4"/>
  <c r="AW38533" i="4"/>
  <c r="AW38534" i="4"/>
  <c r="AW38535" i="4"/>
  <c r="AW38536" i="4"/>
  <c r="AW38537" i="4"/>
  <c r="AW38538" i="4"/>
  <c r="AW38539" i="4"/>
  <c r="AW38540" i="4"/>
  <c r="AW38541" i="4"/>
  <c r="AW38542" i="4"/>
  <c r="AW38543" i="4"/>
  <c r="AW38544" i="4"/>
  <c r="AW38545" i="4"/>
  <c r="AW38546" i="4"/>
  <c r="AW38547" i="4"/>
  <c r="AW38548" i="4"/>
  <c r="AW38549" i="4"/>
  <c r="AW38550" i="4"/>
  <c r="AW38551" i="4"/>
  <c r="AW38552" i="4"/>
  <c r="AW38553" i="4"/>
  <c r="AW38554" i="4"/>
  <c r="AW38555" i="4"/>
  <c r="AW38556" i="4"/>
  <c r="AW38557" i="4"/>
  <c r="AW38558" i="4"/>
  <c r="AW38559" i="4"/>
  <c r="AW38560" i="4"/>
  <c r="AW38561" i="4"/>
  <c r="AW38562" i="4"/>
  <c r="AW38563" i="4"/>
  <c r="AW38564" i="4"/>
  <c r="AW38565" i="4"/>
  <c r="AW38566" i="4"/>
  <c r="AW38567" i="4"/>
  <c r="AW38568" i="4"/>
  <c r="AW38569" i="4"/>
  <c r="AW38570" i="4"/>
  <c r="AW38571" i="4"/>
  <c r="AW38572" i="4"/>
  <c r="AW38573" i="4"/>
  <c r="AW38574" i="4"/>
  <c r="AW38575" i="4"/>
  <c r="AW38576" i="4"/>
  <c r="AW38577" i="4"/>
  <c r="AW38578" i="4"/>
  <c r="AW38579" i="4"/>
  <c r="AW38580" i="4"/>
  <c r="AW38581" i="4"/>
  <c r="AW38582" i="4"/>
  <c r="AW38583" i="4"/>
  <c r="AW38584" i="4"/>
  <c r="AW38585" i="4"/>
  <c r="AW38586" i="4"/>
  <c r="AW38587" i="4"/>
  <c r="AW38588" i="4"/>
  <c r="AW38589" i="4"/>
  <c r="AW38590" i="4"/>
  <c r="AW38591" i="4"/>
  <c r="AW38592" i="4"/>
  <c r="AW38593" i="4"/>
  <c r="AW38594" i="4"/>
  <c r="AW38595" i="4"/>
  <c r="AW38596" i="4"/>
  <c r="AW38597" i="4"/>
  <c r="AW38598" i="4"/>
  <c r="AW38599" i="4"/>
  <c r="AW38600" i="4"/>
  <c r="AW38601" i="4"/>
  <c r="AW38602" i="4"/>
  <c r="AW38603" i="4"/>
  <c r="AW38604" i="4"/>
  <c r="AW38605" i="4"/>
  <c r="AW38606" i="4"/>
  <c r="AW38607" i="4"/>
  <c r="AW38608" i="4"/>
  <c r="AW38609" i="4"/>
  <c r="AW38610" i="4"/>
  <c r="AW38611" i="4"/>
  <c r="AW38612" i="4"/>
  <c r="AW38613" i="4"/>
  <c r="AW38614" i="4"/>
  <c r="AW38615" i="4"/>
  <c r="AW38616" i="4"/>
  <c r="AW38617" i="4"/>
  <c r="AW38618" i="4"/>
  <c r="AW38619" i="4"/>
  <c r="AW38620" i="4"/>
  <c r="AW38621" i="4"/>
  <c r="AW38622" i="4"/>
  <c r="AW38623" i="4"/>
  <c r="AW38624" i="4"/>
  <c r="AW38625" i="4"/>
  <c r="AW38626" i="4"/>
  <c r="AW38627" i="4"/>
  <c r="AW38628" i="4"/>
  <c r="AW38629" i="4"/>
  <c r="AW38630" i="4"/>
  <c r="AW38631" i="4"/>
  <c r="AW38632" i="4"/>
  <c r="AW38633" i="4"/>
  <c r="AW38634" i="4"/>
  <c r="AW38635" i="4"/>
  <c r="AW38636" i="4"/>
  <c r="AW38637" i="4"/>
  <c r="AW38638" i="4"/>
  <c r="AW38639" i="4"/>
  <c r="AW38640" i="4"/>
  <c r="AW38641" i="4"/>
  <c r="AW38642" i="4"/>
  <c r="AW38643" i="4"/>
  <c r="AW38644" i="4"/>
  <c r="AW38645" i="4"/>
  <c r="AW38646" i="4"/>
  <c r="AW38647" i="4"/>
  <c r="AW38648" i="4"/>
  <c r="AW38649" i="4"/>
  <c r="AW38650" i="4"/>
  <c r="AW38651" i="4"/>
  <c r="AW38652" i="4"/>
  <c r="AW38653" i="4"/>
  <c r="AW38654" i="4"/>
  <c r="AW38655" i="4"/>
  <c r="AW38656" i="4"/>
  <c r="AW38657" i="4"/>
  <c r="AW38658" i="4"/>
  <c r="AW38659" i="4"/>
  <c r="AW38660" i="4"/>
  <c r="AW38661" i="4"/>
  <c r="AW38662" i="4"/>
  <c r="AW38663" i="4"/>
  <c r="AW38664" i="4"/>
  <c r="AW38665" i="4"/>
  <c r="AW38666" i="4"/>
  <c r="AW38667" i="4"/>
  <c r="AW38668" i="4"/>
  <c r="AW38669" i="4"/>
  <c r="AW38670" i="4"/>
  <c r="AW38671" i="4"/>
  <c r="AW38672" i="4"/>
  <c r="AW38673" i="4"/>
  <c r="AW38674" i="4"/>
  <c r="AW38675" i="4"/>
  <c r="AW38676" i="4"/>
  <c r="AW38677" i="4"/>
  <c r="AW38678" i="4"/>
  <c r="AW38679" i="4"/>
  <c r="AW38680" i="4"/>
  <c r="AW38681" i="4"/>
  <c r="AW38682" i="4"/>
  <c r="AW38683" i="4"/>
  <c r="AW38684" i="4"/>
  <c r="AW38685" i="4"/>
  <c r="AW38686" i="4"/>
  <c r="AW38687" i="4"/>
  <c r="AW38688" i="4"/>
  <c r="AW38689" i="4"/>
  <c r="AW38690" i="4"/>
  <c r="AW38691" i="4"/>
  <c r="AW38692" i="4"/>
  <c r="AW38693" i="4"/>
  <c r="AW38694" i="4"/>
  <c r="AW38695" i="4"/>
  <c r="AW38696" i="4"/>
  <c r="AW38697" i="4"/>
  <c r="AW38698" i="4"/>
  <c r="AW38699" i="4"/>
  <c r="AW38700" i="4"/>
  <c r="AW38701" i="4"/>
  <c r="AW38702" i="4"/>
  <c r="AW38703" i="4"/>
  <c r="AW38704" i="4"/>
  <c r="AW38705" i="4"/>
  <c r="AW38706" i="4"/>
  <c r="AW38707" i="4"/>
  <c r="AW38708" i="4"/>
  <c r="AW38709" i="4"/>
  <c r="AW38710" i="4"/>
  <c r="AW38711" i="4"/>
  <c r="AW38712" i="4"/>
  <c r="AW38713" i="4"/>
  <c r="AW38714" i="4"/>
  <c r="AW38715" i="4"/>
  <c r="AW38716" i="4"/>
  <c r="AW38717" i="4"/>
  <c r="AW38718" i="4"/>
  <c r="AW38719" i="4"/>
  <c r="AW38720" i="4"/>
  <c r="AW38721" i="4"/>
  <c r="AW38722" i="4"/>
  <c r="AW38723" i="4"/>
  <c r="AW38724" i="4"/>
  <c r="AW38725" i="4"/>
  <c r="AW38726" i="4"/>
  <c r="AW38727" i="4"/>
  <c r="AW38728" i="4"/>
  <c r="AW38729" i="4"/>
  <c r="AW38730" i="4"/>
  <c r="AW38731" i="4"/>
  <c r="AW38732" i="4"/>
  <c r="AW38733" i="4"/>
  <c r="AW38734" i="4"/>
  <c r="AW38735" i="4"/>
  <c r="AW38736" i="4"/>
  <c r="AW38737" i="4"/>
  <c r="AW38738" i="4"/>
  <c r="AW38739" i="4"/>
  <c r="AW38740" i="4"/>
  <c r="AW38741" i="4"/>
  <c r="AW38742" i="4"/>
  <c r="AW38743" i="4"/>
  <c r="AW38744" i="4"/>
  <c r="AW38745" i="4"/>
  <c r="AW38746" i="4"/>
  <c r="AW38747" i="4"/>
  <c r="AW38748" i="4"/>
  <c r="AW38749" i="4"/>
  <c r="AW38750" i="4"/>
  <c r="AW38751" i="4"/>
  <c r="AW38752" i="4"/>
  <c r="AW38753" i="4"/>
  <c r="AW38754" i="4"/>
  <c r="AW38755" i="4"/>
  <c r="AW38756" i="4"/>
  <c r="AW38757" i="4"/>
  <c r="AW38758" i="4"/>
  <c r="AW38759" i="4"/>
  <c r="AW38760" i="4"/>
  <c r="AW38761" i="4"/>
  <c r="AW38762" i="4"/>
  <c r="AW38763" i="4"/>
  <c r="AW38764" i="4"/>
  <c r="AW38765" i="4"/>
  <c r="AW38766" i="4"/>
  <c r="AW38767" i="4"/>
  <c r="AW38768" i="4"/>
  <c r="AW38769" i="4"/>
  <c r="AW38770" i="4"/>
  <c r="AW38771" i="4"/>
  <c r="AW38772" i="4"/>
  <c r="AW38773" i="4"/>
  <c r="AW38774" i="4"/>
  <c r="AW38775" i="4"/>
  <c r="AW38776" i="4"/>
  <c r="AW38777" i="4"/>
  <c r="AW38778" i="4"/>
  <c r="AW38779" i="4"/>
  <c r="AW38780" i="4"/>
  <c r="AW38781" i="4"/>
  <c r="AW38782" i="4"/>
  <c r="AW38783" i="4"/>
  <c r="AW38784" i="4"/>
  <c r="AW38785" i="4"/>
  <c r="AW38786" i="4"/>
  <c r="AW38787" i="4"/>
  <c r="AW38788" i="4"/>
  <c r="AW38789" i="4"/>
  <c r="AW38790" i="4"/>
  <c r="AW38791" i="4"/>
  <c r="AW38792" i="4"/>
  <c r="AW38793" i="4"/>
  <c r="AW38794" i="4"/>
  <c r="AW38795" i="4"/>
  <c r="AW38796" i="4"/>
  <c r="AW38797" i="4"/>
  <c r="AW38798" i="4"/>
  <c r="AW38799" i="4"/>
  <c r="AW38800" i="4"/>
  <c r="AW38801" i="4"/>
  <c r="AW38802" i="4"/>
  <c r="AW38803" i="4"/>
  <c r="AW38804" i="4"/>
  <c r="AW38805" i="4"/>
  <c r="AW38806" i="4"/>
  <c r="AW38807" i="4"/>
  <c r="AW38808" i="4"/>
  <c r="AW38809" i="4"/>
  <c r="AW38810" i="4"/>
  <c r="AW38811" i="4"/>
  <c r="AW38812" i="4"/>
  <c r="AW38813" i="4"/>
  <c r="AW38814" i="4"/>
  <c r="AW38815" i="4"/>
  <c r="AW38816" i="4"/>
  <c r="AW38817" i="4"/>
  <c r="AW38818" i="4"/>
  <c r="AW38819" i="4"/>
  <c r="AW38820" i="4"/>
  <c r="AW38821" i="4"/>
  <c r="AW38822" i="4"/>
  <c r="AW38823" i="4"/>
  <c r="AW38824" i="4"/>
  <c r="AW38825" i="4"/>
  <c r="AW38826" i="4"/>
  <c r="AW38827" i="4"/>
  <c r="AW38828" i="4"/>
  <c r="AW38829" i="4"/>
  <c r="AW38830" i="4"/>
  <c r="AW38831" i="4"/>
  <c r="AW38832" i="4"/>
  <c r="AW38833" i="4"/>
  <c r="AW38834" i="4"/>
  <c r="AW38835" i="4"/>
  <c r="AW38836" i="4"/>
  <c r="AW38837" i="4"/>
  <c r="AW38838" i="4"/>
  <c r="AW38839" i="4"/>
  <c r="AW38840" i="4"/>
  <c r="AW38841" i="4"/>
  <c r="AW38842" i="4"/>
  <c r="AW38843" i="4"/>
  <c r="AW38844" i="4"/>
  <c r="AW38845" i="4"/>
  <c r="AW38846" i="4"/>
  <c r="AW38847" i="4"/>
  <c r="AW38848" i="4"/>
  <c r="AW38849" i="4"/>
  <c r="AW38850" i="4"/>
  <c r="AW38851" i="4"/>
  <c r="AW38852" i="4"/>
  <c r="AW38853" i="4"/>
  <c r="AW38854" i="4"/>
  <c r="AW38855" i="4"/>
  <c r="AW38856" i="4"/>
  <c r="AW38857" i="4"/>
  <c r="AW38858" i="4"/>
  <c r="AW38859" i="4"/>
  <c r="AW38860" i="4"/>
  <c r="AW38861" i="4"/>
  <c r="AW38862" i="4"/>
  <c r="AW38863" i="4"/>
  <c r="AW38864" i="4"/>
  <c r="AW38865" i="4"/>
  <c r="AW38866" i="4"/>
  <c r="AW38867" i="4"/>
  <c r="AW38868" i="4"/>
  <c r="AW38869" i="4"/>
  <c r="AW38870" i="4"/>
  <c r="AW38871" i="4"/>
  <c r="AW38872" i="4"/>
  <c r="AW38873" i="4"/>
  <c r="AW38874" i="4"/>
  <c r="AW38875" i="4"/>
  <c r="AW38876" i="4"/>
  <c r="AW38877" i="4"/>
  <c r="AW38878" i="4"/>
  <c r="AW38879" i="4"/>
  <c r="AW38880" i="4"/>
  <c r="AW38881" i="4"/>
  <c r="AW38882" i="4"/>
  <c r="AW38883" i="4"/>
  <c r="AW38884" i="4"/>
  <c r="AW38885" i="4"/>
  <c r="AW38886" i="4"/>
  <c r="AW38887" i="4"/>
  <c r="AW38888" i="4"/>
  <c r="AW38889" i="4"/>
  <c r="AW38890" i="4"/>
  <c r="AW38891" i="4"/>
  <c r="AW38892" i="4"/>
  <c r="AW38893" i="4"/>
  <c r="AW38894" i="4"/>
  <c r="AW38895" i="4"/>
  <c r="AW38896" i="4"/>
  <c r="AW38897" i="4"/>
  <c r="AW38898" i="4"/>
  <c r="AW38899" i="4"/>
  <c r="AW38900" i="4"/>
  <c r="AW38901" i="4"/>
  <c r="AW38902" i="4"/>
  <c r="AW38903" i="4"/>
  <c r="AW38904" i="4"/>
  <c r="AW38905" i="4"/>
  <c r="AW38906" i="4"/>
  <c r="AW38907" i="4"/>
  <c r="AW38908" i="4"/>
  <c r="AW38909" i="4"/>
  <c r="AW38910" i="4"/>
  <c r="AW38911" i="4"/>
  <c r="AW38912" i="4"/>
  <c r="AW38913" i="4"/>
  <c r="AW38914" i="4"/>
  <c r="AW38915" i="4"/>
  <c r="AW38916" i="4"/>
  <c r="AW38917" i="4"/>
  <c r="AW38918" i="4"/>
  <c r="AW38919" i="4"/>
  <c r="AW38920" i="4"/>
  <c r="AW38921" i="4"/>
  <c r="AW38922" i="4"/>
  <c r="AW38923" i="4"/>
  <c r="AW38924" i="4"/>
  <c r="AW38925" i="4"/>
  <c r="AW38926" i="4"/>
  <c r="AW38927" i="4"/>
  <c r="AW38928" i="4"/>
  <c r="AW38929" i="4"/>
  <c r="AW38930" i="4"/>
  <c r="AW38931" i="4"/>
  <c r="AW38932" i="4"/>
  <c r="AW38933" i="4"/>
  <c r="AW38934" i="4"/>
  <c r="AW38935" i="4"/>
  <c r="AW38936" i="4"/>
  <c r="AW38937" i="4"/>
  <c r="AW38938" i="4"/>
  <c r="AW38939" i="4"/>
  <c r="AW38940" i="4"/>
  <c r="AW38941" i="4"/>
  <c r="AW38942" i="4"/>
  <c r="AW38943" i="4"/>
  <c r="AW38944" i="4"/>
  <c r="AW38945" i="4"/>
  <c r="AW38946" i="4"/>
  <c r="AW38947" i="4"/>
  <c r="AW38948" i="4"/>
  <c r="AW38949" i="4"/>
  <c r="AW38950" i="4"/>
  <c r="AW38951" i="4"/>
  <c r="AW38952" i="4"/>
  <c r="AW38953" i="4"/>
  <c r="AW38954" i="4"/>
  <c r="AW38955" i="4"/>
  <c r="AW38956" i="4"/>
  <c r="AW38957" i="4"/>
  <c r="AW38958" i="4"/>
  <c r="AW38959" i="4"/>
  <c r="AW38960" i="4"/>
  <c r="AW38961" i="4"/>
  <c r="AW38962" i="4"/>
  <c r="AW38963" i="4"/>
  <c r="AW38964" i="4"/>
  <c r="AW38965" i="4"/>
  <c r="AW38966" i="4"/>
  <c r="AW38967" i="4"/>
  <c r="AW38968" i="4"/>
  <c r="AW38969" i="4"/>
  <c r="AW38970" i="4"/>
  <c r="AW38971" i="4"/>
  <c r="AW38972" i="4"/>
  <c r="AW38973" i="4"/>
  <c r="AW38974" i="4"/>
  <c r="AW38975" i="4"/>
  <c r="AW38976" i="4"/>
  <c r="AW38977" i="4"/>
  <c r="AW38978" i="4"/>
  <c r="AW38979" i="4"/>
  <c r="AW38980" i="4"/>
  <c r="AW38981" i="4"/>
  <c r="AW38982" i="4"/>
  <c r="AW38983" i="4"/>
  <c r="AW38984" i="4"/>
  <c r="AW38985" i="4"/>
  <c r="AW38986" i="4"/>
  <c r="AW38987" i="4"/>
  <c r="AW38988" i="4"/>
  <c r="AW38989" i="4"/>
  <c r="AW38990" i="4"/>
  <c r="AW38991" i="4"/>
  <c r="AW38992" i="4"/>
  <c r="AW38993" i="4"/>
  <c r="AW38994" i="4"/>
  <c r="AW38995" i="4"/>
  <c r="AW38996" i="4"/>
  <c r="AW38997" i="4"/>
  <c r="AW38998" i="4"/>
  <c r="AW38999" i="4"/>
  <c r="AW39000" i="4"/>
  <c r="AW39001" i="4"/>
  <c r="AW39002" i="4"/>
  <c r="AW39003" i="4"/>
  <c r="AW39004" i="4"/>
  <c r="AW39005" i="4"/>
  <c r="AW39006" i="4"/>
  <c r="AW39007" i="4"/>
  <c r="AW39008" i="4"/>
  <c r="AW39009" i="4"/>
  <c r="AW39010" i="4"/>
  <c r="AW39011" i="4"/>
  <c r="AW39012" i="4"/>
  <c r="AW39013" i="4"/>
  <c r="AW39014" i="4"/>
  <c r="AW39015" i="4"/>
  <c r="AW39016" i="4"/>
  <c r="AW39017" i="4"/>
  <c r="AW39018" i="4"/>
  <c r="AW39019" i="4"/>
  <c r="AW39020" i="4"/>
  <c r="AW39021" i="4"/>
  <c r="AW39022" i="4"/>
  <c r="AW39023" i="4"/>
  <c r="AW39024" i="4"/>
  <c r="AW39025" i="4"/>
  <c r="AW39026" i="4"/>
  <c r="AW39027" i="4"/>
  <c r="AW39028" i="4"/>
  <c r="AW39029" i="4"/>
  <c r="AW39030" i="4"/>
  <c r="AW39031" i="4"/>
  <c r="AW39032" i="4"/>
  <c r="AW39033" i="4"/>
  <c r="AW39034" i="4"/>
  <c r="AW39035" i="4"/>
  <c r="AW39036" i="4"/>
  <c r="AW39037" i="4"/>
  <c r="AW39038" i="4"/>
  <c r="AW39039" i="4"/>
  <c r="AW39040" i="4"/>
  <c r="AW39041" i="4"/>
  <c r="AW39042" i="4"/>
  <c r="AW39043" i="4"/>
  <c r="AW39044" i="4"/>
  <c r="AW39045" i="4"/>
  <c r="AW39046" i="4"/>
  <c r="AW39047" i="4"/>
  <c r="AW39048" i="4"/>
  <c r="AW39049" i="4"/>
  <c r="AW39050" i="4"/>
  <c r="AW39051" i="4"/>
  <c r="AW39052" i="4"/>
  <c r="AW39053" i="4"/>
  <c r="AW39054" i="4"/>
  <c r="AW39055" i="4"/>
  <c r="AW39056" i="4"/>
  <c r="AW39057" i="4"/>
  <c r="AW39058" i="4"/>
  <c r="AW39059" i="4"/>
  <c r="AW39060" i="4"/>
  <c r="AW39061" i="4"/>
  <c r="AW39062" i="4"/>
  <c r="AW39063" i="4"/>
  <c r="AW39064" i="4"/>
  <c r="AW39065" i="4"/>
  <c r="AW39066" i="4"/>
  <c r="AW39067" i="4"/>
  <c r="AW39068" i="4"/>
  <c r="AW39069" i="4"/>
  <c r="AW39070" i="4"/>
  <c r="AW39071" i="4"/>
  <c r="AW39072" i="4"/>
  <c r="AW39073" i="4"/>
  <c r="AW39074" i="4"/>
  <c r="AW39075" i="4"/>
  <c r="AW39076" i="4"/>
  <c r="AW39077" i="4"/>
  <c r="AW39078" i="4"/>
  <c r="AW39079" i="4"/>
  <c r="AW39080" i="4"/>
  <c r="AW39081" i="4"/>
  <c r="AW39082" i="4"/>
  <c r="AW39083" i="4"/>
  <c r="AW39084" i="4"/>
  <c r="AW39085" i="4"/>
  <c r="AW39086" i="4"/>
  <c r="AW39087" i="4"/>
  <c r="AW39088" i="4"/>
  <c r="AW39089" i="4"/>
  <c r="AW39090" i="4"/>
  <c r="AW39091" i="4"/>
  <c r="AW39092" i="4"/>
  <c r="AW39093" i="4"/>
  <c r="AW39094" i="4"/>
  <c r="AW39095" i="4"/>
  <c r="AW39096" i="4"/>
  <c r="AW39097" i="4"/>
  <c r="AW39098" i="4"/>
  <c r="AW39099" i="4"/>
  <c r="AW39100" i="4"/>
  <c r="AW39101" i="4"/>
  <c r="AW39102" i="4"/>
  <c r="AW39103" i="4"/>
  <c r="AW39104" i="4"/>
  <c r="AW39105" i="4"/>
  <c r="AW39106" i="4"/>
  <c r="AW39107" i="4"/>
  <c r="AW39108" i="4"/>
  <c r="AW39109" i="4"/>
  <c r="AW39110" i="4"/>
  <c r="AW39111" i="4"/>
  <c r="AW39112" i="4"/>
  <c r="AW39113" i="4"/>
  <c r="AW39114" i="4"/>
  <c r="AW39115" i="4"/>
  <c r="AW39116" i="4"/>
  <c r="AW39117" i="4"/>
  <c r="AW39118" i="4"/>
  <c r="AW39119" i="4"/>
  <c r="AW39120" i="4"/>
  <c r="AW39121" i="4"/>
  <c r="AW39122" i="4"/>
  <c r="AW39123" i="4"/>
  <c r="AW39124" i="4"/>
  <c r="AW39125" i="4"/>
  <c r="AW39126" i="4"/>
  <c r="AW39127" i="4"/>
  <c r="AW39128" i="4"/>
  <c r="AW39129" i="4"/>
  <c r="AW39130" i="4"/>
  <c r="AW39131" i="4"/>
  <c r="AW39132" i="4"/>
  <c r="AW39133" i="4"/>
  <c r="AW39134" i="4"/>
  <c r="AW39135" i="4"/>
  <c r="AW39136" i="4"/>
  <c r="AW39137" i="4"/>
  <c r="AW39138" i="4"/>
  <c r="AW39139" i="4"/>
  <c r="AW39140" i="4"/>
  <c r="AW39141" i="4"/>
  <c r="AW39142" i="4"/>
  <c r="AW39143" i="4"/>
  <c r="AW39144" i="4"/>
  <c r="AW39145" i="4"/>
  <c r="AW39146" i="4"/>
  <c r="AW39147" i="4"/>
  <c r="AW39148" i="4"/>
  <c r="AW39149" i="4"/>
  <c r="AW39150" i="4"/>
  <c r="AW39151" i="4"/>
  <c r="AW39152" i="4"/>
  <c r="AW39153" i="4"/>
  <c r="AW39154" i="4"/>
  <c r="AW39155" i="4"/>
  <c r="AW39156" i="4"/>
  <c r="AW39157" i="4"/>
  <c r="AW39158" i="4"/>
  <c r="AW39159" i="4"/>
  <c r="AW39160" i="4"/>
  <c r="AW39161" i="4"/>
  <c r="AW39162" i="4"/>
  <c r="AW39163" i="4"/>
  <c r="AW39164" i="4"/>
  <c r="AW39165" i="4"/>
  <c r="AW39166" i="4"/>
  <c r="AW39167" i="4"/>
  <c r="AW39168" i="4"/>
  <c r="AW39169" i="4"/>
  <c r="AW39170" i="4"/>
  <c r="AW39171" i="4"/>
  <c r="AW39172" i="4"/>
  <c r="AW39173" i="4"/>
  <c r="AW39174" i="4"/>
  <c r="AW39175" i="4"/>
  <c r="AW39176" i="4"/>
  <c r="AW39177" i="4"/>
  <c r="AW39178" i="4"/>
  <c r="AW39179" i="4"/>
  <c r="AW39180" i="4"/>
  <c r="AW39181" i="4"/>
  <c r="AW39182" i="4"/>
  <c r="AW39183" i="4"/>
  <c r="AW39184" i="4"/>
  <c r="AW39185" i="4"/>
  <c r="AW39186" i="4"/>
  <c r="AW39187" i="4"/>
  <c r="AW39188" i="4"/>
  <c r="AW39189" i="4"/>
  <c r="AW39190" i="4"/>
  <c r="AW39191" i="4"/>
  <c r="AW39192" i="4"/>
  <c r="AW39193" i="4"/>
  <c r="AW39194" i="4"/>
  <c r="AW39195" i="4"/>
  <c r="AW39196" i="4"/>
  <c r="AW39197" i="4"/>
  <c r="AW39198" i="4"/>
  <c r="AW39199" i="4"/>
  <c r="AW39200" i="4"/>
  <c r="AW39201" i="4"/>
  <c r="AW39202" i="4"/>
  <c r="AW39203" i="4"/>
  <c r="AW39204" i="4"/>
  <c r="AW39205" i="4"/>
  <c r="AW39206" i="4"/>
  <c r="AW39207" i="4"/>
  <c r="AW39208" i="4"/>
  <c r="AW39209" i="4"/>
  <c r="AW39210" i="4"/>
  <c r="AW39211" i="4"/>
  <c r="AW39212" i="4"/>
  <c r="AW39213" i="4"/>
  <c r="AW39214" i="4"/>
  <c r="AW39215" i="4"/>
  <c r="AW39216" i="4"/>
  <c r="AW39217" i="4"/>
  <c r="AW39218" i="4"/>
  <c r="AW39219" i="4"/>
  <c r="AW39220" i="4"/>
  <c r="AW39221" i="4"/>
  <c r="AW39222" i="4"/>
  <c r="AW39223" i="4"/>
  <c r="AW39224" i="4"/>
  <c r="AW39225" i="4"/>
  <c r="AW39226" i="4"/>
  <c r="AW39227" i="4"/>
  <c r="AW39228" i="4"/>
  <c r="AW39229" i="4"/>
  <c r="AW39230" i="4"/>
  <c r="AW39231" i="4"/>
  <c r="AW39232" i="4"/>
  <c r="AW39233" i="4"/>
  <c r="AW39234" i="4"/>
  <c r="AW39235" i="4"/>
  <c r="AW39236" i="4"/>
  <c r="AW39237" i="4"/>
  <c r="AW39238" i="4"/>
  <c r="AW39239" i="4"/>
  <c r="AW39240" i="4"/>
  <c r="AW39241" i="4"/>
  <c r="AW39242" i="4"/>
  <c r="AW39243" i="4"/>
  <c r="AW39244" i="4"/>
  <c r="AW39245" i="4"/>
  <c r="AW39246" i="4"/>
  <c r="AW39247" i="4"/>
  <c r="AW39248" i="4"/>
  <c r="AW39249" i="4"/>
  <c r="AW39250" i="4"/>
  <c r="AW39251" i="4"/>
  <c r="AW39252" i="4"/>
  <c r="AW39253" i="4"/>
  <c r="AW39254" i="4"/>
  <c r="AW39255" i="4"/>
  <c r="AW39256" i="4"/>
  <c r="AW39257" i="4"/>
  <c r="AW39258" i="4"/>
  <c r="AW39259" i="4"/>
  <c r="AW39260" i="4"/>
  <c r="AW39261" i="4"/>
  <c r="AW39262" i="4"/>
  <c r="AW39263" i="4"/>
  <c r="AW39264" i="4"/>
  <c r="AW39265" i="4"/>
  <c r="AW39266" i="4"/>
  <c r="AW39267" i="4"/>
  <c r="AW39268" i="4"/>
  <c r="AW39269" i="4"/>
  <c r="AW39270" i="4"/>
  <c r="AW39271" i="4"/>
  <c r="AW39272" i="4"/>
  <c r="AW39273" i="4"/>
  <c r="AW39274" i="4"/>
  <c r="AW39275" i="4"/>
  <c r="AW39276" i="4"/>
  <c r="AW39277" i="4"/>
  <c r="AW39278" i="4"/>
  <c r="AW39279" i="4"/>
  <c r="AW39280" i="4"/>
  <c r="AW39281" i="4"/>
  <c r="AW39282" i="4"/>
  <c r="AW39283" i="4"/>
  <c r="AW39284" i="4"/>
  <c r="AW39285" i="4"/>
  <c r="AW39286" i="4"/>
  <c r="AW39287" i="4"/>
  <c r="AW39288" i="4"/>
  <c r="AW39289" i="4"/>
  <c r="AW39290" i="4"/>
  <c r="AW39291" i="4"/>
  <c r="AW39292" i="4"/>
  <c r="AW39293" i="4"/>
  <c r="AW39294" i="4"/>
  <c r="AW39295" i="4"/>
  <c r="AW39296" i="4"/>
  <c r="AW39297" i="4"/>
  <c r="AW39298" i="4"/>
  <c r="AW39299" i="4"/>
  <c r="AW39300" i="4"/>
  <c r="AW39301" i="4"/>
  <c r="AW39302" i="4"/>
  <c r="AW39303" i="4"/>
  <c r="AW39304" i="4"/>
  <c r="AW39305" i="4"/>
  <c r="AW39306" i="4"/>
  <c r="AW39307" i="4"/>
  <c r="AW39308" i="4"/>
  <c r="AW39309" i="4"/>
  <c r="AW39310" i="4"/>
  <c r="AW39311" i="4"/>
  <c r="AW39312" i="4"/>
  <c r="AW39313" i="4"/>
  <c r="AW39314" i="4"/>
  <c r="AW39315" i="4"/>
  <c r="AW39316" i="4"/>
  <c r="AW39317" i="4"/>
  <c r="AW39318" i="4"/>
  <c r="AW39319" i="4"/>
  <c r="AW39320" i="4"/>
  <c r="AW39321" i="4"/>
  <c r="AW39322" i="4"/>
  <c r="AW39323" i="4"/>
  <c r="AW39324" i="4"/>
  <c r="AW39325" i="4"/>
  <c r="AW39326" i="4"/>
  <c r="AW39327" i="4"/>
  <c r="AW39328" i="4"/>
  <c r="AW39329" i="4"/>
  <c r="AW39330" i="4"/>
  <c r="AW39331" i="4"/>
  <c r="AW39332" i="4"/>
  <c r="AW39333" i="4"/>
  <c r="AW39334" i="4"/>
  <c r="AW39335" i="4"/>
  <c r="AW39336" i="4"/>
  <c r="AW39337" i="4"/>
  <c r="AW39338" i="4"/>
  <c r="AW39339" i="4"/>
  <c r="AW39340" i="4"/>
  <c r="AW39341" i="4"/>
  <c r="AW39342" i="4"/>
  <c r="AW39343" i="4"/>
  <c r="AW39344" i="4"/>
  <c r="AW39345" i="4"/>
  <c r="AW39346" i="4"/>
  <c r="AW39347" i="4"/>
  <c r="AW39348" i="4"/>
  <c r="AW39349" i="4"/>
  <c r="AW39350" i="4"/>
  <c r="AW39351" i="4"/>
  <c r="AW39352" i="4"/>
  <c r="AW39353" i="4"/>
  <c r="AW39354" i="4"/>
  <c r="AW39355" i="4"/>
  <c r="AW39356" i="4"/>
  <c r="AW39357" i="4"/>
  <c r="AW39358" i="4"/>
  <c r="AW39359" i="4"/>
  <c r="AW39360" i="4"/>
  <c r="AW39361" i="4"/>
  <c r="AW39362" i="4"/>
  <c r="AW39363" i="4"/>
  <c r="AW39364" i="4"/>
  <c r="AW39365" i="4"/>
  <c r="AW39366" i="4"/>
  <c r="AW39367" i="4"/>
  <c r="AW39368" i="4"/>
  <c r="AW39369" i="4"/>
  <c r="AW39370" i="4"/>
  <c r="AW39371" i="4"/>
  <c r="AW39372" i="4"/>
  <c r="AW39373" i="4"/>
  <c r="AW39374" i="4"/>
  <c r="AW39375" i="4"/>
  <c r="AW39376" i="4"/>
  <c r="AW39377" i="4"/>
  <c r="AW39378" i="4"/>
  <c r="AW39379" i="4"/>
  <c r="AW39380" i="4"/>
  <c r="AW39381" i="4"/>
  <c r="AW39382" i="4"/>
  <c r="AW39383" i="4"/>
  <c r="AW39384" i="4"/>
  <c r="AW39385" i="4"/>
  <c r="AW39386" i="4"/>
  <c r="AW39387" i="4"/>
  <c r="AW39388" i="4"/>
  <c r="AW39389" i="4"/>
  <c r="AW39390" i="4"/>
  <c r="AW39391" i="4"/>
  <c r="AW39392" i="4"/>
  <c r="AW39393" i="4"/>
  <c r="AW39394" i="4"/>
  <c r="AW39395" i="4"/>
  <c r="AW39396" i="4"/>
  <c r="AW39397" i="4"/>
  <c r="AW39398" i="4"/>
  <c r="AW39399" i="4"/>
  <c r="AW39400" i="4"/>
  <c r="AW39401" i="4"/>
  <c r="AW39402" i="4"/>
  <c r="AW39403" i="4"/>
  <c r="AW39404" i="4"/>
  <c r="AW39405" i="4"/>
  <c r="AW39406" i="4"/>
  <c r="AW39407" i="4"/>
  <c r="AW39408" i="4"/>
  <c r="AW39409" i="4"/>
  <c r="AW39410" i="4"/>
  <c r="AW39411" i="4"/>
  <c r="AW39412" i="4"/>
  <c r="AW39413" i="4"/>
  <c r="AW39414" i="4"/>
  <c r="AW39415" i="4"/>
  <c r="AW39416" i="4"/>
  <c r="AW39417" i="4"/>
  <c r="AW39418" i="4"/>
  <c r="AW39419" i="4"/>
  <c r="AW39420" i="4"/>
  <c r="AW39421" i="4"/>
  <c r="AW39422" i="4"/>
  <c r="AW39423" i="4"/>
  <c r="AW39424" i="4"/>
  <c r="AW39425" i="4"/>
  <c r="AW39426" i="4"/>
  <c r="AW39427" i="4"/>
  <c r="AW39428" i="4"/>
  <c r="AW39429" i="4"/>
  <c r="AW39430" i="4"/>
  <c r="AW39431" i="4"/>
  <c r="AW39432" i="4"/>
  <c r="AW39433" i="4"/>
  <c r="AW39434" i="4"/>
  <c r="AW39435" i="4"/>
  <c r="AW39436" i="4"/>
  <c r="AW39437" i="4"/>
  <c r="AW39438" i="4"/>
  <c r="AW39439" i="4"/>
  <c r="AW39440" i="4"/>
  <c r="AW39441" i="4"/>
  <c r="AW39442" i="4"/>
  <c r="AW39443" i="4"/>
  <c r="AW39444" i="4"/>
  <c r="AW39445" i="4"/>
  <c r="AW39446" i="4"/>
  <c r="AW39447" i="4"/>
  <c r="AW39448" i="4"/>
  <c r="AW39449" i="4"/>
  <c r="AW39450" i="4"/>
  <c r="AW39451" i="4"/>
  <c r="AW39452" i="4"/>
  <c r="AW39453" i="4"/>
  <c r="AW39454" i="4"/>
  <c r="AW39455" i="4"/>
  <c r="AW39456" i="4"/>
  <c r="AW39457" i="4"/>
  <c r="AW39458" i="4"/>
  <c r="AW39459" i="4"/>
  <c r="AW39460" i="4"/>
  <c r="AW39461" i="4"/>
  <c r="AW39462" i="4"/>
  <c r="AW39463" i="4"/>
  <c r="AW39464" i="4"/>
  <c r="AW39465" i="4"/>
  <c r="AW39466" i="4"/>
  <c r="AW39467" i="4"/>
  <c r="AW39468" i="4"/>
  <c r="AW39469" i="4"/>
  <c r="AW39470" i="4"/>
  <c r="AW39471" i="4"/>
  <c r="AW39472" i="4"/>
  <c r="AW39473" i="4"/>
  <c r="AW39474" i="4"/>
  <c r="AW39475" i="4"/>
  <c r="AW39476" i="4"/>
  <c r="AW39477" i="4"/>
  <c r="AW39478" i="4"/>
  <c r="AW39479" i="4"/>
  <c r="AW39480" i="4"/>
  <c r="AW39481" i="4"/>
  <c r="AW39482" i="4"/>
  <c r="AW39483" i="4"/>
  <c r="AW39484" i="4"/>
  <c r="AW39485" i="4"/>
  <c r="AW39486" i="4"/>
  <c r="AW39487" i="4"/>
  <c r="AW39488" i="4"/>
  <c r="AW39489" i="4"/>
  <c r="AW39490" i="4"/>
  <c r="AW39491" i="4"/>
  <c r="AW39492" i="4"/>
  <c r="AW39493" i="4"/>
  <c r="AW39494" i="4"/>
  <c r="AW39495" i="4"/>
  <c r="AW39496" i="4"/>
  <c r="AW39497" i="4"/>
  <c r="AW39498" i="4"/>
  <c r="AW39499" i="4"/>
  <c r="AW39500" i="4"/>
  <c r="AW39501" i="4"/>
  <c r="AW39502" i="4"/>
  <c r="AW39503" i="4"/>
  <c r="AW39504" i="4"/>
  <c r="AW39505" i="4"/>
  <c r="AW39506" i="4"/>
  <c r="AW39507" i="4"/>
  <c r="AW39508" i="4"/>
  <c r="AW39509" i="4"/>
  <c r="AW39510" i="4"/>
  <c r="AW39511" i="4"/>
  <c r="AW39512" i="4"/>
  <c r="AW39513" i="4"/>
  <c r="AW39514" i="4"/>
  <c r="AW39515" i="4"/>
  <c r="AW39516" i="4"/>
  <c r="AW39517" i="4"/>
  <c r="AW39518" i="4"/>
  <c r="AW39519" i="4"/>
  <c r="AW39520" i="4"/>
  <c r="AW39521" i="4"/>
  <c r="AW39522" i="4"/>
  <c r="AW39523" i="4"/>
  <c r="AW39524" i="4"/>
  <c r="AW39525" i="4"/>
  <c r="AW39526" i="4"/>
  <c r="AW39527" i="4"/>
  <c r="AW39528" i="4"/>
  <c r="AW39529" i="4"/>
  <c r="AW39530" i="4"/>
  <c r="AW39531" i="4"/>
  <c r="AW39532" i="4"/>
  <c r="AW39533" i="4"/>
  <c r="AW39534" i="4"/>
  <c r="AW39535" i="4"/>
  <c r="AW39536" i="4"/>
  <c r="AW39537" i="4"/>
  <c r="AW39538" i="4"/>
  <c r="AW39539" i="4"/>
  <c r="AW39540" i="4"/>
  <c r="AW39541" i="4"/>
  <c r="AW39542" i="4"/>
  <c r="AW39543" i="4"/>
  <c r="AW39544" i="4"/>
  <c r="AW39545" i="4"/>
  <c r="AW39546" i="4"/>
  <c r="AW39547" i="4"/>
  <c r="AW39548" i="4"/>
  <c r="AW39549" i="4"/>
  <c r="AW39550" i="4"/>
  <c r="AW39551" i="4"/>
  <c r="AW39552" i="4"/>
  <c r="AW39553" i="4"/>
  <c r="AW39554" i="4"/>
  <c r="AW39555" i="4"/>
  <c r="AW39556" i="4"/>
  <c r="AW39557" i="4"/>
  <c r="AW39558" i="4"/>
  <c r="AW39559" i="4"/>
  <c r="AW39560" i="4"/>
  <c r="AW39561" i="4"/>
  <c r="AW39562" i="4"/>
  <c r="AW39563" i="4"/>
  <c r="AW39564" i="4"/>
  <c r="AW39565" i="4"/>
  <c r="AW39566" i="4"/>
  <c r="AW39567" i="4"/>
  <c r="AW39568" i="4"/>
  <c r="AW39569" i="4"/>
  <c r="AW39570" i="4"/>
  <c r="AW39571" i="4"/>
  <c r="AW39572" i="4"/>
  <c r="AW39573" i="4"/>
  <c r="AW39574" i="4"/>
  <c r="AW39575" i="4"/>
  <c r="AW39576" i="4"/>
  <c r="AW39577" i="4"/>
  <c r="AW39578" i="4"/>
  <c r="AW39579" i="4"/>
  <c r="AW39580" i="4"/>
  <c r="AW39581" i="4"/>
  <c r="AW39582" i="4"/>
  <c r="AW39583" i="4"/>
  <c r="AW39584" i="4"/>
  <c r="AW39585" i="4"/>
  <c r="AW39586" i="4"/>
  <c r="AW39587" i="4"/>
  <c r="AW39588" i="4"/>
  <c r="AW39589" i="4"/>
  <c r="AW39590" i="4"/>
  <c r="AW39591" i="4"/>
  <c r="AW39592" i="4"/>
  <c r="AW39593" i="4"/>
  <c r="AW39594" i="4"/>
  <c r="AW39595" i="4"/>
  <c r="AW39596" i="4"/>
  <c r="AW39597" i="4"/>
  <c r="AW39598" i="4"/>
  <c r="AW39599" i="4"/>
  <c r="AW39600" i="4"/>
  <c r="AW39601" i="4"/>
  <c r="AW39602" i="4"/>
  <c r="AW39603" i="4"/>
  <c r="AW39604" i="4"/>
  <c r="AW39605" i="4"/>
  <c r="AW39606" i="4"/>
  <c r="AW39607" i="4"/>
  <c r="AW39608" i="4"/>
  <c r="AW39609" i="4"/>
  <c r="AW39610" i="4"/>
  <c r="AW39611" i="4"/>
  <c r="AW39612" i="4"/>
  <c r="AW39613" i="4"/>
  <c r="AW39614" i="4"/>
  <c r="AW39615" i="4"/>
  <c r="AW39616" i="4"/>
  <c r="AW39617" i="4"/>
  <c r="AW39618" i="4"/>
  <c r="AW39619" i="4"/>
  <c r="AW39620" i="4"/>
  <c r="AW39621" i="4"/>
  <c r="AW39622" i="4"/>
  <c r="AW39623" i="4"/>
  <c r="AW39624" i="4"/>
  <c r="AW39625" i="4"/>
  <c r="AW39626" i="4"/>
  <c r="AW39627" i="4"/>
  <c r="AW39628" i="4"/>
  <c r="AW39629" i="4"/>
  <c r="AW39630" i="4"/>
  <c r="AW39631" i="4"/>
  <c r="AW39632" i="4"/>
  <c r="AW39633" i="4"/>
  <c r="AW39634" i="4"/>
  <c r="AW39635" i="4"/>
  <c r="AW39636" i="4"/>
  <c r="AW39637" i="4"/>
  <c r="AW39638" i="4"/>
  <c r="AW39639" i="4"/>
  <c r="AW39640" i="4"/>
  <c r="AW39641" i="4"/>
  <c r="AW39642" i="4"/>
  <c r="AW39643" i="4"/>
  <c r="AW39644" i="4"/>
  <c r="AW39645" i="4"/>
  <c r="AW39646" i="4"/>
  <c r="AW39647" i="4"/>
  <c r="AW39648" i="4"/>
  <c r="AW39649" i="4"/>
  <c r="AW39650" i="4"/>
  <c r="AW39651" i="4"/>
  <c r="AW39652" i="4"/>
  <c r="AW39653" i="4"/>
  <c r="AW39654" i="4"/>
  <c r="AW39655" i="4"/>
  <c r="AW39656" i="4"/>
  <c r="AW39657" i="4"/>
  <c r="AW39658" i="4"/>
  <c r="AW39659" i="4"/>
  <c r="AW39660" i="4"/>
  <c r="AW39661" i="4"/>
  <c r="AW39662" i="4"/>
  <c r="AW39663" i="4"/>
  <c r="AW39664" i="4"/>
  <c r="AW39665" i="4"/>
  <c r="AW39666" i="4"/>
  <c r="AW39667" i="4"/>
  <c r="AW39668" i="4"/>
  <c r="AW39669" i="4"/>
  <c r="AW39670" i="4"/>
  <c r="AW39671" i="4"/>
  <c r="AW39672" i="4"/>
  <c r="AW39673" i="4"/>
  <c r="AW39674" i="4"/>
  <c r="AW39675" i="4"/>
  <c r="AW39676" i="4"/>
  <c r="AW39677" i="4"/>
  <c r="AW39678" i="4"/>
  <c r="AW39679" i="4"/>
  <c r="AW39680" i="4"/>
  <c r="AW39681" i="4"/>
  <c r="AW39682" i="4"/>
  <c r="AW39683" i="4"/>
  <c r="AW39684" i="4"/>
  <c r="AW39685" i="4"/>
  <c r="AW39686" i="4"/>
  <c r="AW39687" i="4"/>
  <c r="AW39688" i="4"/>
  <c r="AW39689" i="4"/>
  <c r="AW39690" i="4"/>
  <c r="AW39691" i="4"/>
  <c r="AW39692" i="4"/>
  <c r="AW39693" i="4"/>
  <c r="AW39694" i="4"/>
  <c r="AW39695" i="4"/>
  <c r="AW39696" i="4"/>
  <c r="AW39697" i="4"/>
  <c r="AW39698" i="4"/>
  <c r="AW39699" i="4"/>
  <c r="AW39700" i="4"/>
  <c r="AW39701" i="4"/>
  <c r="AW39702" i="4"/>
  <c r="AW39703" i="4"/>
  <c r="AW39704" i="4"/>
  <c r="AW39705" i="4"/>
  <c r="AW39706" i="4"/>
  <c r="AW39707" i="4"/>
  <c r="AW39708" i="4"/>
  <c r="AW39709" i="4"/>
  <c r="AW39710" i="4"/>
  <c r="AW39711" i="4"/>
  <c r="AW39712" i="4"/>
  <c r="AW39713" i="4"/>
  <c r="AW39714" i="4"/>
  <c r="AW39715" i="4"/>
  <c r="AW39716" i="4"/>
  <c r="AW39717" i="4"/>
  <c r="AW39718" i="4"/>
  <c r="AW39719" i="4"/>
  <c r="AW39720" i="4"/>
  <c r="AW39721" i="4"/>
  <c r="AW39722" i="4"/>
  <c r="AW39723" i="4"/>
  <c r="AW39724" i="4"/>
  <c r="AW39725" i="4"/>
  <c r="AW39726" i="4"/>
  <c r="AW39727" i="4"/>
  <c r="AW39728" i="4"/>
  <c r="AW39729" i="4"/>
  <c r="AW39730" i="4"/>
  <c r="AW39731" i="4"/>
  <c r="AW39732" i="4"/>
  <c r="AW39733" i="4"/>
  <c r="AW39734" i="4"/>
  <c r="AW39735" i="4"/>
  <c r="AW39736" i="4"/>
  <c r="AW39737" i="4"/>
  <c r="AW39738" i="4"/>
  <c r="AW39739" i="4"/>
  <c r="AW39740" i="4"/>
  <c r="AW39741" i="4"/>
  <c r="AW39742" i="4"/>
  <c r="AW39743" i="4"/>
  <c r="AW39744" i="4"/>
  <c r="AW39745" i="4"/>
  <c r="AW39746" i="4"/>
  <c r="AW39747" i="4"/>
  <c r="AW39748" i="4"/>
  <c r="AW39749" i="4"/>
  <c r="AW39750" i="4"/>
  <c r="AW39751" i="4"/>
  <c r="AW39752" i="4"/>
  <c r="AW39753" i="4"/>
  <c r="AW39754" i="4"/>
  <c r="AW39755" i="4"/>
  <c r="AW39756" i="4"/>
  <c r="AW39757" i="4"/>
  <c r="AW39758" i="4"/>
  <c r="AW39759" i="4"/>
  <c r="AW39760" i="4"/>
  <c r="AW39761" i="4"/>
  <c r="AW39762" i="4"/>
  <c r="AW39763" i="4"/>
  <c r="AW39764" i="4"/>
  <c r="AW39765" i="4"/>
  <c r="AW39766" i="4"/>
  <c r="AW39767" i="4"/>
  <c r="AW39768" i="4"/>
  <c r="AW39769" i="4"/>
  <c r="AW39770" i="4"/>
  <c r="AW39771" i="4"/>
  <c r="AW39772" i="4"/>
  <c r="AW39773" i="4"/>
  <c r="AW39774" i="4"/>
  <c r="AW39775" i="4"/>
  <c r="AW39776" i="4"/>
  <c r="AW39777" i="4"/>
  <c r="AW39778" i="4"/>
  <c r="AW39779" i="4"/>
  <c r="AW39780" i="4"/>
  <c r="AW39781" i="4"/>
  <c r="AW39782" i="4"/>
  <c r="AW39783" i="4"/>
  <c r="AW39784" i="4"/>
  <c r="AW39785" i="4"/>
  <c r="AW39786" i="4"/>
  <c r="AW39787" i="4"/>
  <c r="AW39788" i="4"/>
  <c r="AW39789" i="4"/>
  <c r="AW39790" i="4"/>
  <c r="AW39791" i="4"/>
  <c r="AW39792" i="4"/>
  <c r="AW39793" i="4"/>
  <c r="AW39794" i="4"/>
  <c r="AW39795" i="4"/>
  <c r="AW39796" i="4"/>
  <c r="AW39797" i="4"/>
  <c r="AW39798" i="4"/>
  <c r="AW39799" i="4"/>
  <c r="AW39800" i="4"/>
  <c r="AW39801" i="4"/>
  <c r="AW39802" i="4"/>
  <c r="AW39803" i="4"/>
  <c r="AW39804" i="4"/>
  <c r="AW39805" i="4"/>
  <c r="AW39806" i="4"/>
  <c r="AW39807" i="4"/>
  <c r="AW39808" i="4"/>
  <c r="AW39809" i="4"/>
  <c r="AW39810" i="4"/>
  <c r="AW39811" i="4"/>
  <c r="AW39812" i="4"/>
  <c r="AW39813" i="4"/>
  <c r="AW39814" i="4"/>
  <c r="AW39815" i="4"/>
  <c r="AW39816" i="4"/>
  <c r="AW39817" i="4"/>
  <c r="AW39818" i="4"/>
  <c r="AW39819" i="4"/>
  <c r="AW39820" i="4"/>
  <c r="AW39821" i="4"/>
  <c r="AW39822" i="4"/>
  <c r="AW39823" i="4"/>
  <c r="AW39824" i="4"/>
  <c r="AW39825" i="4"/>
  <c r="AW39826" i="4"/>
  <c r="AW39827" i="4"/>
  <c r="AW39828" i="4"/>
  <c r="AW39829" i="4"/>
  <c r="AW39830" i="4"/>
  <c r="AW39831" i="4"/>
  <c r="AW39832" i="4"/>
  <c r="AW39833" i="4"/>
  <c r="AW39834" i="4"/>
  <c r="AW39835" i="4"/>
  <c r="AW39836" i="4"/>
  <c r="AW39837" i="4"/>
  <c r="AW39838" i="4"/>
  <c r="AW39839" i="4"/>
  <c r="AW39840" i="4"/>
  <c r="AW39841" i="4"/>
  <c r="AW39842" i="4"/>
  <c r="AW39843" i="4"/>
  <c r="AW39844" i="4"/>
  <c r="AW39845" i="4"/>
  <c r="AW39846" i="4"/>
  <c r="AW39847" i="4"/>
  <c r="AW39848" i="4"/>
  <c r="AW39849" i="4"/>
  <c r="AW39850" i="4"/>
  <c r="AW39851" i="4"/>
  <c r="AW39852" i="4"/>
  <c r="AW39853" i="4"/>
  <c r="AW39854" i="4"/>
  <c r="AW39855" i="4"/>
  <c r="AW39856" i="4"/>
  <c r="AW39857" i="4"/>
  <c r="AW39858" i="4"/>
  <c r="AW39859" i="4"/>
  <c r="AW39860" i="4"/>
  <c r="AW39861" i="4"/>
  <c r="AW39862" i="4"/>
  <c r="AW39863" i="4"/>
  <c r="AW39864" i="4"/>
  <c r="AW39865" i="4"/>
  <c r="AW39866" i="4"/>
  <c r="AW39867" i="4"/>
  <c r="AW39868" i="4"/>
  <c r="AW39869" i="4"/>
  <c r="AW39870" i="4"/>
  <c r="AW39871" i="4"/>
  <c r="AW39872" i="4"/>
  <c r="AW39873" i="4"/>
  <c r="AW39874" i="4"/>
  <c r="AW39875" i="4"/>
  <c r="AW39876" i="4"/>
  <c r="AW39877" i="4"/>
  <c r="AW39878" i="4"/>
  <c r="AW39879" i="4"/>
  <c r="AW39880" i="4"/>
  <c r="AW39881" i="4"/>
  <c r="AW39882" i="4"/>
  <c r="AW39883" i="4"/>
  <c r="AW39884" i="4"/>
  <c r="AW39885" i="4"/>
  <c r="AW39886" i="4"/>
  <c r="AW39887" i="4"/>
  <c r="AW39888" i="4"/>
  <c r="AW39889" i="4"/>
  <c r="AW39890" i="4"/>
  <c r="AW39891" i="4"/>
  <c r="AW39892" i="4"/>
  <c r="AW39893" i="4"/>
  <c r="AW39894" i="4"/>
  <c r="AW39895" i="4"/>
  <c r="AW39896" i="4"/>
  <c r="AW39897" i="4"/>
  <c r="AW39898" i="4"/>
  <c r="AW39899" i="4"/>
  <c r="AW39900" i="4"/>
  <c r="AW39901" i="4"/>
  <c r="AW39902" i="4"/>
  <c r="AW39903" i="4"/>
  <c r="AW39904" i="4"/>
  <c r="AW39905" i="4"/>
  <c r="AW39906" i="4"/>
  <c r="AW39907" i="4"/>
  <c r="AW39908" i="4"/>
  <c r="AW39909" i="4"/>
  <c r="AW39910" i="4"/>
  <c r="AW39911" i="4"/>
  <c r="AW39912" i="4"/>
  <c r="AW39913" i="4"/>
  <c r="AW39914" i="4"/>
  <c r="AW39915" i="4"/>
  <c r="AW39916" i="4"/>
  <c r="AW39917" i="4"/>
  <c r="AW39918" i="4"/>
  <c r="AW39919" i="4"/>
  <c r="AW39920" i="4"/>
  <c r="AW39921" i="4"/>
  <c r="AW39922" i="4"/>
  <c r="AW39923" i="4"/>
  <c r="AW39924" i="4"/>
  <c r="AW39925" i="4"/>
  <c r="AW39926" i="4"/>
  <c r="AW39927" i="4"/>
  <c r="AW39928" i="4"/>
  <c r="AW39929" i="4"/>
  <c r="AW39930" i="4"/>
  <c r="AW39931" i="4"/>
  <c r="AW39932" i="4"/>
  <c r="AW39933" i="4"/>
  <c r="AW39934" i="4"/>
  <c r="AW39935" i="4"/>
  <c r="AW39936" i="4"/>
  <c r="AW39937" i="4"/>
  <c r="AW39938" i="4"/>
  <c r="AW39939" i="4"/>
  <c r="AW39940" i="4"/>
  <c r="AW39941" i="4"/>
  <c r="AW39942" i="4"/>
  <c r="AW39943" i="4"/>
  <c r="AW39944" i="4"/>
  <c r="AW39945" i="4"/>
  <c r="AW39946" i="4"/>
  <c r="AW39947" i="4"/>
  <c r="AW39948" i="4"/>
  <c r="AW39949" i="4"/>
  <c r="AW39950" i="4"/>
  <c r="AW39951" i="4"/>
  <c r="AW39952" i="4"/>
  <c r="AW39953" i="4"/>
  <c r="AW39954" i="4"/>
  <c r="AW39955" i="4"/>
  <c r="AW39956" i="4"/>
  <c r="AW39957" i="4"/>
  <c r="AW39958" i="4"/>
  <c r="AW39959" i="4"/>
  <c r="AW39960" i="4"/>
  <c r="AW39961" i="4"/>
  <c r="AW39962" i="4"/>
  <c r="AW39963" i="4"/>
  <c r="AW39964" i="4"/>
  <c r="AW39965" i="4"/>
  <c r="AW39966" i="4"/>
  <c r="AW39967" i="4"/>
  <c r="AW39968" i="4"/>
  <c r="AW39969" i="4"/>
  <c r="AW39970" i="4"/>
  <c r="AW39971" i="4"/>
  <c r="AW39972" i="4"/>
  <c r="AW39973" i="4"/>
  <c r="AW39974" i="4"/>
  <c r="AW39975" i="4"/>
  <c r="AW39976" i="4"/>
  <c r="AW39977" i="4"/>
  <c r="AW39978" i="4"/>
  <c r="AW39979" i="4"/>
  <c r="AW39980" i="4"/>
  <c r="AW39981" i="4"/>
  <c r="AW39982" i="4"/>
  <c r="AW39983" i="4"/>
  <c r="AW39984" i="4"/>
  <c r="AW39985" i="4"/>
  <c r="AW39986" i="4"/>
  <c r="AW39987" i="4"/>
  <c r="AW39988" i="4"/>
  <c r="AW39989" i="4"/>
  <c r="AW39990" i="4"/>
  <c r="AW39991" i="4"/>
  <c r="AW39992" i="4"/>
  <c r="AW39993" i="4"/>
  <c r="AW39994" i="4"/>
  <c r="AW39995" i="4"/>
  <c r="AW39996" i="4"/>
  <c r="AW39997" i="4"/>
  <c r="AW39998" i="4"/>
  <c r="AW39999" i="4"/>
  <c r="AW40000" i="4"/>
  <c r="AW40001" i="4"/>
  <c r="AW40002" i="4"/>
  <c r="AW40003" i="4"/>
  <c r="AW40004" i="4"/>
  <c r="AW40005" i="4"/>
  <c r="AW40006" i="4"/>
  <c r="AW40007" i="4"/>
  <c r="AW40008" i="4"/>
  <c r="AW40009" i="4"/>
  <c r="AW40010" i="4"/>
  <c r="AW40011" i="4"/>
  <c r="AW40012" i="4"/>
  <c r="AW40013" i="4"/>
  <c r="AW40014" i="4"/>
  <c r="AW40015" i="4"/>
  <c r="AW40016" i="4"/>
  <c r="AW40017" i="4"/>
  <c r="AW40018" i="4"/>
  <c r="AW40019" i="4"/>
  <c r="AW40020" i="4"/>
  <c r="AW40021" i="4"/>
  <c r="AW40022" i="4"/>
  <c r="AW40023" i="4"/>
  <c r="AW40024" i="4"/>
  <c r="AW40025" i="4"/>
  <c r="AW40026" i="4"/>
  <c r="AW40027" i="4"/>
  <c r="AW40028" i="4"/>
  <c r="AW40029" i="4"/>
  <c r="AW40030" i="4"/>
  <c r="AW40031" i="4"/>
  <c r="AW40032" i="4"/>
  <c r="AW40033" i="4"/>
  <c r="AW40034" i="4"/>
  <c r="AW40035" i="4"/>
  <c r="AW40036" i="4"/>
  <c r="AW40037" i="4"/>
  <c r="AW40038" i="4"/>
  <c r="AW40039" i="4"/>
  <c r="AW40040" i="4"/>
  <c r="AW40041" i="4"/>
  <c r="AW40042" i="4"/>
  <c r="AW40043" i="4"/>
  <c r="AW40044" i="4"/>
  <c r="AW40045" i="4"/>
  <c r="AW40046" i="4"/>
  <c r="AW40047" i="4"/>
  <c r="AW40048" i="4"/>
  <c r="AW40049" i="4"/>
  <c r="AW40050" i="4"/>
  <c r="AW40051" i="4"/>
  <c r="AW40052" i="4"/>
  <c r="AW40053" i="4"/>
  <c r="AW40054" i="4"/>
  <c r="AW40055" i="4"/>
  <c r="AW40056" i="4"/>
  <c r="AW40057" i="4"/>
  <c r="AW40058" i="4"/>
  <c r="AW40059" i="4"/>
  <c r="AW40060" i="4"/>
  <c r="AW40061" i="4"/>
  <c r="AW40062" i="4"/>
  <c r="AW40063" i="4"/>
  <c r="AW40064" i="4"/>
  <c r="AW40065" i="4"/>
  <c r="AW40066" i="4"/>
  <c r="AW40067" i="4"/>
  <c r="AW40068" i="4"/>
  <c r="AW40069" i="4"/>
  <c r="AW40070" i="4"/>
  <c r="AW40071" i="4"/>
  <c r="AW40072" i="4"/>
  <c r="AW40073" i="4"/>
  <c r="AW40074" i="4"/>
  <c r="AW40075" i="4"/>
  <c r="AW40076" i="4"/>
  <c r="AW40077" i="4"/>
  <c r="AW40078" i="4"/>
  <c r="AW40079" i="4"/>
  <c r="AW40080" i="4"/>
  <c r="AW40081" i="4"/>
  <c r="AW40082" i="4"/>
  <c r="AW40083" i="4"/>
  <c r="AW40084" i="4"/>
  <c r="AW40085" i="4"/>
  <c r="AW40086" i="4"/>
  <c r="AW40087" i="4"/>
  <c r="AW40088" i="4"/>
  <c r="AW40089" i="4"/>
  <c r="AW40090" i="4"/>
  <c r="AW40091" i="4"/>
  <c r="AW40092" i="4"/>
  <c r="AW40093" i="4"/>
  <c r="AW40094" i="4"/>
  <c r="AW40095" i="4"/>
  <c r="AW40096" i="4"/>
  <c r="AW40097" i="4"/>
  <c r="AW40098" i="4"/>
  <c r="AW40099" i="4"/>
  <c r="AW40100" i="4"/>
  <c r="AW40101" i="4"/>
  <c r="AW40102" i="4"/>
  <c r="AW40103" i="4"/>
  <c r="AW40104" i="4"/>
  <c r="AW40105" i="4"/>
  <c r="AW40106" i="4"/>
  <c r="AW40107" i="4"/>
  <c r="AW40108" i="4"/>
  <c r="AW40109" i="4"/>
  <c r="AW40110" i="4"/>
  <c r="AW40111" i="4"/>
  <c r="AW40112" i="4"/>
  <c r="AW40113" i="4"/>
  <c r="AW40114" i="4"/>
  <c r="AW40115" i="4"/>
  <c r="AW40116" i="4"/>
  <c r="AW40117" i="4"/>
  <c r="AW40118" i="4"/>
  <c r="AW40119" i="4"/>
  <c r="AW40120" i="4"/>
  <c r="AW40121" i="4"/>
  <c r="AW40122" i="4"/>
  <c r="AW40123" i="4"/>
  <c r="AW40124" i="4"/>
  <c r="AW40125" i="4"/>
  <c r="AW40126" i="4"/>
  <c r="AW40127" i="4"/>
  <c r="AW40128" i="4"/>
  <c r="AW40129" i="4"/>
  <c r="AW40130" i="4"/>
  <c r="AW40131" i="4"/>
  <c r="AW40132" i="4"/>
  <c r="AW40133" i="4"/>
  <c r="AW40134" i="4"/>
  <c r="AW40135" i="4"/>
  <c r="AW40136" i="4"/>
  <c r="AW40137" i="4"/>
  <c r="AW40138" i="4"/>
  <c r="AW40139" i="4"/>
  <c r="AW40140" i="4"/>
  <c r="AW40141" i="4"/>
  <c r="AW40142" i="4"/>
  <c r="AW40143" i="4"/>
  <c r="AW40144" i="4"/>
  <c r="AW40145" i="4"/>
  <c r="AW40146" i="4"/>
  <c r="AW40147" i="4"/>
  <c r="AW40148" i="4"/>
  <c r="AW40149" i="4"/>
  <c r="AW40150" i="4"/>
  <c r="AW40151" i="4"/>
  <c r="AW40152" i="4"/>
  <c r="AW40153" i="4"/>
  <c r="AW40154" i="4"/>
  <c r="AW40155" i="4"/>
  <c r="AW40156" i="4"/>
  <c r="AW40157" i="4"/>
  <c r="AW40158" i="4"/>
  <c r="AW40159" i="4"/>
  <c r="AW40160" i="4"/>
  <c r="AW40161" i="4"/>
  <c r="AW40162" i="4"/>
  <c r="AW40163" i="4"/>
  <c r="AW40164" i="4"/>
  <c r="AW40165" i="4"/>
  <c r="AW40166" i="4"/>
  <c r="AW40167" i="4"/>
  <c r="AW40168" i="4"/>
  <c r="AW40169" i="4"/>
  <c r="AW40170" i="4"/>
  <c r="AW40171" i="4"/>
  <c r="AW40172" i="4"/>
  <c r="AW40173" i="4"/>
  <c r="AW40174" i="4"/>
  <c r="AW40175" i="4"/>
  <c r="AW40176" i="4"/>
  <c r="AW40177" i="4"/>
  <c r="AW40178" i="4"/>
  <c r="AW40179" i="4"/>
  <c r="AW40180" i="4"/>
  <c r="AW40181" i="4"/>
  <c r="AW40182" i="4"/>
  <c r="AW40183" i="4"/>
  <c r="AW40184" i="4"/>
  <c r="AW40185" i="4"/>
  <c r="AW40186" i="4"/>
  <c r="AW40187" i="4"/>
  <c r="AW40188" i="4"/>
  <c r="AW40189" i="4"/>
  <c r="AW40190" i="4"/>
  <c r="AW40191" i="4"/>
  <c r="AW40192" i="4"/>
  <c r="AW40193" i="4"/>
  <c r="AW40194" i="4"/>
  <c r="AW40195" i="4"/>
  <c r="AW40196" i="4"/>
  <c r="AW40197" i="4"/>
  <c r="AW40198" i="4"/>
  <c r="AW40199" i="4"/>
  <c r="AW40200" i="4"/>
  <c r="AW40201" i="4"/>
  <c r="AW40202" i="4"/>
  <c r="AW40203" i="4"/>
  <c r="AW40204" i="4"/>
  <c r="AW40205" i="4"/>
  <c r="AW40206" i="4"/>
  <c r="AW40207" i="4"/>
  <c r="AW40208" i="4"/>
  <c r="AW40209" i="4"/>
  <c r="AW40210" i="4"/>
  <c r="AW40211" i="4"/>
  <c r="AW40212" i="4"/>
  <c r="AW40213" i="4"/>
  <c r="AW40214" i="4"/>
  <c r="AW40215" i="4"/>
  <c r="AW40216" i="4"/>
  <c r="AW40217" i="4"/>
  <c r="AW40218" i="4"/>
  <c r="AW40219" i="4"/>
  <c r="AW40220" i="4"/>
  <c r="AW40221" i="4"/>
  <c r="AW40222" i="4"/>
  <c r="AW40223" i="4"/>
  <c r="AW40224" i="4"/>
  <c r="AW40225" i="4"/>
  <c r="AW40226" i="4"/>
  <c r="AW40227" i="4"/>
  <c r="AW40228" i="4"/>
  <c r="AW40229" i="4"/>
  <c r="AW40230" i="4"/>
  <c r="AW40231" i="4"/>
  <c r="AW40232" i="4"/>
  <c r="AW40233" i="4"/>
  <c r="AW40234" i="4"/>
  <c r="AW40235" i="4"/>
  <c r="AW40236" i="4"/>
  <c r="AW40237" i="4"/>
  <c r="AW40238" i="4"/>
  <c r="AW40239" i="4"/>
  <c r="AW40240" i="4"/>
  <c r="AW40241" i="4"/>
  <c r="AW40242" i="4"/>
  <c r="AW40243" i="4"/>
  <c r="AW40244" i="4"/>
  <c r="AW40245" i="4"/>
  <c r="AW40246" i="4"/>
  <c r="AW40247" i="4"/>
  <c r="AW40248" i="4"/>
  <c r="AW40249" i="4"/>
  <c r="AW40250" i="4"/>
  <c r="AW40251" i="4"/>
  <c r="AW40252" i="4"/>
  <c r="AW40253" i="4"/>
  <c r="AW40254" i="4"/>
  <c r="AW40255" i="4"/>
  <c r="AW40256" i="4"/>
  <c r="AW40257" i="4"/>
  <c r="AW40258" i="4"/>
  <c r="AW40259" i="4"/>
  <c r="AW40260" i="4"/>
  <c r="AW40261" i="4"/>
  <c r="AW40262" i="4"/>
  <c r="AW40263" i="4"/>
  <c r="AW40264" i="4"/>
  <c r="AW40265" i="4"/>
  <c r="AW40266" i="4"/>
  <c r="AW40267" i="4"/>
  <c r="AW40268" i="4"/>
  <c r="AW40269" i="4"/>
  <c r="AW40270" i="4"/>
  <c r="AW40271" i="4"/>
  <c r="AW40272" i="4"/>
  <c r="AW40273" i="4"/>
  <c r="AW40274" i="4"/>
  <c r="AW40275" i="4"/>
  <c r="AW40276" i="4"/>
  <c r="AW40277" i="4"/>
  <c r="AW40278" i="4"/>
  <c r="AW40279" i="4"/>
  <c r="AW40280" i="4"/>
  <c r="AW40281" i="4"/>
  <c r="AW40282" i="4"/>
  <c r="AW40283" i="4"/>
  <c r="AW40284" i="4"/>
  <c r="AW40285" i="4"/>
  <c r="AW40286" i="4"/>
  <c r="AW40287" i="4"/>
  <c r="AW40288" i="4"/>
  <c r="AW40289" i="4"/>
  <c r="AW40290" i="4"/>
  <c r="AW40291" i="4"/>
  <c r="AW40292" i="4"/>
  <c r="AW40293" i="4"/>
  <c r="AW40294" i="4"/>
  <c r="AW40295" i="4"/>
  <c r="AW40296" i="4"/>
  <c r="AW40297" i="4"/>
  <c r="AW40298" i="4"/>
  <c r="AW40299" i="4"/>
  <c r="AW40300" i="4"/>
  <c r="AW40301" i="4"/>
  <c r="AW40302" i="4"/>
  <c r="AW40303" i="4"/>
  <c r="AW40304" i="4"/>
  <c r="AW40305" i="4"/>
  <c r="AW40306" i="4"/>
  <c r="AW40307" i="4"/>
  <c r="AW40308" i="4"/>
  <c r="AW40309" i="4"/>
  <c r="AW40310" i="4"/>
  <c r="AW40311" i="4"/>
  <c r="AW40312" i="4"/>
  <c r="AW40313" i="4"/>
  <c r="AW40314" i="4"/>
  <c r="AW40315" i="4"/>
  <c r="AW40316" i="4"/>
  <c r="AW40317" i="4"/>
  <c r="AW40318" i="4"/>
  <c r="AW40319" i="4"/>
  <c r="AW40320" i="4"/>
  <c r="AW40321" i="4"/>
  <c r="AW40322" i="4"/>
  <c r="AW40323" i="4"/>
  <c r="AW40324" i="4"/>
  <c r="AW40325" i="4"/>
  <c r="AW40326" i="4"/>
  <c r="AW40327" i="4"/>
  <c r="AW40328" i="4"/>
  <c r="AW40329" i="4"/>
  <c r="AW40330" i="4"/>
  <c r="AW40331" i="4"/>
  <c r="AW40332" i="4"/>
  <c r="AW40333" i="4"/>
  <c r="AW40334" i="4"/>
  <c r="AW40335" i="4"/>
  <c r="AW40336" i="4"/>
  <c r="AW40337" i="4"/>
  <c r="AW40338" i="4"/>
  <c r="AW40339" i="4"/>
  <c r="AW40340" i="4"/>
  <c r="AW40341" i="4"/>
  <c r="AW40342" i="4"/>
  <c r="AW40343" i="4"/>
  <c r="AW40344" i="4"/>
  <c r="AW40345" i="4"/>
  <c r="AW40346" i="4"/>
  <c r="AW40347" i="4"/>
  <c r="AW40348" i="4"/>
  <c r="AW40349" i="4"/>
  <c r="AW40350" i="4"/>
  <c r="AW40351" i="4"/>
  <c r="AW40352" i="4"/>
  <c r="AW40353" i="4"/>
  <c r="AW40354" i="4"/>
  <c r="AW40355" i="4"/>
  <c r="AW40356" i="4"/>
  <c r="AW40357" i="4"/>
  <c r="AW40358" i="4"/>
  <c r="AW40359" i="4"/>
  <c r="AW40360" i="4"/>
  <c r="AW40361" i="4"/>
  <c r="AW40362" i="4"/>
  <c r="AW40363" i="4"/>
  <c r="AW40364" i="4"/>
  <c r="AW40365" i="4"/>
  <c r="AW40366" i="4"/>
  <c r="AW40367" i="4"/>
  <c r="AW40368" i="4"/>
  <c r="AW40369" i="4"/>
  <c r="AW40370" i="4"/>
  <c r="AW40371" i="4"/>
  <c r="AW40372" i="4"/>
  <c r="AW40373" i="4"/>
  <c r="AW40374" i="4"/>
  <c r="AW40375" i="4"/>
  <c r="AW40376" i="4"/>
  <c r="AW40377" i="4"/>
  <c r="AW40378" i="4"/>
  <c r="AW40379" i="4"/>
  <c r="AW40380" i="4"/>
  <c r="AW40381" i="4"/>
  <c r="AW40382" i="4"/>
  <c r="AW40383" i="4"/>
  <c r="AW40384" i="4"/>
  <c r="AW40385" i="4"/>
  <c r="AW40386" i="4"/>
  <c r="AW40387" i="4"/>
  <c r="AW40388" i="4"/>
  <c r="AW40389" i="4"/>
  <c r="AW40390" i="4"/>
  <c r="AW40391" i="4"/>
  <c r="AW40392" i="4"/>
  <c r="AW40393" i="4"/>
  <c r="AW40394" i="4"/>
  <c r="AW40395" i="4"/>
  <c r="AW40396" i="4"/>
  <c r="AW40397" i="4"/>
  <c r="AW40398" i="4"/>
  <c r="AW40399" i="4"/>
  <c r="AW40400" i="4"/>
  <c r="AW40401" i="4"/>
  <c r="AW40402" i="4"/>
  <c r="AW40403" i="4"/>
  <c r="AW40404" i="4"/>
  <c r="AW40405" i="4"/>
  <c r="AW40406" i="4"/>
  <c r="AW40407" i="4"/>
  <c r="AW40408" i="4"/>
  <c r="AW40409" i="4"/>
  <c r="AW40410" i="4"/>
  <c r="AW40411" i="4"/>
  <c r="AW40412" i="4"/>
  <c r="AW40413" i="4"/>
  <c r="AW40414" i="4"/>
  <c r="AW40415" i="4"/>
  <c r="AW40416" i="4"/>
  <c r="AW40417" i="4"/>
  <c r="AW40418" i="4"/>
  <c r="AW40419" i="4"/>
  <c r="AW40420" i="4"/>
  <c r="AW40421" i="4"/>
  <c r="AW40422" i="4"/>
  <c r="AW40423" i="4"/>
  <c r="AW40424" i="4"/>
  <c r="AW40425" i="4"/>
  <c r="AW40426" i="4"/>
  <c r="AW40427" i="4"/>
  <c r="AW40428" i="4"/>
  <c r="AW40429" i="4"/>
  <c r="AW40430" i="4"/>
  <c r="AW40431" i="4"/>
  <c r="AW40432" i="4"/>
  <c r="AW40433" i="4"/>
  <c r="AW40434" i="4"/>
  <c r="AW40435" i="4"/>
  <c r="AW40436" i="4"/>
  <c r="AW40437" i="4"/>
  <c r="AW40438" i="4"/>
  <c r="AW40439" i="4"/>
  <c r="AW40440" i="4"/>
  <c r="AW40441" i="4"/>
  <c r="AW40442" i="4"/>
  <c r="AW40443" i="4"/>
  <c r="AW40444" i="4"/>
  <c r="AW40445" i="4"/>
  <c r="AW40446" i="4"/>
  <c r="AW40447" i="4"/>
  <c r="AW40448" i="4"/>
  <c r="AW40449" i="4"/>
  <c r="AW40450" i="4"/>
  <c r="AW40451" i="4"/>
  <c r="AW40452" i="4"/>
  <c r="AW40453" i="4"/>
  <c r="AW40454" i="4"/>
  <c r="AW40455" i="4"/>
  <c r="AW40456" i="4"/>
  <c r="AW40457" i="4"/>
  <c r="AW40458" i="4"/>
  <c r="AW40459" i="4"/>
  <c r="AW40460" i="4"/>
  <c r="AW40461" i="4"/>
  <c r="AW40462" i="4"/>
  <c r="AW40463" i="4"/>
  <c r="AW40464" i="4"/>
  <c r="AW40465" i="4"/>
  <c r="AW40466" i="4"/>
  <c r="AW40467" i="4"/>
  <c r="AW40468" i="4"/>
  <c r="AW40469" i="4"/>
  <c r="AW40470" i="4"/>
  <c r="AW40471" i="4"/>
  <c r="AW40472" i="4"/>
  <c r="AW40473" i="4"/>
  <c r="AW40474" i="4"/>
  <c r="AW40475" i="4"/>
  <c r="AW40476" i="4"/>
  <c r="AW40477" i="4"/>
  <c r="AW40478" i="4"/>
  <c r="AW40479" i="4"/>
  <c r="AW40480" i="4"/>
  <c r="AW40481" i="4"/>
  <c r="AW40482" i="4"/>
  <c r="AW40483" i="4"/>
  <c r="AW40484" i="4"/>
  <c r="AW40485" i="4"/>
  <c r="AW40486" i="4"/>
  <c r="AW40487" i="4"/>
  <c r="AW40488" i="4"/>
  <c r="AW40489" i="4"/>
  <c r="AW40490" i="4"/>
  <c r="AW40491" i="4"/>
  <c r="AW40492" i="4"/>
  <c r="AW40493" i="4"/>
  <c r="AW40494" i="4"/>
  <c r="AW40495" i="4"/>
  <c r="AW40496" i="4"/>
  <c r="AW40497" i="4"/>
  <c r="AW40498" i="4"/>
  <c r="AW40499" i="4"/>
  <c r="AW40500" i="4"/>
  <c r="AW40501" i="4"/>
  <c r="AW40502" i="4"/>
  <c r="AW40503" i="4"/>
  <c r="AW40504" i="4"/>
  <c r="AW40505" i="4"/>
  <c r="AW40506" i="4"/>
  <c r="AW40507" i="4"/>
  <c r="AW40508" i="4"/>
  <c r="AW40509" i="4"/>
  <c r="AW40510" i="4"/>
  <c r="AW40511" i="4"/>
  <c r="AW40512" i="4"/>
  <c r="AW40513" i="4"/>
  <c r="AW40514" i="4"/>
  <c r="AW40515" i="4"/>
  <c r="AW40516" i="4"/>
  <c r="AW40517" i="4"/>
  <c r="AW40518" i="4"/>
  <c r="AW40519" i="4"/>
  <c r="AW40520" i="4"/>
  <c r="AW40521" i="4"/>
  <c r="AW40522" i="4"/>
  <c r="AW40523" i="4"/>
  <c r="AW40524" i="4"/>
  <c r="AW40525" i="4"/>
  <c r="AW40526" i="4"/>
  <c r="AW40527" i="4"/>
  <c r="AW40528" i="4"/>
  <c r="AW40529" i="4"/>
  <c r="AW40530" i="4"/>
  <c r="AW40531" i="4"/>
  <c r="AW40532" i="4"/>
  <c r="AW40533" i="4"/>
  <c r="AW40534" i="4"/>
  <c r="AW40535" i="4"/>
  <c r="AW40536" i="4"/>
  <c r="AW40537" i="4"/>
  <c r="AW40538" i="4"/>
  <c r="AW40539" i="4"/>
  <c r="AW40540" i="4"/>
  <c r="AW40541" i="4"/>
  <c r="AW40542" i="4"/>
  <c r="AW40543" i="4"/>
  <c r="AW40544" i="4"/>
  <c r="AW40545" i="4"/>
  <c r="AW40546" i="4"/>
  <c r="AW40547" i="4"/>
  <c r="AW40548" i="4"/>
  <c r="AW40549" i="4"/>
  <c r="AW40550" i="4"/>
  <c r="AW40551" i="4"/>
  <c r="AW40552" i="4"/>
  <c r="AW40553" i="4"/>
  <c r="AW40554" i="4"/>
  <c r="AW40555" i="4"/>
  <c r="AW40556" i="4"/>
  <c r="AW40557" i="4"/>
  <c r="AW40558" i="4"/>
  <c r="AW40559" i="4"/>
  <c r="AW40560" i="4"/>
  <c r="AW40561" i="4"/>
  <c r="AW40562" i="4"/>
  <c r="AW40563" i="4"/>
  <c r="AW40564" i="4"/>
  <c r="AW40565" i="4"/>
  <c r="AW40566" i="4"/>
  <c r="AW40567" i="4"/>
  <c r="AW40568" i="4"/>
  <c r="AW40569" i="4"/>
  <c r="AW40570" i="4"/>
  <c r="AW40571" i="4"/>
  <c r="AW40572" i="4"/>
  <c r="AW40573" i="4"/>
  <c r="AW40574" i="4"/>
  <c r="AW40575" i="4"/>
  <c r="AW40576" i="4"/>
  <c r="AW40577" i="4"/>
  <c r="AW40578" i="4"/>
  <c r="AW40579" i="4"/>
  <c r="AW40580" i="4"/>
  <c r="AW40581" i="4"/>
  <c r="AW40582" i="4"/>
  <c r="AW40583" i="4"/>
  <c r="AW40584" i="4"/>
  <c r="AW40585" i="4"/>
  <c r="AW40586" i="4"/>
  <c r="AW40587" i="4"/>
  <c r="AW40588" i="4"/>
  <c r="AW40589" i="4"/>
  <c r="AW40590" i="4"/>
  <c r="AW40591" i="4"/>
  <c r="AW40592" i="4"/>
  <c r="AW40593" i="4"/>
  <c r="AW40594" i="4"/>
  <c r="AW40595" i="4"/>
  <c r="AW40596" i="4"/>
  <c r="AW40597" i="4"/>
  <c r="AW40598" i="4"/>
  <c r="AW40599" i="4"/>
  <c r="AW40600" i="4"/>
  <c r="AW40601" i="4"/>
  <c r="AW40602" i="4"/>
  <c r="AW40603" i="4"/>
  <c r="AW40604" i="4"/>
  <c r="AW40605" i="4"/>
  <c r="AW40606" i="4"/>
  <c r="AW40607" i="4"/>
  <c r="AW40608" i="4"/>
  <c r="AW40609" i="4"/>
  <c r="AW40610" i="4"/>
  <c r="AW40611" i="4"/>
  <c r="AW40612" i="4"/>
  <c r="AW40613" i="4"/>
  <c r="AW40614" i="4"/>
  <c r="AW40615" i="4"/>
  <c r="AW40616" i="4"/>
  <c r="AW40617" i="4"/>
  <c r="AW40618" i="4"/>
  <c r="AW40619" i="4"/>
  <c r="AW40620" i="4"/>
  <c r="AW40621" i="4"/>
  <c r="AW40622" i="4"/>
  <c r="AW40623" i="4"/>
  <c r="AW40624" i="4"/>
  <c r="AW40625" i="4"/>
  <c r="AW40626" i="4"/>
  <c r="AW40627" i="4"/>
  <c r="AW40628" i="4"/>
  <c r="AW40629" i="4"/>
  <c r="AW40630" i="4"/>
  <c r="AW40631" i="4"/>
  <c r="AW40632" i="4"/>
  <c r="AW40633" i="4"/>
  <c r="AW40634" i="4"/>
  <c r="AW40635" i="4"/>
  <c r="AW40636" i="4"/>
  <c r="AW40637" i="4"/>
  <c r="AW40638" i="4"/>
  <c r="AW40639" i="4"/>
  <c r="AW40640" i="4"/>
  <c r="AW40641" i="4"/>
  <c r="AW40642" i="4"/>
  <c r="AW40643" i="4"/>
  <c r="AW40644" i="4"/>
  <c r="AW40645" i="4"/>
  <c r="AW40646" i="4"/>
  <c r="AW40647" i="4"/>
  <c r="AW40648" i="4"/>
  <c r="AW40649" i="4"/>
  <c r="AW40650" i="4"/>
  <c r="AW40651" i="4"/>
  <c r="AW40652" i="4"/>
  <c r="AW40653" i="4"/>
  <c r="AW40654" i="4"/>
  <c r="AW40655" i="4"/>
  <c r="AW40656" i="4"/>
  <c r="AW40657" i="4"/>
  <c r="AW40658" i="4"/>
  <c r="AW40659" i="4"/>
  <c r="AW40660" i="4"/>
  <c r="AW40661" i="4"/>
  <c r="AW40662" i="4"/>
  <c r="AW40663" i="4"/>
  <c r="AW40664" i="4"/>
  <c r="AW40665" i="4"/>
  <c r="AW40666" i="4"/>
  <c r="AW40667" i="4"/>
  <c r="AW40668" i="4"/>
  <c r="AW40669" i="4"/>
  <c r="AW40670" i="4"/>
  <c r="AW40671" i="4"/>
  <c r="AW40672" i="4"/>
  <c r="AW40673" i="4"/>
  <c r="AW40674" i="4"/>
  <c r="AW40675" i="4"/>
  <c r="AW40676" i="4"/>
  <c r="AW40677" i="4"/>
  <c r="AW40678" i="4"/>
  <c r="AW40679" i="4"/>
  <c r="AW40680" i="4"/>
  <c r="AW40681" i="4"/>
  <c r="AW40682" i="4"/>
  <c r="AW40683" i="4"/>
  <c r="AW40684" i="4"/>
  <c r="AW40685" i="4"/>
  <c r="AW40686" i="4"/>
  <c r="AW40687" i="4"/>
  <c r="AW40688" i="4"/>
  <c r="AW40689" i="4"/>
  <c r="AW40690" i="4"/>
  <c r="AW40691" i="4"/>
  <c r="AW40692" i="4"/>
  <c r="AW40693" i="4"/>
  <c r="AW40694" i="4"/>
  <c r="AW40695" i="4"/>
  <c r="AW40696" i="4"/>
  <c r="AW40697" i="4"/>
  <c r="AW40698" i="4"/>
  <c r="AW40699" i="4"/>
  <c r="AW40700" i="4"/>
  <c r="AW40701" i="4"/>
  <c r="AW40702" i="4"/>
  <c r="AW40703" i="4"/>
  <c r="AW40704" i="4"/>
  <c r="AW40705" i="4"/>
  <c r="AW40706" i="4"/>
  <c r="AW40707" i="4"/>
  <c r="AW40708" i="4"/>
  <c r="AW40709" i="4"/>
  <c r="AW40710" i="4"/>
  <c r="AW40711" i="4"/>
  <c r="AW40712" i="4"/>
  <c r="AW40713" i="4"/>
  <c r="AW40714" i="4"/>
  <c r="AW40715" i="4"/>
  <c r="AW40716" i="4"/>
  <c r="AW40717" i="4"/>
  <c r="AW40718" i="4"/>
  <c r="AW40719" i="4"/>
  <c r="AW40720" i="4"/>
  <c r="AW40721" i="4"/>
  <c r="AW40722" i="4"/>
  <c r="AW40723" i="4"/>
  <c r="AW40724" i="4"/>
  <c r="AW40725" i="4"/>
  <c r="AW40726" i="4"/>
  <c r="AW40727" i="4"/>
  <c r="AW40728" i="4"/>
  <c r="AW40729" i="4"/>
  <c r="AW40730" i="4"/>
  <c r="AW40731" i="4"/>
  <c r="AW40732" i="4"/>
  <c r="AW40733" i="4"/>
  <c r="AW40734" i="4"/>
  <c r="AW40735" i="4"/>
  <c r="AW40736" i="4"/>
  <c r="AW40737" i="4"/>
  <c r="AW40738" i="4"/>
  <c r="AW40739" i="4"/>
  <c r="AW40740" i="4"/>
  <c r="AW40741" i="4"/>
  <c r="AW40742" i="4"/>
  <c r="AW40743" i="4"/>
  <c r="AW40744" i="4"/>
  <c r="AW40745" i="4"/>
  <c r="AW40746" i="4"/>
  <c r="AW40747" i="4"/>
  <c r="AW40748" i="4"/>
  <c r="AW40749" i="4"/>
  <c r="AW40750" i="4"/>
  <c r="AW40751" i="4"/>
  <c r="AW40752" i="4"/>
  <c r="AW40753" i="4"/>
  <c r="AW40754" i="4"/>
  <c r="AW40755" i="4"/>
  <c r="AW40756" i="4"/>
  <c r="AW40757" i="4"/>
  <c r="AW40758" i="4"/>
  <c r="AW40759" i="4"/>
  <c r="AW40760" i="4"/>
  <c r="AW40761" i="4"/>
  <c r="AW40762" i="4"/>
  <c r="AW40763" i="4"/>
  <c r="AW40764" i="4"/>
  <c r="AW40765" i="4"/>
  <c r="AW40766" i="4"/>
  <c r="AW40767" i="4"/>
  <c r="AW40768" i="4"/>
  <c r="AW40769" i="4"/>
  <c r="AW40770" i="4"/>
  <c r="AW40771" i="4"/>
  <c r="AW40772" i="4"/>
  <c r="AW40773" i="4"/>
  <c r="AW40774" i="4"/>
  <c r="AW40775" i="4"/>
  <c r="AW40776" i="4"/>
  <c r="AW40777" i="4"/>
  <c r="AW40778" i="4"/>
  <c r="AW40779" i="4"/>
  <c r="AW40780" i="4"/>
  <c r="AW40781" i="4"/>
  <c r="AW40782" i="4"/>
  <c r="AW40783" i="4"/>
  <c r="AW40784" i="4"/>
  <c r="AW40785" i="4"/>
  <c r="AW40786" i="4"/>
  <c r="AW40787" i="4"/>
  <c r="AW40788" i="4"/>
  <c r="AW40789" i="4"/>
  <c r="AW40790" i="4"/>
  <c r="AW40791" i="4"/>
  <c r="AW40792" i="4"/>
  <c r="AW40793" i="4"/>
  <c r="AW40794" i="4"/>
  <c r="AW40795" i="4"/>
  <c r="AW40796" i="4"/>
  <c r="AW40797" i="4"/>
  <c r="AW40798" i="4"/>
  <c r="AW40799" i="4"/>
  <c r="AW40800" i="4"/>
  <c r="AW40801" i="4"/>
  <c r="AW40802" i="4"/>
  <c r="AW40803" i="4"/>
  <c r="AW40804" i="4"/>
  <c r="AW40805" i="4"/>
  <c r="AW40806" i="4"/>
  <c r="AW40807" i="4"/>
  <c r="AW40808" i="4"/>
  <c r="AW40809" i="4"/>
  <c r="AW40810" i="4"/>
  <c r="AW40811" i="4"/>
  <c r="AW40812" i="4"/>
  <c r="AW40813" i="4"/>
  <c r="AW40814" i="4"/>
  <c r="AW40815" i="4"/>
  <c r="AW40816" i="4"/>
  <c r="AW40817" i="4"/>
  <c r="AW40818" i="4"/>
  <c r="AW40819" i="4"/>
  <c r="AW40820" i="4"/>
  <c r="AW40821" i="4"/>
  <c r="AW40822" i="4"/>
  <c r="AW40823" i="4"/>
  <c r="AW40824" i="4"/>
  <c r="AW40825" i="4"/>
  <c r="AW40826" i="4"/>
  <c r="AW40827" i="4"/>
  <c r="AW40828" i="4"/>
  <c r="AW40829" i="4"/>
  <c r="AW40830" i="4"/>
  <c r="AW40831" i="4"/>
  <c r="AW40832" i="4"/>
  <c r="AW40833" i="4"/>
  <c r="AW40834" i="4"/>
  <c r="AW40835" i="4"/>
  <c r="AW40836" i="4"/>
  <c r="AW40837" i="4"/>
  <c r="AW40838" i="4"/>
  <c r="AW40839" i="4"/>
  <c r="AW40840" i="4"/>
  <c r="AW40841" i="4"/>
  <c r="AW40842" i="4"/>
  <c r="AW40843" i="4"/>
  <c r="AW40844" i="4"/>
  <c r="AW40845" i="4"/>
  <c r="AW40846" i="4"/>
  <c r="AW40847" i="4"/>
  <c r="AW40848" i="4"/>
  <c r="AW40849" i="4"/>
  <c r="AW40850" i="4"/>
  <c r="AW40851" i="4"/>
  <c r="AW40852" i="4"/>
  <c r="AW40853" i="4"/>
  <c r="AW40854" i="4"/>
  <c r="AW40855" i="4"/>
  <c r="AW40856" i="4"/>
  <c r="AW40857" i="4"/>
  <c r="AW40858" i="4"/>
  <c r="AW40859" i="4"/>
  <c r="AW40860" i="4"/>
  <c r="AW40861" i="4"/>
  <c r="AW40862" i="4"/>
  <c r="AW40863" i="4"/>
  <c r="AW40864" i="4"/>
  <c r="AW40865" i="4"/>
  <c r="AW40866" i="4"/>
  <c r="AW40867" i="4"/>
  <c r="AW40868" i="4"/>
  <c r="AW40869" i="4"/>
  <c r="AW40870" i="4"/>
  <c r="AW40871" i="4"/>
  <c r="AW40872" i="4"/>
  <c r="AW40873" i="4"/>
  <c r="AW40874" i="4"/>
  <c r="AW40875" i="4"/>
  <c r="AW40876" i="4"/>
  <c r="AW40877" i="4"/>
  <c r="AW40878" i="4"/>
  <c r="AW40879" i="4"/>
  <c r="AW40880" i="4"/>
  <c r="AW40881" i="4"/>
  <c r="AW40882" i="4"/>
  <c r="AW40883" i="4"/>
  <c r="AW40884" i="4"/>
  <c r="AW40885" i="4"/>
  <c r="AW40886" i="4"/>
  <c r="AW40887" i="4"/>
  <c r="AW40888" i="4"/>
  <c r="AW40889" i="4"/>
  <c r="AW40890" i="4"/>
  <c r="AW40891" i="4"/>
  <c r="AW40892" i="4"/>
  <c r="AW40893" i="4"/>
  <c r="AW40894" i="4"/>
  <c r="AW40895" i="4"/>
  <c r="AW40896" i="4"/>
  <c r="AW40897" i="4"/>
  <c r="AW40898" i="4"/>
  <c r="AW40899" i="4"/>
  <c r="AW40900" i="4"/>
  <c r="AW40901" i="4"/>
  <c r="AW40902" i="4"/>
  <c r="AW40903" i="4"/>
  <c r="AW40904" i="4"/>
  <c r="AW40905" i="4"/>
  <c r="AW40906" i="4"/>
  <c r="AW40907" i="4"/>
  <c r="AW40908" i="4"/>
  <c r="AW40909" i="4"/>
  <c r="AW40910" i="4"/>
  <c r="AW40911" i="4"/>
  <c r="AW40912" i="4"/>
  <c r="AW40913" i="4"/>
  <c r="AW40914" i="4"/>
  <c r="AW40915" i="4"/>
  <c r="AW40916" i="4"/>
  <c r="AW40917" i="4"/>
  <c r="AW40918" i="4"/>
  <c r="AW40919" i="4"/>
  <c r="AW40920" i="4"/>
  <c r="AW40921" i="4"/>
  <c r="AW40922" i="4"/>
  <c r="AW40923" i="4"/>
  <c r="AW40924" i="4"/>
  <c r="AW40925" i="4"/>
  <c r="AW40926" i="4"/>
  <c r="AW40927" i="4"/>
  <c r="AW40928" i="4"/>
  <c r="AW40929" i="4"/>
  <c r="AW40930" i="4"/>
  <c r="AW40931" i="4"/>
  <c r="AW40932" i="4"/>
  <c r="AW40933" i="4"/>
  <c r="AW40934" i="4"/>
  <c r="AW40935" i="4"/>
  <c r="AW40936" i="4"/>
  <c r="AW40937" i="4"/>
  <c r="AW40938" i="4"/>
  <c r="AW40939" i="4"/>
  <c r="AW40940" i="4"/>
  <c r="AW40941" i="4"/>
  <c r="AW40942" i="4"/>
  <c r="AW40943" i="4"/>
  <c r="AW40944" i="4"/>
  <c r="AW40945" i="4"/>
  <c r="AW40946" i="4"/>
  <c r="AW40947" i="4"/>
  <c r="AW40948" i="4"/>
  <c r="AW40949" i="4"/>
  <c r="AW40950" i="4"/>
  <c r="AW40951" i="4"/>
  <c r="AW40952" i="4"/>
  <c r="AW40953" i="4"/>
  <c r="AW40954" i="4"/>
  <c r="AW40955" i="4"/>
  <c r="AW40956" i="4"/>
  <c r="AW40957" i="4"/>
  <c r="AW40958" i="4"/>
  <c r="AW40959" i="4"/>
  <c r="AW40960" i="4"/>
  <c r="AW40961" i="4"/>
  <c r="AW40962" i="4"/>
  <c r="AW40963" i="4"/>
  <c r="AW40964" i="4"/>
  <c r="AW40965" i="4"/>
  <c r="AW40966" i="4"/>
  <c r="AW40967" i="4"/>
  <c r="AW40968" i="4"/>
  <c r="AW40969" i="4"/>
  <c r="AW40970" i="4"/>
  <c r="AW40971" i="4"/>
  <c r="AW40972" i="4"/>
  <c r="AW40973" i="4"/>
  <c r="AW40974" i="4"/>
  <c r="AW40975" i="4"/>
  <c r="AW40976" i="4"/>
  <c r="AW40977" i="4"/>
  <c r="AW40978" i="4"/>
  <c r="AW40979" i="4"/>
  <c r="AW40980" i="4"/>
  <c r="AW40981" i="4"/>
  <c r="AW40982" i="4"/>
  <c r="AW40983" i="4"/>
  <c r="AW40984" i="4"/>
  <c r="AW40985" i="4"/>
  <c r="AW40986" i="4"/>
  <c r="AW40987" i="4"/>
  <c r="AW40988" i="4"/>
  <c r="AW40989" i="4"/>
  <c r="AW40990" i="4"/>
  <c r="AW40991" i="4"/>
  <c r="AW40992" i="4"/>
  <c r="AW40993" i="4"/>
  <c r="AW40994" i="4"/>
  <c r="AW40995" i="4"/>
  <c r="AW40996" i="4"/>
  <c r="AW40997" i="4"/>
  <c r="AW40998" i="4"/>
  <c r="AW40999" i="4"/>
  <c r="AW41000" i="4"/>
  <c r="AW41001" i="4"/>
  <c r="AW41002" i="4"/>
  <c r="AW41003" i="4"/>
  <c r="AW41004" i="4"/>
  <c r="AW41005" i="4"/>
  <c r="AW41006" i="4"/>
  <c r="AW41007" i="4"/>
  <c r="AW41008" i="4"/>
  <c r="AW41009" i="4"/>
  <c r="AW41010" i="4"/>
  <c r="AW41011" i="4"/>
  <c r="AW41012" i="4"/>
  <c r="AW41013" i="4"/>
  <c r="AW41014" i="4"/>
  <c r="AW41015" i="4"/>
  <c r="AW41016" i="4"/>
  <c r="AW41017" i="4"/>
  <c r="AW41018" i="4"/>
  <c r="AW41019" i="4"/>
  <c r="AW41020" i="4"/>
  <c r="AW41021" i="4"/>
  <c r="AW41022" i="4"/>
  <c r="AW41023" i="4"/>
  <c r="AW41024" i="4"/>
  <c r="AW41025" i="4"/>
  <c r="AW41026" i="4"/>
  <c r="AW41027" i="4"/>
  <c r="AW41028" i="4"/>
  <c r="AW41029" i="4"/>
  <c r="AW41030" i="4"/>
  <c r="AW41031" i="4"/>
  <c r="AW41032" i="4"/>
  <c r="AW41033" i="4"/>
  <c r="AW41034" i="4"/>
  <c r="AW41035" i="4"/>
  <c r="AW41036" i="4"/>
  <c r="AW41037" i="4"/>
  <c r="AW41038" i="4"/>
  <c r="AW41039" i="4"/>
  <c r="AW41040" i="4"/>
  <c r="AW41041" i="4"/>
  <c r="AW41042" i="4"/>
  <c r="AW41043" i="4"/>
  <c r="AW41044" i="4"/>
  <c r="AW41045" i="4"/>
  <c r="AW41046" i="4"/>
  <c r="AW41047" i="4"/>
  <c r="AW41048" i="4"/>
  <c r="AW41049" i="4"/>
  <c r="AW41050" i="4"/>
  <c r="AW41051" i="4"/>
  <c r="AW41052" i="4"/>
  <c r="AW41053" i="4"/>
  <c r="AW41054" i="4"/>
  <c r="AW41055" i="4"/>
  <c r="AW41056" i="4"/>
  <c r="AW41057" i="4"/>
  <c r="AW41058" i="4"/>
  <c r="AW41059" i="4"/>
  <c r="AW41060" i="4"/>
  <c r="AW41061" i="4"/>
  <c r="AW41062" i="4"/>
  <c r="AW41063" i="4"/>
  <c r="AW41064" i="4"/>
  <c r="AW41065" i="4"/>
  <c r="AW41066" i="4"/>
  <c r="AW41067" i="4"/>
  <c r="AW41068" i="4"/>
  <c r="AW41069" i="4"/>
  <c r="AW41070" i="4"/>
  <c r="AW41071" i="4"/>
  <c r="AW41072" i="4"/>
  <c r="AW41073" i="4"/>
  <c r="AW41074" i="4"/>
  <c r="AW41075" i="4"/>
  <c r="AW41076" i="4"/>
  <c r="AW41077" i="4"/>
  <c r="AW41078" i="4"/>
  <c r="AW41079" i="4"/>
  <c r="AW41080" i="4"/>
  <c r="AW41081" i="4"/>
  <c r="AW41082" i="4"/>
  <c r="AW41083" i="4"/>
  <c r="AW41084" i="4"/>
  <c r="AW41085" i="4"/>
  <c r="AW41086" i="4"/>
  <c r="AW41087" i="4"/>
  <c r="AW41088" i="4"/>
  <c r="AW41089" i="4"/>
  <c r="AW41090" i="4"/>
  <c r="AW41091" i="4"/>
  <c r="AW41092" i="4"/>
  <c r="AW41093" i="4"/>
  <c r="AW41094" i="4"/>
  <c r="AW41095" i="4"/>
  <c r="AW41096" i="4"/>
  <c r="AW41097" i="4"/>
  <c r="AW41098" i="4"/>
  <c r="AW41099" i="4"/>
  <c r="AW41100" i="4"/>
  <c r="AW41101" i="4"/>
  <c r="AW41102" i="4"/>
  <c r="AW41103" i="4"/>
  <c r="AW41104" i="4"/>
  <c r="AW41105" i="4"/>
  <c r="AW41106" i="4"/>
  <c r="AW41107" i="4"/>
  <c r="AW41108" i="4"/>
  <c r="AW41109" i="4"/>
  <c r="AW41110" i="4"/>
  <c r="AW41111" i="4"/>
  <c r="AW41112" i="4"/>
  <c r="AW41113" i="4"/>
  <c r="AW41114" i="4"/>
  <c r="AW41115" i="4"/>
  <c r="AW41116" i="4"/>
  <c r="AW41117" i="4"/>
  <c r="AW41118" i="4"/>
  <c r="AW41119" i="4"/>
  <c r="AW41120" i="4"/>
  <c r="AW41121" i="4"/>
  <c r="AW41122" i="4"/>
  <c r="AW41123" i="4"/>
  <c r="AW41124" i="4"/>
  <c r="AW41125" i="4"/>
  <c r="AW41126" i="4"/>
  <c r="AW41127" i="4"/>
  <c r="AW41128" i="4"/>
  <c r="AW41129" i="4"/>
  <c r="AW41130" i="4"/>
  <c r="AW41131" i="4"/>
  <c r="AW41132" i="4"/>
  <c r="AW41133" i="4"/>
  <c r="AW41134" i="4"/>
  <c r="AW41135" i="4"/>
  <c r="AW41136" i="4"/>
  <c r="AW41137" i="4"/>
  <c r="AW41138" i="4"/>
  <c r="AW41139" i="4"/>
  <c r="AW41140" i="4"/>
  <c r="AW41141" i="4"/>
  <c r="AW41142" i="4"/>
  <c r="AW41143" i="4"/>
  <c r="AW41144" i="4"/>
  <c r="AW41145" i="4"/>
  <c r="AW41146" i="4"/>
  <c r="AW41147" i="4"/>
  <c r="AW41148" i="4"/>
  <c r="AW41149" i="4"/>
  <c r="AW41150" i="4"/>
  <c r="AW41151" i="4"/>
  <c r="AW41152" i="4"/>
  <c r="AW41153" i="4"/>
  <c r="AW41154" i="4"/>
  <c r="AW41155" i="4"/>
  <c r="AW41156" i="4"/>
  <c r="AW41157" i="4"/>
  <c r="AW41158" i="4"/>
  <c r="AW41159" i="4"/>
  <c r="AW41160" i="4"/>
  <c r="AW41161" i="4"/>
  <c r="AW41162" i="4"/>
  <c r="AW41163" i="4"/>
  <c r="AW41164" i="4"/>
  <c r="AW41165" i="4"/>
  <c r="AW41166" i="4"/>
  <c r="AW41167" i="4"/>
  <c r="AW41168" i="4"/>
  <c r="AW41169" i="4"/>
  <c r="AW41170" i="4"/>
  <c r="AW41171" i="4"/>
  <c r="AW41172" i="4"/>
  <c r="AW41173" i="4"/>
  <c r="AW41174" i="4"/>
  <c r="AW41175" i="4"/>
  <c r="AW41176" i="4"/>
  <c r="AW41177" i="4"/>
  <c r="AW41178" i="4"/>
  <c r="AW41179" i="4"/>
  <c r="AW41180" i="4"/>
  <c r="AW41181" i="4"/>
  <c r="AW41182" i="4"/>
  <c r="AW41183" i="4"/>
  <c r="AW41184" i="4"/>
  <c r="AW41185" i="4"/>
  <c r="AW41186" i="4"/>
  <c r="AW41187" i="4"/>
  <c r="AW41188" i="4"/>
  <c r="AW41189" i="4"/>
  <c r="AW41190" i="4"/>
  <c r="AW41191" i="4"/>
  <c r="AW41192" i="4"/>
  <c r="AW41193" i="4"/>
  <c r="AW41194" i="4"/>
  <c r="AW41195" i="4"/>
  <c r="AW41196" i="4"/>
  <c r="AW41197" i="4"/>
  <c r="AW41198" i="4"/>
  <c r="AW41199" i="4"/>
  <c r="AW41200" i="4"/>
  <c r="AW41201" i="4"/>
  <c r="AW41202" i="4"/>
  <c r="AW41203" i="4"/>
  <c r="AW41204" i="4"/>
  <c r="AW41205" i="4"/>
  <c r="AW41206" i="4"/>
  <c r="AW41207" i="4"/>
  <c r="AW41208" i="4"/>
  <c r="AW41209" i="4"/>
  <c r="AW41210" i="4"/>
  <c r="AW41211" i="4"/>
  <c r="AW41212" i="4"/>
  <c r="AW41213" i="4"/>
  <c r="AW41214" i="4"/>
  <c r="AW41215" i="4"/>
  <c r="AW41216" i="4"/>
  <c r="AW41217" i="4"/>
  <c r="AW41218" i="4"/>
  <c r="AW41219" i="4"/>
  <c r="AW41220" i="4"/>
  <c r="AW41221" i="4"/>
  <c r="AW41222" i="4"/>
  <c r="AW41223" i="4"/>
  <c r="AW41224" i="4"/>
  <c r="AW41225" i="4"/>
  <c r="AW41226" i="4"/>
  <c r="AW41227" i="4"/>
  <c r="AW41228" i="4"/>
  <c r="AW41229" i="4"/>
  <c r="AW41230" i="4"/>
  <c r="AW41231" i="4"/>
  <c r="AW41232" i="4"/>
  <c r="AW41233" i="4"/>
  <c r="AW41234" i="4"/>
  <c r="AW41235" i="4"/>
  <c r="AW41236" i="4"/>
  <c r="AW41237" i="4"/>
  <c r="AW41238" i="4"/>
  <c r="AW41239" i="4"/>
  <c r="AW41240" i="4"/>
  <c r="AW41241" i="4"/>
  <c r="AW41242" i="4"/>
  <c r="AW41243" i="4"/>
  <c r="AW41244" i="4"/>
  <c r="AW41245" i="4"/>
  <c r="AW41246" i="4"/>
  <c r="AW41247" i="4"/>
  <c r="AW41248" i="4"/>
  <c r="AW41249" i="4"/>
  <c r="AW41250" i="4"/>
  <c r="AW41251" i="4"/>
  <c r="AW41252" i="4"/>
  <c r="AW41253" i="4"/>
  <c r="AW41254" i="4"/>
  <c r="AW41255" i="4"/>
  <c r="AW41256" i="4"/>
  <c r="AW41257" i="4"/>
  <c r="AW41258" i="4"/>
  <c r="AW41259" i="4"/>
  <c r="AW41260" i="4"/>
  <c r="AW41261" i="4"/>
  <c r="AW41262" i="4"/>
  <c r="AW41263" i="4"/>
  <c r="AW41264" i="4"/>
  <c r="AW41265" i="4"/>
  <c r="AW41266" i="4"/>
  <c r="AW41267" i="4"/>
  <c r="AW41268" i="4"/>
  <c r="AW41269" i="4"/>
  <c r="AW41270" i="4"/>
  <c r="AW41271" i="4"/>
  <c r="AW41272" i="4"/>
  <c r="AW41273" i="4"/>
  <c r="AW41274" i="4"/>
  <c r="AW41275" i="4"/>
  <c r="AW41276" i="4"/>
  <c r="AW41277" i="4"/>
  <c r="AW41278" i="4"/>
  <c r="AW41279" i="4"/>
  <c r="AW41280" i="4"/>
  <c r="AW41281" i="4"/>
  <c r="AW41282" i="4"/>
  <c r="AW41283" i="4"/>
  <c r="AW41284" i="4"/>
  <c r="AW41285" i="4"/>
  <c r="AW41286" i="4"/>
  <c r="AW41287" i="4"/>
  <c r="AW41288" i="4"/>
  <c r="AW41289" i="4"/>
  <c r="AW41290" i="4"/>
  <c r="AW41291" i="4"/>
  <c r="AW41292" i="4"/>
  <c r="AW41293" i="4"/>
  <c r="AW41294" i="4"/>
  <c r="AW41295" i="4"/>
  <c r="AW41296" i="4"/>
  <c r="AW41297" i="4"/>
  <c r="AW41298" i="4"/>
  <c r="AW41299" i="4"/>
  <c r="AW41300" i="4"/>
  <c r="AW41301" i="4"/>
  <c r="AW41302" i="4"/>
  <c r="AW41303" i="4"/>
  <c r="AW41304" i="4"/>
  <c r="AW41305" i="4"/>
  <c r="AW41306" i="4"/>
  <c r="AW41307" i="4"/>
  <c r="AW41308" i="4"/>
  <c r="AW41309" i="4"/>
  <c r="AW41310" i="4"/>
  <c r="AW41311" i="4"/>
  <c r="AW41312" i="4"/>
  <c r="AW41313" i="4"/>
  <c r="AW41314" i="4"/>
  <c r="AW41315" i="4"/>
  <c r="AW41316" i="4"/>
  <c r="AW41317" i="4"/>
  <c r="AW41318" i="4"/>
  <c r="AW41319" i="4"/>
  <c r="AW41320" i="4"/>
  <c r="AW41321" i="4"/>
  <c r="AW41322" i="4"/>
  <c r="AW41323" i="4"/>
  <c r="AW41324" i="4"/>
  <c r="AW41325" i="4"/>
  <c r="AW41326" i="4"/>
  <c r="AW41327" i="4"/>
  <c r="AW41328" i="4"/>
  <c r="AW41329" i="4"/>
  <c r="AW41330" i="4"/>
  <c r="AW41331" i="4"/>
  <c r="AW41332" i="4"/>
  <c r="AW41333" i="4"/>
  <c r="AW41334" i="4"/>
  <c r="AW41335" i="4"/>
  <c r="AW41336" i="4"/>
  <c r="AW41337" i="4"/>
  <c r="AW41338" i="4"/>
  <c r="AW41339" i="4"/>
  <c r="AW41340" i="4"/>
  <c r="AW41341" i="4"/>
  <c r="AW41342" i="4"/>
  <c r="AW41343" i="4"/>
  <c r="AW41344" i="4"/>
  <c r="AW41345" i="4"/>
  <c r="AW41346" i="4"/>
  <c r="AW41347" i="4"/>
  <c r="AW41348" i="4"/>
  <c r="AW41349" i="4"/>
  <c r="AW41350" i="4"/>
  <c r="AW41351" i="4"/>
  <c r="AW41352" i="4"/>
  <c r="AW41353" i="4"/>
  <c r="AW41354" i="4"/>
  <c r="AW41355" i="4"/>
  <c r="AW41356" i="4"/>
  <c r="AW41357" i="4"/>
  <c r="AW41358" i="4"/>
  <c r="AW41359" i="4"/>
  <c r="AW41360" i="4"/>
  <c r="AW41361" i="4"/>
  <c r="AW41362" i="4"/>
  <c r="AW41363" i="4"/>
  <c r="AW41364" i="4"/>
  <c r="AW41365" i="4"/>
  <c r="AW41366" i="4"/>
  <c r="AW41367" i="4"/>
  <c r="AW41368" i="4"/>
  <c r="AW41369" i="4"/>
  <c r="AW41370" i="4"/>
  <c r="AW41371" i="4"/>
  <c r="AW41372" i="4"/>
  <c r="AW41373" i="4"/>
  <c r="AW41374" i="4"/>
  <c r="AW41375" i="4"/>
  <c r="AW41376" i="4"/>
  <c r="AW41377" i="4"/>
  <c r="AW41378" i="4"/>
  <c r="AW41379" i="4"/>
  <c r="AW41380" i="4"/>
  <c r="AW41381" i="4"/>
  <c r="AW41382" i="4"/>
  <c r="AW41383" i="4"/>
  <c r="AW41384" i="4"/>
  <c r="AW41385" i="4"/>
  <c r="AW41386" i="4"/>
  <c r="AW41387" i="4"/>
  <c r="AW41388" i="4"/>
  <c r="AW41389" i="4"/>
  <c r="AW41390" i="4"/>
  <c r="AW41391" i="4"/>
  <c r="AW41392" i="4"/>
  <c r="AW41393" i="4"/>
  <c r="AW41394" i="4"/>
  <c r="AW41395" i="4"/>
  <c r="AW41396" i="4"/>
  <c r="AW41397" i="4"/>
  <c r="AW41398" i="4"/>
  <c r="AW41399" i="4"/>
  <c r="AW41400" i="4"/>
  <c r="AW41401" i="4"/>
  <c r="AW41402" i="4"/>
  <c r="AW41403" i="4"/>
  <c r="AW41404" i="4"/>
  <c r="AW41405" i="4"/>
  <c r="AW41406" i="4"/>
  <c r="AW41407" i="4"/>
  <c r="AW41408" i="4"/>
  <c r="AW41409" i="4"/>
  <c r="AW41410" i="4"/>
  <c r="AW41411" i="4"/>
  <c r="AW41412" i="4"/>
  <c r="AW41413" i="4"/>
  <c r="AW41414" i="4"/>
  <c r="AW41415" i="4"/>
  <c r="AW41416" i="4"/>
  <c r="AW41417" i="4"/>
  <c r="AW41418" i="4"/>
  <c r="AW41419" i="4"/>
  <c r="AW41420" i="4"/>
  <c r="AW41421" i="4"/>
  <c r="AW41422" i="4"/>
  <c r="AW41423" i="4"/>
  <c r="AW41424" i="4"/>
  <c r="AW41425" i="4"/>
  <c r="AW41426" i="4"/>
  <c r="AW41427" i="4"/>
  <c r="AW41428" i="4"/>
  <c r="AW41429" i="4"/>
  <c r="AW41430" i="4"/>
  <c r="AW41431" i="4"/>
  <c r="AW41432" i="4"/>
  <c r="AW41433" i="4"/>
  <c r="AW41434" i="4"/>
  <c r="AW41435" i="4"/>
  <c r="AW41436" i="4"/>
  <c r="AW41437" i="4"/>
  <c r="AW41438" i="4"/>
  <c r="AW41439" i="4"/>
  <c r="AW41440" i="4"/>
  <c r="AW41441" i="4"/>
  <c r="AW41442" i="4"/>
  <c r="AW41443" i="4"/>
  <c r="AW41444" i="4"/>
  <c r="AW41445" i="4"/>
  <c r="AW41446" i="4"/>
  <c r="AW41447" i="4"/>
  <c r="AW41448" i="4"/>
  <c r="AW41449" i="4"/>
  <c r="AW41450" i="4"/>
  <c r="AW41451" i="4"/>
  <c r="AW41452" i="4"/>
  <c r="AW41453" i="4"/>
  <c r="AW41454" i="4"/>
  <c r="AW41455" i="4"/>
  <c r="AW41456" i="4"/>
  <c r="AW41457" i="4"/>
  <c r="AW41458" i="4"/>
  <c r="AW41459" i="4"/>
  <c r="AW41460" i="4"/>
  <c r="AW41461" i="4"/>
  <c r="AW41462" i="4"/>
  <c r="AW41463" i="4"/>
  <c r="AW41464" i="4"/>
  <c r="AW41465" i="4"/>
  <c r="AW41466" i="4"/>
  <c r="AW41467" i="4"/>
  <c r="AW41468" i="4"/>
  <c r="AW41469" i="4"/>
  <c r="AW41470" i="4"/>
  <c r="AW41471" i="4"/>
  <c r="AW41472" i="4"/>
  <c r="AW41473" i="4"/>
  <c r="AW41474" i="4"/>
  <c r="AW41475" i="4"/>
  <c r="AW41476" i="4"/>
  <c r="AW41477" i="4"/>
  <c r="AW41478" i="4"/>
  <c r="AW41479" i="4"/>
  <c r="AW41480" i="4"/>
  <c r="AW41481" i="4"/>
  <c r="AW41482" i="4"/>
  <c r="AW41483" i="4"/>
  <c r="AW41484" i="4"/>
  <c r="AW41485" i="4"/>
  <c r="AW41486" i="4"/>
  <c r="AW41487" i="4"/>
  <c r="AW41488" i="4"/>
  <c r="AW41489" i="4"/>
  <c r="AW41490" i="4"/>
  <c r="AW41491" i="4"/>
  <c r="AW41492" i="4"/>
  <c r="AW41493" i="4"/>
  <c r="AW41494" i="4"/>
  <c r="AW41495" i="4"/>
  <c r="AW41496" i="4"/>
  <c r="AW41497" i="4"/>
  <c r="AW41498" i="4"/>
  <c r="AW41499" i="4"/>
  <c r="AW41500" i="4"/>
  <c r="AW41501" i="4"/>
  <c r="AW41502" i="4"/>
  <c r="AW41503" i="4"/>
  <c r="AW41504" i="4"/>
  <c r="AW41505" i="4"/>
  <c r="AW41506" i="4"/>
  <c r="AW41507" i="4"/>
  <c r="AW41508" i="4"/>
  <c r="AW41509" i="4"/>
  <c r="AW41510" i="4"/>
  <c r="AW41511" i="4"/>
  <c r="AW41512" i="4"/>
  <c r="AW41513" i="4"/>
  <c r="AW41514" i="4"/>
  <c r="AW41515" i="4"/>
  <c r="AW41516" i="4"/>
  <c r="AW41517" i="4"/>
  <c r="AW41518" i="4"/>
  <c r="AW41519" i="4"/>
  <c r="AW41520" i="4"/>
  <c r="AW41521" i="4"/>
  <c r="AW41522" i="4"/>
  <c r="AW41523" i="4"/>
  <c r="AW41524" i="4"/>
  <c r="AW41525" i="4"/>
  <c r="AW41526" i="4"/>
  <c r="AW41527" i="4"/>
  <c r="AW41528" i="4"/>
  <c r="AW41529" i="4"/>
  <c r="AW41530" i="4"/>
  <c r="AW41531" i="4"/>
  <c r="AW41532" i="4"/>
  <c r="AW41533" i="4"/>
  <c r="AW41534" i="4"/>
  <c r="AW41535" i="4"/>
  <c r="AW41536" i="4"/>
  <c r="AW41537" i="4"/>
  <c r="AW41538" i="4"/>
  <c r="AW41539" i="4"/>
  <c r="AW41540" i="4"/>
  <c r="AW41541" i="4"/>
  <c r="AW41542" i="4"/>
  <c r="AW41543" i="4"/>
  <c r="AW41544" i="4"/>
  <c r="AW41545" i="4"/>
  <c r="AW41546" i="4"/>
  <c r="AW41547" i="4"/>
  <c r="AW41548" i="4"/>
  <c r="AW41549" i="4"/>
  <c r="AW41550" i="4"/>
  <c r="AW41551" i="4"/>
  <c r="AW41552" i="4"/>
  <c r="AW41553" i="4"/>
  <c r="AW41554" i="4"/>
  <c r="AW41555" i="4"/>
  <c r="AW41556" i="4"/>
  <c r="AW41557" i="4"/>
  <c r="AW41558" i="4"/>
  <c r="AW41559" i="4"/>
  <c r="AW41560" i="4"/>
  <c r="AW41561" i="4"/>
  <c r="AW41562" i="4"/>
  <c r="AW41563" i="4"/>
  <c r="AW41564" i="4"/>
  <c r="AW41565" i="4"/>
  <c r="AW41566" i="4"/>
  <c r="AW41567" i="4"/>
  <c r="AW41568" i="4"/>
  <c r="AW41569" i="4"/>
  <c r="AW41570" i="4"/>
  <c r="AW41571" i="4"/>
  <c r="AW41572" i="4"/>
  <c r="AW41573" i="4"/>
  <c r="AW41574" i="4"/>
  <c r="AW41575" i="4"/>
  <c r="AW41576" i="4"/>
  <c r="AW41577" i="4"/>
  <c r="AW41578" i="4"/>
  <c r="AW41579" i="4"/>
  <c r="AW41580" i="4"/>
  <c r="AW41581" i="4"/>
  <c r="AW41582" i="4"/>
  <c r="AW41583" i="4"/>
  <c r="AW41584" i="4"/>
  <c r="AW41585" i="4"/>
  <c r="AW41586" i="4"/>
  <c r="AW41587" i="4"/>
  <c r="AW41588" i="4"/>
  <c r="AW41589" i="4"/>
  <c r="AW41590" i="4"/>
  <c r="AW41591" i="4"/>
  <c r="AW41592" i="4"/>
  <c r="AW41593" i="4"/>
  <c r="AW41594" i="4"/>
  <c r="AW41595" i="4"/>
  <c r="AW41596" i="4"/>
  <c r="AW41597" i="4"/>
  <c r="AW41598" i="4"/>
  <c r="AW41599" i="4"/>
  <c r="AW41600" i="4"/>
  <c r="AW41601" i="4"/>
  <c r="AW41602" i="4"/>
  <c r="AW41603" i="4"/>
  <c r="AW41604" i="4"/>
  <c r="AW41605" i="4"/>
  <c r="AW41606" i="4"/>
  <c r="AW41607" i="4"/>
  <c r="AW41608" i="4"/>
  <c r="AW41609" i="4"/>
  <c r="AW41610" i="4"/>
  <c r="AW41611" i="4"/>
  <c r="AW41612" i="4"/>
  <c r="AW41613" i="4"/>
  <c r="AW41614" i="4"/>
  <c r="AW41615" i="4"/>
  <c r="AW41616" i="4"/>
  <c r="AW41617" i="4"/>
  <c r="AW41618" i="4"/>
  <c r="AW41619" i="4"/>
  <c r="AW41620" i="4"/>
  <c r="AW41621" i="4"/>
  <c r="AW41622" i="4"/>
  <c r="AW41623" i="4"/>
  <c r="AW41624" i="4"/>
  <c r="AW41625" i="4"/>
  <c r="AW41626" i="4"/>
  <c r="AW41627" i="4"/>
  <c r="AW41628" i="4"/>
  <c r="AW41629" i="4"/>
  <c r="AW41630" i="4"/>
  <c r="AW41631" i="4"/>
  <c r="AW41632" i="4"/>
  <c r="AW41633" i="4"/>
  <c r="AW41634" i="4"/>
  <c r="AW41635" i="4"/>
  <c r="AW41636" i="4"/>
  <c r="AW41637" i="4"/>
  <c r="AW41638" i="4"/>
  <c r="AW41639" i="4"/>
  <c r="AW41640" i="4"/>
  <c r="AW41641" i="4"/>
  <c r="AW41642" i="4"/>
  <c r="AW41643" i="4"/>
  <c r="AW41644" i="4"/>
  <c r="AW41645" i="4"/>
  <c r="AW41646" i="4"/>
  <c r="AW41647" i="4"/>
  <c r="AW41648" i="4"/>
  <c r="AW41649" i="4"/>
  <c r="AW41650" i="4"/>
  <c r="AW41651" i="4"/>
  <c r="AW41652" i="4"/>
  <c r="AW41653" i="4"/>
  <c r="AW41654" i="4"/>
  <c r="AW41655" i="4"/>
  <c r="AW41656" i="4"/>
  <c r="AW41657" i="4"/>
  <c r="AW41658" i="4"/>
  <c r="AW41659" i="4"/>
  <c r="AW41660" i="4"/>
  <c r="AW41661" i="4"/>
  <c r="AW41662" i="4"/>
  <c r="AW41663" i="4"/>
  <c r="AW41664" i="4"/>
  <c r="AW41665" i="4"/>
  <c r="AW41666" i="4"/>
  <c r="AW41667" i="4"/>
  <c r="AW41668" i="4"/>
  <c r="AW41669" i="4"/>
  <c r="AW41670" i="4"/>
  <c r="AW41671" i="4"/>
  <c r="AW41672" i="4"/>
  <c r="AW41673" i="4"/>
  <c r="AW41674" i="4"/>
  <c r="AW41675" i="4"/>
  <c r="AW41676" i="4"/>
  <c r="AW41677" i="4"/>
  <c r="AW41678" i="4"/>
  <c r="AW41679" i="4"/>
  <c r="AW41680" i="4"/>
  <c r="AW41681" i="4"/>
  <c r="AW41682" i="4"/>
  <c r="AW41683" i="4"/>
  <c r="AW41684" i="4"/>
  <c r="AW41685" i="4"/>
  <c r="AW41686" i="4"/>
  <c r="AW41687" i="4"/>
  <c r="AW41688" i="4"/>
  <c r="AW41689" i="4"/>
  <c r="AW41690" i="4"/>
  <c r="AW41691" i="4"/>
  <c r="AW41692" i="4"/>
  <c r="AW41693" i="4"/>
  <c r="AW41694" i="4"/>
  <c r="AW41695" i="4"/>
  <c r="AW41696" i="4"/>
  <c r="AW41697" i="4"/>
  <c r="AW41698" i="4"/>
  <c r="AW41699" i="4"/>
  <c r="AW41700" i="4"/>
  <c r="AW41701" i="4"/>
  <c r="AW41702" i="4"/>
  <c r="AW41703" i="4"/>
  <c r="AW41704" i="4"/>
  <c r="AW41705" i="4"/>
  <c r="AW41706" i="4"/>
  <c r="AW41707" i="4"/>
  <c r="AW41708" i="4"/>
  <c r="AW41709" i="4"/>
  <c r="AW41710" i="4"/>
  <c r="AW41711" i="4"/>
  <c r="AW41712" i="4"/>
  <c r="AW41713" i="4"/>
  <c r="AW41714" i="4"/>
  <c r="AW41715" i="4"/>
  <c r="AW41716" i="4"/>
  <c r="AW41717" i="4"/>
  <c r="AW41718" i="4"/>
  <c r="AW41719" i="4"/>
  <c r="AW41720" i="4"/>
  <c r="AW41721" i="4"/>
  <c r="AW41722" i="4"/>
  <c r="AW41723" i="4"/>
  <c r="AW41724" i="4"/>
  <c r="AW41725" i="4"/>
  <c r="AW41726" i="4"/>
  <c r="AW41727" i="4"/>
  <c r="AW41728" i="4"/>
  <c r="AW41729" i="4"/>
  <c r="AW41730" i="4"/>
  <c r="AW41731" i="4"/>
  <c r="AW41732" i="4"/>
  <c r="AW41733" i="4"/>
  <c r="AW41734" i="4"/>
  <c r="AW41735" i="4"/>
  <c r="AW41736" i="4"/>
  <c r="AW41737" i="4"/>
  <c r="AW41738" i="4"/>
  <c r="AW41739" i="4"/>
  <c r="AW41740" i="4"/>
  <c r="AW41741" i="4"/>
  <c r="AW41742" i="4"/>
  <c r="AW41743" i="4"/>
  <c r="AW41744" i="4"/>
  <c r="AW41745" i="4"/>
  <c r="AW41746" i="4"/>
  <c r="AW41747" i="4"/>
  <c r="AW41748" i="4"/>
  <c r="AW41749" i="4"/>
  <c r="AW41750" i="4"/>
  <c r="AW41751" i="4"/>
  <c r="AW41752" i="4"/>
  <c r="AW41753" i="4"/>
  <c r="AW41754" i="4"/>
  <c r="AW41755" i="4"/>
  <c r="AW41756" i="4"/>
  <c r="AW41757" i="4"/>
  <c r="AW41758" i="4"/>
  <c r="AW41759" i="4"/>
  <c r="AW41760" i="4"/>
  <c r="AW41761" i="4"/>
  <c r="AW41762" i="4"/>
  <c r="AW41763" i="4"/>
  <c r="AW41764" i="4"/>
  <c r="AW41765" i="4"/>
  <c r="AW41766" i="4"/>
  <c r="AW41767" i="4"/>
  <c r="AW41768" i="4"/>
  <c r="AW41769" i="4"/>
  <c r="AW41770" i="4"/>
  <c r="AW41771" i="4"/>
  <c r="AW41772" i="4"/>
  <c r="AW41773" i="4"/>
  <c r="AW41774" i="4"/>
  <c r="AW41775" i="4"/>
  <c r="AW41776" i="4"/>
  <c r="AW41777" i="4"/>
  <c r="AW41778" i="4"/>
  <c r="AW41779" i="4"/>
  <c r="AW41780" i="4"/>
  <c r="AW41781" i="4"/>
  <c r="AW41782" i="4"/>
  <c r="AW41783" i="4"/>
  <c r="AW41784" i="4"/>
  <c r="AW41785" i="4"/>
  <c r="AW41786" i="4"/>
  <c r="AW41787" i="4"/>
  <c r="AW41788" i="4"/>
  <c r="AW41789" i="4"/>
  <c r="AW41790" i="4"/>
  <c r="AW41791" i="4"/>
  <c r="AW41792" i="4"/>
  <c r="AW41793" i="4"/>
  <c r="AW41794" i="4"/>
  <c r="AW41795" i="4"/>
  <c r="AW41796" i="4"/>
  <c r="AW41797" i="4"/>
  <c r="AW41798" i="4"/>
  <c r="AW41799" i="4"/>
  <c r="AW41800" i="4"/>
  <c r="AW41801" i="4"/>
  <c r="AW41802" i="4"/>
  <c r="AW41803" i="4"/>
  <c r="AW41804" i="4"/>
  <c r="AW41805" i="4"/>
  <c r="AW41806" i="4"/>
  <c r="AW41807" i="4"/>
  <c r="AW41808" i="4"/>
  <c r="AW41809" i="4"/>
  <c r="AW41810" i="4"/>
  <c r="AW41811" i="4"/>
  <c r="AW41812" i="4"/>
  <c r="AW41813" i="4"/>
  <c r="AW41814" i="4"/>
  <c r="AW41815" i="4"/>
  <c r="AW41816" i="4"/>
  <c r="AW41817" i="4"/>
  <c r="AW41818" i="4"/>
  <c r="AW41819" i="4"/>
  <c r="AW41820" i="4"/>
  <c r="AW41821" i="4"/>
  <c r="AW41822" i="4"/>
  <c r="AW41823" i="4"/>
  <c r="AW41824" i="4"/>
  <c r="AW41825" i="4"/>
  <c r="AW41826" i="4"/>
  <c r="AW41827" i="4"/>
  <c r="AW41828" i="4"/>
  <c r="AW41829" i="4"/>
  <c r="AW41830" i="4"/>
  <c r="AW41831" i="4"/>
  <c r="AW41832" i="4"/>
  <c r="AW41833" i="4"/>
  <c r="AW41834" i="4"/>
  <c r="AW41835" i="4"/>
  <c r="AW41836" i="4"/>
  <c r="AW41837" i="4"/>
  <c r="AW41838" i="4"/>
  <c r="AW41839" i="4"/>
  <c r="AW41840" i="4"/>
  <c r="AW41841" i="4"/>
  <c r="AW41842" i="4"/>
  <c r="AW41843" i="4"/>
  <c r="AW41844" i="4"/>
  <c r="AW41845" i="4"/>
  <c r="AW41846" i="4"/>
  <c r="AW41847" i="4"/>
  <c r="AW41848" i="4"/>
  <c r="AW41849" i="4"/>
  <c r="AW41850" i="4"/>
  <c r="AW41851" i="4"/>
  <c r="AW41852" i="4"/>
  <c r="AW41853" i="4"/>
  <c r="AW41854" i="4"/>
  <c r="AW41855" i="4"/>
  <c r="AW41856" i="4"/>
  <c r="AW41857" i="4"/>
  <c r="AW41858" i="4"/>
  <c r="AW41859" i="4"/>
  <c r="AW41860" i="4"/>
  <c r="AW41861" i="4"/>
  <c r="AW41862" i="4"/>
  <c r="AW41863" i="4"/>
  <c r="AW41864" i="4"/>
  <c r="AW41865" i="4"/>
  <c r="AW41866" i="4"/>
  <c r="AW41867" i="4"/>
  <c r="AW41868" i="4"/>
  <c r="AW41869" i="4"/>
  <c r="AW41870" i="4"/>
  <c r="AW41871" i="4"/>
  <c r="AW41872" i="4"/>
  <c r="AW41873" i="4"/>
  <c r="AW41874" i="4"/>
  <c r="AW41875" i="4"/>
  <c r="AW41876" i="4"/>
  <c r="AW41877" i="4"/>
  <c r="AW41878" i="4"/>
  <c r="AW41879" i="4"/>
  <c r="AW41880" i="4"/>
  <c r="AW41881" i="4"/>
  <c r="AW41882" i="4"/>
  <c r="AW41883" i="4"/>
  <c r="AW41884" i="4"/>
  <c r="AW41885" i="4"/>
  <c r="AW41886" i="4"/>
  <c r="AW41887" i="4"/>
  <c r="AW41888" i="4"/>
  <c r="AW41889" i="4"/>
  <c r="AW41890" i="4"/>
  <c r="AW41891" i="4"/>
  <c r="AW41892" i="4"/>
  <c r="AW41893" i="4"/>
  <c r="AW41894" i="4"/>
  <c r="AW41895" i="4"/>
  <c r="AW41896" i="4"/>
  <c r="AW41897" i="4"/>
  <c r="AW41898" i="4"/>
  <c r="AW41899" i="4"/>
  <c r="AW41900" i="4"/>
  <c r="AW41901" i="4"/>
  <c r="AW41902" i="4"/>
  <c r="AW41903" i="4"/>
  <c r="AW41904" i="4"/>
  <c r="AW41905" i="4"/>
  <c r="AW41906" i="4"/>
  <c r="AW41907" i="4"/>
  <c r="AW41908" i="4"/>
  <c r="AW41909" i="4"/>
  <c r="AW41910" i="4"/>
  <c r="AW41911" i="4"/>
  <c r="AW41912" i="4"/>
  <c r="AW41913" i="4"/>
  <c r="AW41914" i="4"/>
  <c r="AW41915" i="4"/>
  <c r="AW41916" i="4"/>
  <c r="AW41917" i="4"/>
  <c r="AW41918" i="4"/>
  <c r="AW41919" i="4"/>
  <c r="AW41920" i="4"/>
  <c r="AW41921" i="4"/>
  <c r="AW41922" i="4"/>
  <c r="AW41923" i="4"/>
  <c r="AW41924" i="4"/>
  <c r="AW41925" i="4"/>
  <c r="AW41926" i="4"/>
  <c r="AW41927" i="4"/>
  <c r="AW41928" i="4"/>
  <c r="AW41929" i="4"/>
  <c r="AW41930" i="4"/>
  <c r="AW41931" i="4"/>
  <c r="AW41932" i="4"/>
  <c r="AW41933" i="4"/>
  <c r="AW41934" i="4"/>
  <c r="AW41935" i="4"/>
  <c r="AW41936" i="4"/>
  <c r="AW41937" i="4"/>
  <c r="AW41938" i="4"/>
  <c r="AW41939" i="4"/>
  <c r="AW41940" i="4"/>
  <c r="AW41941" i="4"/>
  <c r="AW41942" i="4"/>
  <c r="AW41943" i="4"/>
  <c r="AW41944" i="4"/>
  <c r="AW41945" i="4"/>
  <c r="AW41946" i="4"/>
  <c r="AW41947" i="4"/>
  <c r="AW41948" i="4"/>
  <c r="AW41949" i="4"/>
  <c r="AW41950" i="4"/>
  <c r="AW41951" i="4"/>
  <c r="AW41952" i="4"/>
  <c r="AW41953" i="4"/>
  <c r="AW41954" i="4"/>
  <c r="AW41955" i="4"/>
  <c r="AW41956" i="4"/>
  <c r="AW41957" i="4"/>
  <c r="AW41958" i="4"/>
  <c r="AW41959" i="4"/>
  <c r="AW41960" i="4"/>
  <c r="AW41961" i="4"/>
  <c r="AW41962" i="4"/>
  <c r="AW41963" i="4"/>
  <c r="AW41964" i="4"/>
  <c r="AW41965" i="4"/>
  <c r="AW41966" i="4"/>
  <c r="AW41967" i="4"/>
  <c r="AW41968" i="4"/>
  <c r="AW41969" i="4"/>
  <c r="AW41970" i="4"/>
  <c r="AW41971" i="4"/>
  <c r="AW41972" i="4"/>
  <c r="AW41973" i="4"/>
  <c r="AW41974" i="4"/>
  <c r="AW41975" i="4"/>
  <c r="AW41976" i="4"/>
  <c r="AW41977" i="4"/>
  <c r="AW41978" i="4"/>
  <c r="AW41979" i="4"/>
  <c r="AW41980" i="4"/>
  <c r="AW41981" i="4"/>
  <c r="AW41982" i="4"/>
  <c r="AW41983" i="4"/>
  <c r="AW41984" i="4"/>
  <c r="AW41985" i="4"/>
  <c r="AW41986" i="4"/>
  <c r="AW41987" i="4"/>
  <c r="AW41988" i="4"/>
  <c r="AW41989" i="4"/>
  <c r="AW41990" i="4"/>
  <c r="AW41991" i="4"/>
  <c r="AW41992" i="4"/>
  <c r="AW41993" i="4"/>
  <c r="AW41994" i="4"/>
  <c r="AW41995" i="4"/>
  <c r="AW41996" i="4"/>
  <c r="AW41997" i="4"/>
  <c r="AW41998" i="4"/>
  <c r="AW41999" i="4"/>
  <c r="AW42000" i="4"/>
  <c r="AW42001" i="4"/>
  <c r="AW42002" i="4"/>
  <c r="AW42003" i="4"/>
  <c r="AW42004" i="4"/>
  <c r="AW42005" i="4"/>
  <c r="AW42006" i="4"/>
  <c r="AW42007" i="4"/>
  <c r="AW42008" i="4"/>
  <c r="AW42009" i="4"/>
  <c r="AW42010" i="4"/>
  <c r="AW42011" i="4"/>
  <c r="AW42012" i="4"/>
  <c r="AW42013" i="4"/>
  <c r="AW42014" i="4"/>
  <c r="AW42015" i="4"/>
  <c r="AW42016" i="4"/>
  <c r="AW42017" i="4"/>
  <c r="AW42018" i="4"/>
  <c r="AW42019" i="4"/>
  <c r="AW42020" i="4"/>
  <c r="AW42021" i="4"/>
  <c r="AW42022" i="4"/>
  <c r="AW42023" i="4"/>
  <c r="AW42024" i="4"/>
  <c r="AW42025" i="4"/>
  <c r="AW42026" i="4"/>
  <c r="AW42027" i="4"/>
  <c r="AW42028" i="4"/>
  <c r="AW42029" i="4"/>
  <c r="AW42030" i="4"/>
  <c r="AW42031" i="4"/>
  <c r="AW42032" i="4"/>
  <c r="AW42033" i="4"/>
  <c r="AW42034" i="4"/>
  <c r="AW42035" i="4"/>
  <c r="AW42036" i="4"/>
  <c r="AW42037" i="4"/>
  <c r="AW42038" i="4"/>
  <c r="AW42039" i="4"/>
  <c r="AW42040" i="4"/>
  <c r="AW42041" i="4"/>
  <c r="AW42042" i="4"/>
  <c r="AW42043" i="4"/>
  <c r="AW42044" i="4"/>
  <c r="AW42045" i="4"/>
  <c r="AW42046" i="4"/>
  <c r="AW42047" i="4"/>
  <c r="AW42048" i="4"/>
  <c r="AW42049" i="4"/>
  <c r="AW42050" i="4"/>
  <c r="AW42051" i="4"/>
  <c r="AW42052" i="4"/>
  <c r="AW42053" i="4"/>
  <c r="AW42054" i="4"/>
  <c r="AW42055" i="4"/>
  <c r="AW42056" i="4"/>
  <c r="AW42057" i="4"/>
  <c r="AW42058" i="4"/>
  <c r="AW42059" i="4"/>
  <c r="AW42060" i="4"/>
  <c r="AW42061" i="4"/>
  <c r="AW42062" i="4"/>
  <c r="AW42063" i="4"/>
  <c r="AW42064" i="4"/>
  <c r="AW42065" i="4"/>
  <c r="AW42066" i="4"/>
  <c r="AW42067" i="4"/>
  <c r="AW42068" i="4"/>
  <c r="AW42069" i="4"/>
  <c r="AW42070" i="4"/>
  <c r="AW42071" i="4"/>
  <c r="AW42072" i="4"/>
  <c r="AW42073" i="4"/>
  <c r="AW42074" i="4"/>
  <c r="AW42075" i="4"/>
  <c r="AW42076" i="4"/>
  <c r="AW42077" i="4"/>
  <c r="AW42078" i="4"/>
  <c r="AW42079" i="4"/>
  <c r="AW42080" i="4"/>
  <c r="AW42081" i="4"/>
  <c r="AW42082" i="4"/>
  <c r="AW42083" i="4"/>
  <c r="AW42084" i="4"/>
  <c r="AW42085" i="4"/>
  <c r="AW42086" i="4"/>
  <c r="AW42087" i="4"/>
  <c r="AW42088" i="4"/>
  <c r="AW42089" i="4"/>
  <c r="AW42090" i="4"/>
  <c r="AW42091" i="4"/>
  <c r="AW42092" i="4"/>
  <c r="AW42093" i="4"/>
  <c r="AW42094" i="4"/>
  <c r="AW42095" i="4"/>
  <c r="AW42096" i="4"/>
  <c r="AW42097" i="4"/>
  <c r="AW42098" i="4"/>
  <c r="AW42099" i="4"/>
  <c r="AW42100" i="4"/>
  <c r="AW42101" i="4"/>
  <c r="AW42102" i="4"/>
  <c r="AW42103" i="4"/>
  <c r="AW42104" i="4"/>
  <c r="AW42105" i="4"/>
  <c r="AW42106" i="4"/>
  <c r="AW42107" i="4"/>
  <c r="AW42108" i="4"/>
  <c r="AW42109" i="4"/>
  <c r="AW42110" i="4"/>
  <c r="AW42111" i="4"/>
  <c r="AW42112" i="4"/>
  <c r="AW42113" i="4"/>
  <c r="AW42114" i="4"/>
  <c r="AW42115" i="4"/>
  <c r="AW42116" i="4"/>
  <c r="AW42117" i="4"/>
  <c r="AW42118" i="4"/>
  <c r="AW42119" i="4"/>
  <c r="AW42120" i="4"/>
  <c r="AW42121" i="4"/>
  <c r="AW42122" i="4"/>
  <c r="AW42123" i="4"/>
  <c r="AW42124" i="4"/>
  <c r="AW42125" i="4"/>
  <c r="AW42126" i="4"/>
  <c r="AW42127" i="4"/>
  <c r="AW42128" i="4"/>
  <c r="AW42129" i="4"/>
  <c r="AW42130" i="4"/>
  <c r="AW42131" i="4"/>
  <c r="AW42132" i="4"/>
  <c r="AW42133" i="4"/>
  <c r="AW42134" i="4"/>
  <c r="AW42135" i="4"/>
  <c r="AW42136" i="4"/>
  <c r="AW42137" i="4"/>
  <c r="AW42138" i="4"/>
  <c r="AW42139" i="4"/>
  <c r="AW42140" i="4"/>
  <c r="AW42141" i="4"/>
  <c r="AW42142" i="4"/>
  <c r="AW42143" i="4"/>
  <c r="AW42144" i="4"/>
  <c r="AW42145" i="4"/>
  <c r="AW42146" i="4"/>
  <c r="AW42147" i="4"/>
  <c r="AW42148" i="4"/>
  <c r="AW42149" i="4"/>
  <c r="AW42150" i="4"/>
  <c r="AW42151" i="4"/>
  <c r="AW42152" i="4"/>
  <c r="AW42153" i="4"/>
  <c r="AW42154" i="4"/>
  <c r="AW42155" i="4"/>
  <c r="AW42156" i="4"/>
  <c r="AW42157" i="4"/>
  <c r="AW42158" i="4"/>
  <c r="AW42159" i="4"/>
  <c r="AW42160" i="4"/>
  <c r="AW42161" i="4"/>
  <c r="AW42162" i="4"/>
  <c r="AW42163" i="4"/>
  <c r="AW42164" i="4"/>
  <c r="AW42165" i="4"/>
  <c r="AW42166" i="4"/>
  <c r="AW42167" i="4"/>
  <c r="AW42168" i="4"/>
  <c r="AW42169" i="4"/>
  <c r="AW42170" i="4"/>
  <c r="AW42171" i="4"/>
  <c r="AW42172" i="4"/>
  <c r="AW42173" i="4"/>
  <c r="AW42174" i="4"/>
  <c r="AW42175" i="4"/>
  <c r="AW42176" i="4"/>
  <c r="AW42177" i="4"/>
  <c r="AW42178" i="4"/>
  <c r="AW42179" i="4"/>
  <c r="AW42180" i="4"/>
  <c r="AW42181" i="4"/>
  <c r="AW42182" i="4"/>
  <c r="AW42183" i="4"/>
  <c r="AW42184" i="4"/>
  <c r="AW42185" i="4"/>
  <c r="AW42186" i="4"/>
  <c r="AW42187" i="4"/>
  <c r="AW42188" i="4"/>
  <c r="AW42189" i="4"/>
  <c r="AW42190" i="4"/>
  <c r="AW42191" i="4"/>
  <c r="AW42192" i="4"/>
  <c r="AW42193" i="4"/>
  <c r="AW42194" i="4"/>
  <c r="AW42195" i="4"/>
  <c r="AW42196" i="4"/>
  <c r="AW42197" i="4"/>
  <c r="AW42198" i="4"/>
  <c r="AW42199" i="4"/>
  <c r="AW42200" i="4"/>
  <c r="AW42201" i="4"/>
  <c r="AW42202" i="4"/>
  <c r="AW42203" i="4"/>
  <c r="AW42204" i="4"/>
  <c r="AW42205" i="4"/>
  <c r="AW42206" i="4"/>
  <c r="AW42207" i="4"/>
  <c r="AW42208" i="4"/>
  <c r="AW42209" i="4"/>
  <c r="AW42210" i="4"/>
  <c r="AW42211" i="4"/>
  <c r="AW42212" i="4"/>
  <c r="AW42213" i="4"/>
  <c r="AW42214" i="4"/>
  <c r="AW42215" i="4"/>
  <c r="AW42216" i="4"/>
  <c r="AW42217" i="4"/>
  <c r="AW42218" i="4"/>
  <c r="AW42219" i="4"/>
  <c r="AW42220" i="4"/>
  <c r="AW42221" i="4"/>
  <c r="AW42222" i="4"/>
  <c r="AW42223" i="4"/>
  <c r="AW42224" i="4"/>
  <c r="AW42225" i="4"/>
  <c r="AW42226" i="4"/>
  <c r="AW42227" i="4"/>
  <c r="AW42228" i="4"/>
  <c r="AW42229" i="4"/>
  <c r="AW42230" i="4"/>
  <c r="AW42231" i="4"/>
  <c r="AW42232" i="4"/>
  <c r="AW42233" i="4"/>
  <c r="AW42234" i="4"/>
  <c r="AW42235" i="4"/>
  <c r="AW42236" i="4"/>
  <c r="AW42237" i="4"/>
  <c r="AW42238" i="4"/>
  <c r="AW42239" i="4"/>
  <c r="AW42240" i="4"/>
  <c r="AW42241" i="4"/>
  <c r="AW42242" i="4"/>
  <c r="AW42243" i="4"/>
  <c r="AW42244" i="4"/>
  <c r="AW42245" i="4"/>
  <c r="AW42246" i="4"/>
  <c r="AW42247" i="4"/>
  <c r="AW42248" i="4"/>
  <c r="AW42249" i="4"/>
  <c r="AW42250" i="4"/>
  <c r="AW42251" i="4"/>
  <c r="AW42252" i="4"/>
  <c r="AW42253" i="4"/>
  <c r="AW42254" i="4"/>
  <c r="AW42255" i="4"/>
  <c r="AW42256" i="4"/>
  <c r="AW42257" i="4"/>
  <c r="AW42258" i="4"/>
  <c r="AW42259" i="4"/>
  <c r="AW42260" i="4"/>
  <c r="AW42261" i="4"/>
  <c r="AW42262" i="4"/>
  <c r="AW42263" i="4"/>
  <c r="AW42264" i="4"/>
  <c r="AW42265" i="4"/>
  <c r="AW42266" i="4"/>
  <c r="AW42267" i="4"/>
  <c r="AW42268" i="4"/>
  <c r="AW42269" i="4"/>
  <c r="AW42270" i="4"/>
  <c r="AW42271" i="4"/>
  <c r="AW42272" i="4"/>
  <c r="AW42273" i="4"/>
  <c r="AW42274" i="4"/>
  <c r="AW42275" i="4"/>
  <c r="AW42276" i="4"/>
  <c r="AW42277" i="4"/>
  <c r="AW42278" i="4"/>
  <c r="AW42279" i="4"/>
  <c r="AW42280" i="4"/>
  <c r="AW42281" i="4"/>
  <c r="AW42282" i="4"/>
  <c r="AW42283" i="4"/>
  <c r="AW42284" i="4"/>
  <c r="AW42285" i="4"/>
  <c r="AW42286" i="4"/>
  <c r="AW42287" i="4"/>
  <c r="AW42288" i="4"/>
  <c r="AW42289" i="4"/>
  <c r="AW42290" i="4"/>
  <c r="AW42291" i="4"/>
  <c r="AW42292" i="4"/>
  <c r="AW42293" i="4"/>
  <c r="AW42294" i="4"/>
  <c r="AW42295" i="4"/>
  <c r="AW42296" i="4"/>
  <c r="AW42297" i="4"/>
  <c r="AW42298" i="4"/>
  <c r="AW42299" i="4"/>
  <c r="AW42300" i="4"/>
  <c r="AW42301" i="4"/>
  <c r="AW42302" i="4"/>
  <c r="AW42303" i="4"/>
  <c r="AW42304" i="4"/>
  <c r="AW42305" i="4"/>
  <c r="AW42306" i="4"/>
  <c r="AW42307" i="4"/>
  <c r="AW42308" i="4"/>
  <c r="AW42309" i="4"/>
  <c r="AW42310" i="4"/>
  <c r="AW42311" i="4"/>
  <c r="AW42312" i="4"/>
  <c r="AW42313" i="4"/>
  <c r="AW42314" i="4"/>
  <c r="AW42315" i="4"/>
  <c r="AW42316" i="4"/>
  <c r="AW42317" i="4"/>
  <c r="AW42318" i="4"/>
  <c r="AW42319" i="4"/>
  <c r="AW42320" i="4"/>
  <c r="AW42321" i="4"/>
  <c r="AW42322" i="4"/>
  <c r="AW42323" i="4"/>
  <c r="AW42324" i="4"/>
  <c r="AW42325" i="4"/>
  <c r="AW42326" i="4"/>
  <c r="AW42327" i="4"/>
  <c r="AW42328" i="4"/>
  <c r="AW42329" i="4"/>
  <c r="AW42330" i="4"/>
  <c r="AW42331" i="4"/>
  <c r="AW42332" i="4"/>
  <c r="AW42333" i="4"/>
  <c r="AW42334" i="4"/>
  <c r="AW42335" i="4"/>
  <c r="AW42336" i="4"/>
  <c r="AW42337" i="4"/>
  <c r="AW42338" i="4"/>
  <c r="AW42339" i="4"/>
  <c r="AW42340" i="4"/>
  <c r="AW42341" i="4"/>
  <c r="AW42342" i="4"/>
  <c r="AW42343" i="4"/>
  <c r="AW42344" i="4"/>
  <c r="AW42345" i="4"/>
  <c r="AW42346" i="4"/>
  <c r="AW42347" i="4"/>
  <c r="AW42348" i="4"/>
  <c r="AW42349" i="4"/>
  <c r="AW42350" i="4"/>
  <c r="AW42351" i="4"/>
  <c r="AW42352" i="4"/>
  <c r="AW42353" i="4"/>
  <c r="AW42354" i="4"/>
  <c r="AW42355" i="4"/>
  <c r="AW42356" i="4"/>
  <c r="AW42357" i="4"/>
  <c r="AW42358" i="4"/>
  <c r="AW42359" i="4"/>
  <c r="AW42360" i="4"/>
  <c r="AW42361" i="4"/>
  <c r="AW42362" i="4"/>
  <c r="AW42363" i="4"/>
  <c r="AW42364" i="4"/>
  <c r="AW42365" i="4"/>
  <c r="AW42366" i="4"/>
  <c r="AW42367" i="4"/>
  <c r="AW42368" i="4"/>
  <c r="AW42369" i="4"/>
  <c r="AW42370" i="4"/>
  <c r="AW42371" i="4"/>
  <c r="AW42372" i="4"/>
  <c r="AW42373" i="4"/>
  <c r="AW42374" i="4"/>
  <c r="AW42375" i="4"/>
  <c r="AW42376" i="4"/>
  <c r="AW42377" i="4"/>
  <c r="AW42378" i="4"/>
  <c r="AW42379" i="4"/>
  <c r="AW42380" i="4"/>
  <c r="AW42381" i="4"/>
  <c r="AW42382" i="4"/>
  <c r="AW42383" i="4"/>
  <c r="AW42384" i="4"/>
  <c r="AW42385" i="4"/>
  <c r="AW42386" i="4"/>
  <c r="AW42387" i="4"/>
  <c r="AW42388" i="4"/>
  <c r="AW42389" i="4"/>
  <c r="AW42390" i="4"/>
  <c r="AW42391" i="4"/>
  <c r="AW42392" i="4"/>
  <c r="AW42393" i="4"/>
  <c r="AW42394" i="4"/>
  <c r="AW42395" i="4"/>
  <c r="AW42396" i="4"/>
  <c r="AW42397" i="4"/>
  <c r="AW42398" i="4"/>
  <c r="AW42399" i="4"/>
  <c r="AW42400" i="4"/>
  <c r="AW42401" i="4"/>
  <c r="AW42402" i="4"/>
  <c r="AW42403" i="4"/>
  <c r="AW42404" i="4"/>
  <c r="AW42405" i="4"/>
  <c r="AW42406" i="4"/>
  <c r="AW42407" i="4"/>
  <c r="AW42408" i="4"/>
  <c r="AW42409" i="4"/>
  <c r="AW42410" i="4"/>
  <c r="AW42411" i="4"/>
  <c r="AW42412" i="4"/>
  <c r="AW42413" i="4"/>
  <c r="AW42414" i="4"/>
  <c r="AW42415" i="4"/>
  <c r="AW42416" i="4"/>
  <c r="AW42417" i="4"/>
  <c r="AW42418" i="4"/>
  <c r="AW42419" i="4"/>
  <c r="AW42420" i="4"/>
  <c r="AW42421" i="4"/>
  <c r="AW42422" i="4"/>
  <c r="AW42423" i="4"/>
  <c r="AW42424" i="4"/>
  <c r="AW42425" i="4"/>
  <c r="AW42426" i="4"/>
  <c r="AW42427" i="4"/>
  <c r="AW42428" i="4"/>
  <c r="AW42429" i="4"/>
  <c r="AW42430" i="4"/>
  <c r="AW42431" i="4"/>
  <c r="AW42432" i="4"/>
  <c r="AW42433" i="4"/>
  <c r="AW42434" i="4"/>
  <c r="AW42435" i="4"/>
  <c r="AW42436" i="4"/>
  <c r="AW42437" i="4"/>
  <c r="AW42438" i="4"/>
  <c r="AW42439" i="4"/>
  <c r="AW42440" i="4"/>
  <c r="AW42441" i="4"/>
  <c r="AW42442" i="4"/>
  <c r="AW42443" i="4"/>
  <c r="AW42444" i="4"/>
  <c r="AW42445" i="4"/>
  <c r="AW42446" i="4"/>
  <c r="AW42447" i="4"/>
  <c r="AW42448" i="4"/>
  <c r="AW42449" i="4"/>
  <c r="AW42450" i="4"/>
  <c r="AW42451" i="4"/>
  <c r="AW42452" i="4"/>
  <c r="AW42453" i="4"/>
  <c r="AW42454" i="4"/>
  <c r="AW42455" i="4"/>
  <c r="AW42456" i="4"/>
  <c r="AW42457" i="4"/>
  <c r="AW42458" i="4"/>
  <c r="AW42459" i="4"/>
  <c r="AW42460" i="4"/>
  <c r="AW42461" i="4"/>
  <c r="AW42462" i="4"/>
  <c r="AW42463" i="4"/>
  <c r="AW42464" i="4"/>
  <c r="AW42465" i="4"/>
  <c r="AW42466" i="4"/>
  <c r="AW42467" i="4"/>
  <c r="AW42468" i="4"/>
  <c r="AW42469" i="4"/>
  <c r="AW42470" i="4"/>
  <c r="AW42471" i="4"/>
  <c r="AW42472" i="4"/>
  <c r="AW42473" i="4"/>
  <c r="AW42474" i="4"/>
  <c r="AW42475" i="4"/>
  <c r="AW42476" i="4"/>
  <c r="AW42477" i="4"/>
  <c r="AW42478" i="4"/>
  <c r="AW42479" i="4"/>
  <c r="AW42480" i="4"/>
  <c r="AW42481" i="4"/>
  <c r="AW42482" i="4"/>
  <c r="AW42483" i="4"/>
  <c r="AW42484" i="4"/>
  <c r="AW42485" i="4"/>
  <c r="AW42486" i="4"/>
  <c r="AW42487" i="4"/>
  <c r="AW42488" i="4"/>
  <c r="AW42489" i="4"/>
  <c r="AW42490" i="4"/>
  <c r="AW42491" i="4"/>
  <c r="AW42492" i="4"/>
  <c r="AW42493" i="4"/>
  <c r="AW42494" i="4"/>
  <c r="AW42495" i="4"/>
  <c r="AW42496" i="4"/>
  <c r="AW42497" i="4"/>
  <c r="AW42498" i="4"/>
  <c r="AW42499" i="4"/>
  <c r="AW42500" i="4"/>
  <c r="AW42501" i="4"/>
  <c r="AW42502" i="4"/>
  <c r="AW42503" i="4"/>
  <c r="AW42504" i="4"/>
  <c r="AW42505" i="4"/>
  <c r="AW42506" i="4"/>
  <c r="AW42507" i="4"/>
  <c r="AW42508" i="4"/>
  <c r="AW42509" i="4"/>
  <c r="AW42510" i="4"/>
  <c r="AW42511" i="4"/>
  <c r="AW42512" i="4"/>
  <c r="AW42513" i="4"/>
  <c r="AW42514" i="4"/>
  <c r="AW42515" i="4"/>
  <c r="AW42516" i="4"/>
  <c r="AW42517" i="4"/>
  <c r="AW42518" i="4"/>
  <c r="AW42519" i="4"/>
  <c r="AW42520" i="4"/>
  <c r="AW42521" i="4"/>
  <c r="AW42522" i="4"/>
  <c r="AW42523" i="4"/>
  <c r="AW42524" i="4"/>
  <c r="AW42525" i="4"/>
  <c r="AW42526" i="4"/>
  <c r="AW42527" i="4"/>
  <c r="AW42528" i="4"/>
  <c r="AW42529" i="4"/>
  <c r="AW42530" i="4"/>
  <c r="AW42531" i="4"/>
  <c r="AW42532" i="4"/>
  <c r="AW42533" i="4"/>
  <c r="AW42534" i="4"/>
  <c r="AW42535" i="4"/>
  <c r="AW42536" i="4"/>
  <c r="AW42537" i="4"/>
  <c r="AW42538" i="4"/>
  <c r="AW42539" i="4"/>
  <c r="AW42540" i="4"/>
  <c r="AW42541" i="4"/>
  <c r="AW42542" i="4"/>
  <c r="AW42543" i="4"/>
  <c r="AW42544" i="4"/>
  <c r="AW42545" i="4"/>
  <c r="AW42546" i="4"/>
  <c r="AW42547" i="4"/>
  <c r="AW42548" i="4"/>
  <c r="AW42549" i="4"/>
  <c r="AW42550" i="4"/>
  <c r="AW42551" i="4"/>
  <c r="AW42552" i="4"/>
  <c r="AW42553" i="4"/>
  <c r="AW42554" i="4"/>
  <c r="AW42555" i="4"/>
  <c r="AW42556" i="4"/>
  <c r="AW42557" i="4"/>
  <c r="AW42558" i="4"/>
  <c r="AW42559" i="4"/>
  <c r="AW42560" i="4"/>
  <c r="AW42561" i="4"/>
  <c r="AW42562" i="4"/>
  <c r="AW42563" i="4"/>
  <c r="AW42564" i="4"/>
  <c r="AW42565" i="4"/>
  <c r="AW42566" i="4"/>
  <c r="AW42567" i="4"/>
  <c r="AW42568" i="4"/>
  <c r="AW42569" i="4"/>
  <c r="AW42570" i="4"/>
  <c r="AW42571" i="4"/>
  <c r="AW42572" i="4"/>
  <c r="AW42573" i="4"/>
  <c r="AW42574" i="4"/>
  <c r="AW42575" i="4"/>
  <c r="AW42576" i="4"/>
  <c r="AW42577" i="4"/>
  <c r="AW42578" i="4"/>
  <c r="AW42579" i="4"/>
  <c r="AW42580" i="4"/>
  <c r="AW42581" i="4"/>
  <c r="AW42582" i="4"/>
  <c r="AW42583" i="4"/>
  <c r="AW42584" i="4"/>
  <c r="AW42585" i="4"/>
  <c r="AW42586" i="4"/>
  <c r="AW42587" i="4"/>
  <c r="AW42588" i="4"/>
  <c r="AW42589" i="4"/>
  <c r="AW42590" i="4"/>
  <c r="AW42591" i="4"/>
  <c r="AW42592" i="4"/>
  <c r="AW42593" i="4"/>
  <c r="AW42594" i="4"/>
  <c r="AW42595" i="4"/>
  <c r="AW42596" i="4"/>
  <c r="AW42597" i="4"/>
  <c r="AW42598" i="4"/>
  <c r="AW42599" i="4"/>
  <c r="AW42600" i="4"/>
  <c r="AW42601" i="4"/>
  <c r="AW42602" i="4"/>
  <c r="AW42603" i="4"/>
  <c r="AW42604" i="4"/>
  <c r="AW42605" i="4"/>
  <c r="AW42606" i="4"/>
  <c r="AW42607" i="4"/>
  <c r="AW42608" i="4"/>
  <c r="AW42609" i="4"/>
  <c r="AW42610" i="4"/>
  <c r="AW42611" i="4"/>
  <c r="AW42612" i="4"/>
  <c r="AW42613" i="4"/>
  <c r="AW42614" i="4"/>
  <c r="AW42615" i="4"/>
  <c r="AW42616" i="4"/>
  <c r="AW42617" i="4"/>
  <c r="AW42618" i="4"/>
  <c r="AW42619" i="4"/>
  <c r="AW42620" i="4"/>
  <c r="AW42621" i="4"/>
  <c r="AW42622" i="4"/>
  <c r="AW42623" i="4"/>
  <c r="AW42624" i="4"/>
  <c r="AW42625" i="4"/>
  <c r="AW42626" i="4"/>
  <c r="AW42627" i="4"/>
  <c r="AW42628" i="4"/>
  <c r="AW42629" i="4"/>
  <c r="AW42630" i="4"/>
  <c r="AW42631" i="4"/>
  <c r="AW42632" i="4"/>
  <c r="AW42633" i="4"/>
  <c r="AW42634" i="4"/>
  <c r="AW42635" i="4"/>
  <c r="AW42636" i="4"/>
  <c r="AW42637" i="4"/>
  <c r="AW42638" i="4"/>
  <c r="AW42639" i="4"/>
  <c r="AW42640" i="4"/>
  <c r="AW42641" i="4"/>
  <c r="AW42642" i="4"/>
  <c r="AW42643" i="4"/>
  <c r="AW42644" i="4"/>
  <c r="AW42645" i="4"/>
  <c r="AW42646" i="4"/>
  <c r="AW42647" i="4"/>
  <c r="AW42648" i="4"/>
  <c r="AW42649" i="4"/>
  <c r="AW42650" i="4"/>
  <c r="AW42651" i="4"/>
  <c r="AW42652" i="4"/>
  <c r="AW42653" i="4"/>
  <c r="AW42654" i="4"/>
  <c r="AW42655" i="4"/>
  <c r="AW42656" i="4"/>
  <c r="AW42657" i="4"/>
  <c r="AW42658" i="4"/>
  <c r="AW42659" i="4"/>
  <c r="AW42660" i="4"/>
  <c r="AW42661" i="4"/>
  <c r="AW42662" i="4"/>
  <c r="AW42663" i="4"/>
  <c r="AW42664" i="4"/>
  <c r="AW42665" i="4"/>
  <c r="AW42666" i="4"/>
  <c r="AW42667" i="4"/>
  <c r="AW42668" i="4"/>
  <c r="AW42669" i="4"/>
  <c r="AW42670" i="4"/>
  <c r="AW42671" i="4"/>
  <c r="AW42672" i="4"/>
  <c r="AW42673" i="4"/>
  <c r="AW42674" i="4"/>
  <c r="AW42675" i="4"/>
  <c r="AW42676" i="4"/>
  <c r="AW42677" i="4"/>
  <c r="AW42678" i="4"/>
  <c r="AW42679" i="4"/>
  <c r="AW42680" i="4"/>
  <c r="AW42681" i="4"/>
  <c r="AW42682" i="4"/>
  <c r="AW42683" i="4"/>
  <c r="AW42684" i="4"/>
  <c r="AW42685" i="4"/>
  <c r="AW42686" i="4"/>
  <c r="AW42687" i="4"/>
  <c r="AW42688" i="4"/>
  <c r="AW42689" i="4"/>
  <c r="AW42690" i="4"/>
  <c r="AW42691" i="4"/>
  <c r="AW42692" i="4"/>
  <c r="AW42693" i="4"/>
  <c r="AW42694" i="4"/>
  <c r="AW42695" i="4"/>
  <c r="AW42696" i="4"/>
  <c r="AW42697" i="4"/>
  <c r="AW42698" i="4"/>
  <c r="AW42699" i="4"/>
  <c r="AW42700" i="4"/>
  <c r="AW42701" i="4"/>
  <c r="AW42702" i="4"/>
  <c r="AW42703" i="4"/>
  <c r="AW42704" i="4"/>
  <c r="AW42705" i="4"/>
  <c r="AW42706" i="4"/>
  <c r="AW42707" i="4"/>
  <c r="AW42708" i="4"/>
  <c r="AW42709" i="4"/>
  <c r="AW42710" i="4"/>
  <c r="AW42711" i="4"/>
  <c r="AW42712" i="4"/>
  <c r="AW42713" i="4"/>
  <c r="AW42714" i="4"/>
  <c r="AW42715" i="4"/>
  <c r="AW42716" i="4"/>
  <c r="AW42717" i="4"/>
  <c r="AW42718" i="4"/>
  <c r="AW42719" i="4"/>
  <c r="AW42720" i="4"/>
  <c r="AW42721" i="4"/>
  <c r="AW42722" i="4"/>
  <c r="AW42723" i="4"/>
  <c r="AW42724" i="4"/>
  <c r="AW42725" i="4"/>
  <c r="AW42726" i="4"/>
  <c r="AW42727" i="4"/>
  <c r="AW42728" i="4"/>
  <c r="AW42729" i="4"/>
  <c r="AW42730" i="4"/>
  <c r="AW42731" i="4"/>
  <c r="AW42732" i="4"/>
  <c r="AW42733" i="4"/>
  <c r="AW42734" i="4"/>
  <c r="AW42735" i="4"/>
  <c r="AW42736" i="4"/>
  <c r="AW42737" i="4"/>
  <c r="AW42738" i="4"/>
  <c r="AW42739" i="4"/>
  <c r="AW42740" i="4"/>
  <c r="AW42741" i="4"/>
  <c r="AW42742" i="4"/>
  <c r="AW42743" i="4"/>
  <c r="AW42744" i="4"/>
  <c r="AW42745" i="4"/>
  <c r="AW42746" i="4"/>
  <c r="AW42747" i="4"/>
  <c r="AW42748" i="4"/>
  <c r="AW42749" i="4"/>
  <c r="AW42750" i="4"/>
  <c r="AW42751" i="4"/>
  <c r="AW42752" i="4"/>
  <c r="AW42753" i="4"/>
  <c r="AW42754" i="4"/>
  <c r="AW42755" i="4"/>
  <c r="AW42756" i="4"/>
  <c r="AW42757" i="4"/>
  <c r="AW42758" i="4"/>
  <c r="AW42759" i="4"/>
  <c r="AW42760" i="4"/>
  <c r="AW42761" i="4"/>
  <c r="AW42762" i="4"/>
  <c r="AW42763" i="4"/>
  <c r="AW42764" i="4"/>
  <c r="AW42765" i="4"/>
  <c r="AW42766" i="4"/>
  <c r="AW42767" i="4"/>
  <c r="AW42768" i="4"/>
  <c r="AW42769" i="4"/>
  <c r="AW42770" i="4"/>
  <c r="AW42771" i="4"/>
  <c r="AW42772" i="4"/>
  <c r="AW42773" i="4"/>
  <c r="AW42774" i="4"/>
  <c r="AW42775" i="4"/>
  <c r="AW42776" i="4"/>
  <c r="AW42777" i="4"/>
  <c r="AW42778" i="4"/>
  <c r="AW42779" i="4"/>
  <c r="AW42780" i="4"/>
  <c r="AW42781" i="4"/>
  <c r="AW42782" i="4"/>
  <c r="AW42783" i="4"/>
  <c r="AW42784" i="4"/>
  <c r="AW42785" i="4"/>
  <c r="AW42786" i="4"/>
  <c r="AW42787" i="4"/>
  <c r="AW42788" i="4"/>
  <c r="AW42789" i="4"/>
  <c r="AW42790" i="4"/>
  <c r="AW42791" i="4"/>
  <c r="AW42792" i="4"/>
  <c r="AW42793" i="4"/>
  <c r="AW42794" i="4"/>
  <c r="AW42795" i="4"/>
  <c r="AW42796" i="4"/>
  <c r="AW42797" i="4"/>
  <c r="AW42798" i="4"/>
  <c r="AW42799" i="4"/>
  <c r="AW42800" i="4"/>
  <c r="AW42801" i="4"/>
  <c r="AW42802" i="4"/>
  <c r="AW42803" i="4"/>
  <c r="AW42804" i="4"/>
  <c r="AW42805" i="4"/>
  <c r="AW42806" i="4"/>
  <c r="AW42807" i="4"/>
  <c r="AW42808" i="4"/>
  <c r="AW42809" i="4"/>
  <c r="AW42810" i="4"/>
  <c r="AW42811" i="4"/>
  <c r="AW42812" i="4"/>
  <c r="AW42813" i="4"/>
  <c r="AW42814" i="4"/>
  <c r="AW42815" i="4"/>
  <c r="AW42816" i="4"/>
  <c r="AW42817" i="4"/>
  <c r="AW42818" i="4"/>
  <c r="AW42819" i="4"/>
  <c r="AW42820" i="4"/>
  <c r="AW42821" i="4"/>
  <c r="AW42822" i="4"/>
  <c r="AW42823" i="4"/>
  <c r="AW42824" i="4"/>
  <c r="AW42825" i="4"/>
  <c r="AW42826" i="4"/>
  <c r="AW42827" i="4"/>
  <c r="AW42828" i="4"/>
  <c r="AW42829" i="4"/>
  <c r="AW42830" i="4"/>
  <c r="AW42831" i="4"/>
  <c r="AW42832" i="4"/>
  <c r="AW42833" i="4"/>
  <c r="AW42834" i="4"/>
  <c r="AW42835" i="4"/>
  <c r="AW42836" i="4"/>
  <c r="AW42837" i="4"/>
  <c r="AW42838" i="4"/>
  <c r="AW42839" i="4"/>
  <c r="AW42840" i="4"/>
  <c r="AW42841" i="4"/>
  <c r="AW42842" i="4"/>
  <c r="AW42843" i="4"/>
  <c r="AW42844" i="4"/>
  <c r="AW42845" i="4"/>
  <c r="AW42846" i="4"/>
  <c r="AW42847" i="4"/>
  <c r="AW42848" i="4"/>
  <c r="AW42849" i="4"/>
  <c r="AW42850" i="4"/>
  <c r="AW42851" i="4"/>
  <c r="AW42852" i="4"/>
  <c r="AW42853" i="4"/>
  <c r="AW42854" i="4"/>
  <c r="AW42855" i="4"/>
  <c r="AW42856" i="4"/>
  <c r="AW42857" i="4"/>
  <c r="AW42858" i="4"/>
  <c r="AW42859" i="4"/>
  <c r="AW42860" i="4"/>
  <c r="AW42861" i="4"/>
  <c r="AW42862" i="4"/>
  <c r="AW42863" i="4"/>
  <c r="AW42864" i="4"/>
  <c r="AW42865" i="4"/>
  <c r="AW42866" i="4"/>
  <c r="AW42867" i="4"/>
  <c r="AW42868" i="4"/>
  <c r="AW42869" i="4"/>
  <c r="AW42870" i="4"/>
  <c r="AW42871" i="4"/>
  <c r="AW42872" i="4"/>
  <c r="AW42873" i="4"/>
  <c r="AW42874" i="4"/>
  <c r="AW42875" i="4"/>
  <c r="AW42876" i="4"/>
  <c r="AW42877" i="4"/>
  <c r="AW42878" i="4"/>
  <c r="AW42879" i="4"/>
  <c r="AW42880" i="4"/>
  <c r="AW42881" i="4"/>
  <c r="AW42882" i="4"/>
  <c r="AW42883" i="4"/>
  <c r="AW42884" i="4"/>
  <c r="AW42885" i="4"/>
  <c r="AW42886" i="4"/>
  <c r="AW42887" i="4"/>
  <c r="AW42888" i="4"/>
  <c r="AW42889" i="4"/>
  <c r="AW42890" i="4"/>
  <c r="AW42891" i="4"/>
  <c r="AW42892" i="4"/>
  <c r="AW42893" i="4"/>
  <c r="AW42894" i="4"/>
  <c r="AW42895" i="4"/>
  <c r="AW42896" i="4"/>
  <c r="AW42897" i="4"/>
  <c r="AW42898" i="4"/>
  <c r="AW42899" i="4"/>
  <c r="AW42900" i="4"/>
  <c r="AW42901" i="4"/>
  <c r="AW42902" i="4"/>
  <c r="AW42903" i="4"/>
  <c r="AW42904" i="4"/>
  <c r="AW42905" i="4"/>
  <c r="AW42906" i="4"/>
  <c r="AW42907" i="4"/>
  <c r="AW42908" i="4"/>
  <c r="AW42909" i="4"/>
  <c r="AW42910" i="4"/>
  <c r="AW42911" i="4"/>
  <c r="AW42912" i="4"/>
  <c r="AW42913" i="4"/>
  <c r="AW42914" i="4"/>
  <c r="AW42915" i="4"/>
  <c r="AW42916" i="4"/>
  <c r="AW42917" i="4"/>
  <c r="AW42918" i="4"/>
  <c r="AW42919" i="4"/>
  <c r="AW42920" i="4"/>
  <c r="AW42921" i="4"/>
  <c r="AW42922" i="4"/>
  <c r="AW42923" i="4"/>
  <c r="AW42924" i="4"/>
  <c r="AW42925" i="4"/>
  <c r="AW42926" i="4"/>
  <c r="AW42927" i="4"/>
  <c r="AW42928" i="4"/>
  <c r="AW42929" i="4"/>
  <c r="AW42930" i="4"/>
  <c r="AW42931" i="4"/>
  <c r="AW42932" i="4"/>
  <c r="AW42933" i="4"/>
  <c r="AW42934" i="4"/>
  <c r="AW42935" i="4"/>
  <c r="AW42936" i="4"/>
  <c r="AW42937" i="4"/>
  <c r="AW42938" i="4"/>
  <c r="AW42939" i="4"/>
  <c r="AW42940" i="4"/>
  <c r="AW42941" i="4"/>
  <c r="AW42942" i="4"/>
  <c r="AW42943" i="4"/>
  <c r="AW42944" i="4"/>
  <c r="AW42945" i="4"/>
  <c r="AW42946" i="4"/>
  <c r="AW42947" i="4"/>
  <c r="AW42948" i="4"/>
  <c r="AW42949" i="4"/>
  <c r="AW42950" i="4"/>
  <c r="AW42951" i="4"/>
  <c r="AW42952" i="4"/>
  <c r="AW42953" i="4"/>
  <c r="AW42954" i="4"/>
  <c r="AW42955" i="4"/>
  <c r="AW42956" i="4"/>
  <c r="AW42957" i="4"/>
  <c r="AW42958" i="4"/>
  <c r="AW42959" i="4"/>
  <c r="AW42960" i="4"/>
  <c r="AW42961" i="4"/>
  <c r="AW42962" i="4"/>
  <c r="AW42963" i="4"/>
  <c r="AW42964" i="4"/>
  <c r="AW42965" i="4"/>
  <c r="AW42966" i="4"/>
  <c r="AW42967" i="4"/>
  <c r="AW42968" i="4"/>
  <c r="AW42969" i="4"/>
  <c r="AW42970" i="4"/>
  <c r="AW42971" i="4"/>
  <c r="AW42972" i="4"/>
  <c r="AW42973" i="4"/>
  <c r="AW42974" i="4"/>
  <c r="AW42975" i="4"/>
  <c r="AW42976" i="4"/>
  <c r="AW42977" i="4"/>
  <c r="AW42978" i="4"/>
  <c r="AW42979" i="4"/>
  <c r="AW42980" i="4"/>
  <c r="AW42981" i="4"/>
  <c r="AW42982" i="4"/>
  <c r="AW42983" i="4"/>
  <c r="AW42984" i="4"/>
  <c r="AW42985" i="4"/>
  <c r="AW42986" i="4"/>
  <c r="AW42987" i="4"/>
  <c r="AW42988" i="4"/>
  <c r="AW42989" i="4"/>
  <c r="AW42990" i="4"/>
  <c r="AW42991" i="4"/>
  <c r="AW42992" i="4"/>
  <c r="AW42993" i="4"/>
  <c r="AW42994" i="4"/>
  <c r="AW42995" i="4"/>
  <c r="AW42996" i="4"/>
  <c r="AW42997" i="4"/>
  <c r="AW42998" i="4"/>
  <c r="AW42999" i="4"/>
  <c r="AW43000" i="4"/>
  <c r="AW43001" i="4"/>
  <c r="AW43002" i="4"/>
  <c r="AW43003" i="4"/>
  <c r="AW43004" i="4"/>
  <c r="AW43005" i="4"/>
  <c r="AW43006" i="4"/>
  <c r="AW43007" i="4"/>
  <c r="AW43008" i="4"/>
  <c r="AW43009" i="4"/>
  <c r="AW43010" i="4"/>
  <c r="AW43011" i="4"/>
  <c r="AW43012" i="4"/>
  <c r="AW43013" i="4"/>
  <c r="AW43014" i="4"/>
  <c r="AW43015" i="4"/>
  <c r="AW43016" i="4"/>
  <c r="AW43017" i="4"/>
  <c r="AW43018" i="4"/>
  <c r="AW43019" i="4"/>
  <c r="AW43020" i="4"/>
  <c r="AW43021" i="4"/>
  <c r="AW43022" i="4"/>
  <c r="AW43023" i="4"/>
  <c r="AW43024" i="4"/>
  <c r="AW43025" i="4"/>
  <c r="AW43026" i="4"/>
  <c r="AW43027" i="4"/>
  <c r="AW43028" i="4"/>
  <c r="AW43029" i="4"/>
  <c r="AW43030" i="4"/>
  <c r="AW43031" i="4"/>
  <c r="AW43032" i="4"/>
  <c r="AW43033" i="4"/>
  <c r="AW43034" i="4"/>
  <c r="AW43035" i="4"/>
  <c r="AW43036" i="4"/>
  <c r="AW43037" i="4"/>
  <c r="AW43038" i="4"/>
  <c r="AW43039" i="4"/>
  <c r="AW43040" i="4"/>
  <c r="AW43041" i="4"/>
  <c r="AW43042" i="4"/>
  <c r="AW43043" i="4"/>
  <c r="AW43044" i="4"/>
  <c r="AW43045" i="4"/>
  <c r="AW43046" i="4"/>
  <c r="AW43047" i="4"/>
  <c r="AW43048" i="4"/>
  <c r="AW43049" i="4"/>
  <c r="AW43050" i="4"/>
  <c r="AW43051" i="4"/>
  <c r="AW43052" i="4"/>
  <c r="AW43053" i="4"/>
  <c r="AW43054" i="4"/>
  <c r="AW43055" i="4"/>
  <c r="AW43056" i="4"/>
  <c r="AW43057" i="4"/>
  <c r="AW43058" i="4"/>
  <c r="AW43059" i="4"/>
  <c r="AW43060" i="4"/>
  <c r="AW43061" i="4"/>
  <c r="AW43062" i="4"/>
  <c r="AW43063" i="4"/>
  <c r="AW43064" i="4"/>
  <c r="AW43065" i="4"/>
  <c r="AW43066" i="4"/>
  <c r="AW43067" i="4"/>
  <c r="AW43068" i="4"/>
  <c r="AW43069" i="4"/>
  <c r="AW43070" i="4"/>
  <c r="AW43071" i="4"/>
  <c r="AW43072" i="4"/>
  <c r="AW43073" i="4"/>
  <c r="AW43074" i="4"/>
  <c r="AW43075" i="4"/>
  <c r="AW43076" i="4"/>
  <c r="AW43077" i="4"/>
  <c r="AW43078" i="4"/>
  <c r="AW43079" i="4"/>
  <c r="AW43080" i="4"/>
  <c r="AW43081" i="4"/>
  <c r="AW43082" i="4"/>
  <c r="AW43083" i="4"/>
  <c r="AW43084" i="4"/>
  <c r="AW43085" i="4"/>
  <c r="AW43086" i="4"/>
  <c r="AW43087" i="4"/>
  <c r="AW43088" i="4"/>
  <c r="AW43089" i="4"/>
  <c r="AW43090" i="4"/>
  <c r="AW43091" i="4"/>
  <c r="AW43092" i="4"/>
  <c r="AW43093" i="4"/>
  <c r="AW43094" i="4"/>
  <c r="AW43095" i="4"/>
  <c r="AW43096" i="4"/>
  <c r="AW43097" i="4"/>
  <c r="AW43098" i="4"/>
  <c r="AW43099" i="4"/>
  <c r="AW43100" i="4"/>
  <c r="AW43101" i="4"/>
  <c r="AW43102" i="4"/>
  <c r="AW43103" i="4"/>
  <c r="AW43104" i="4"/>
  <c r="AW43105" i="4"/>
  <c r="AW43106" i="4"/>
  <c r="AW43107" i="4"/>
  <c r="AW43108" i="4"/>
  <c r="AW43109" i="4"/>
  <c r="AW43110" i="4"/>
  <c r="AW43111" i="4"/>
  <c r="AW43112" i="4"/>
  <c r="AW43113" i="4"/>
  <c r="AW43114" i="4"/>
  <c r="AW43115" i="4"/>
  <c r="AW43116" i="4"/>
  <c r="AW43117" i="4"/>
  <c r="AW43118" i="4"/>
  <c r="AW43119" i="4"/>
  <c r="AW43120" i="4"/>
  <c r="AW43121" i="4"/>
  <c r="AW43122" i="4"/>
  <c r="AW43123" i="4"/>
  <c r="AW43124" i="4"/>
  <c r="AW43125" i="4"/>
  <c r="AW43126" i="4"/>
  <c r="AW43127" i="4"/>
  <c r="AW43128" i="4"/>
  <c r="AW43129" i="4"/>
  <c r="AW43130" i="4"/>
  <c r="AW43131" i="4"/>
  <c r="AW43132" i="4"/>
  <c r="AW43133" i="4"/>
  <c r="AW43134" i="4"/>
  <c r="AW43135" i="4"/>
  <c r="AW43136" i="4"/>
  <c r="AW43137" i="4"/>
  <c r="AW43138" i="4"/>
  <c r="AW43139" i="4"/>
  <c r="AW43140" i="4"/>
  <c r="AW43141" i="4"/>
  <c r="AW43142" i="4"/>
  <c r="AW43143" i="4"/>
  <c r="AW43144" i="4"/>
  <c r="AW43145" i="4"/>
  <c r="AW43146" i="4"/>
  <c r="AW43147" i="4"/>
  <c r="AW43148" i="4"/>
  <c r="AW43149" i="4"/>
  <c r="AW43150" i="4"/>
  <c r="AW43151" i="4"/>
  <c r="AW43152" i="4"/>
  <c r="AW43153" i="4"/>
  <c r="AW43154" i="4"/>
  <c r="AW43155" i="4"/>
  <c r="AW43156" i="4"/>
  <c r="AW43157" i="4"/>
  <c r="AW43158" i="4"/>
  <c r="AW43159" i="4"/>
  <c r="AW43160" i="4"/>
  <c r="AW43161" i="4"/>
  <c r="AW43162" i="4"/>
  <c r="AW43163" i="4"/>
  <c r="AW43164" i="4"/>
  <c r="AW43165" i="4"/>
  <c r="AW43166" i="4"/>
  <c r="AW43167" i="4"/>
  <c r="AW43168" i="4"/>
  <c r="AW43169" i="4"/>
  <c r="AW43170" i="4"/>
  <c r="AW43171" i="4"/>
  <c r="AW43172" i="4"/>
  <c r="AW43173" i="4"/>
  <c r="AW43174" i="4"/>
  <c r="AW43175" i="4"/>
  <c r="AW43176" i="4"/>
  <c r="AW43177" i="4"/>
  <c r="AW43178" i="4"/>
  <c r="AW43179" i="4"/>
  <c r="AW43180" i="4"/>
  <c r="AW43181" i="4"/>
  <c r="AW43182" i="4"/>
  <c r="AW43183" i="4"/>
  <c r="AW43184" i="4"/>
  <c r="AW43185" i="4"/>
  <c r="AW43186" i="4"/>
  <c r="AW43187" i="4"/>
  <c r="AW43188" i="4"/>
  <c r="AW43189" i="4"/>
  <c r="AW43190" i="4"/>
  <c r="AW43191" i="4"/>
  <c r="AW43192" i="4"/>
  <c r="AW43193" i="4"/>
  <c r="AW43194" i="4"/>
  <c r="AW43195" i="4"/>
  <c r="AW43196" i="4"/>
  <c r="AW43197" i="4"/>
  <c r="AW43198" i="4"/>
  <c r="AW43199" i="4"/>
  <c r="AW43200" i="4"/>
  <c r="AW43201" i="4"/>
  <c r="AW43202" i="4"/>
  <c r="AW43203" i="4"/>
  <c r="AW43204" i="4"/>
  <c r="AW43205" i="4"/>
  <c r="AW43206" i="4"/>
  <c r="AW43207" i="4"/>
  <c r="AW43208" i="4"/>
  <c r="AW43209" i="4"/>
  <c r="AW43210" i="4"/>
  <c r="AW43211" i="4"/>
  <c r="AW43212" i="4"/>
  <c r="AW43213" i="4"/>
  <c r="AW43214" i="4"/>
  <c r="AW43215" i="4"/>
  <c r="AW43216" i="4"/>
  <c r="AW43217" i="4"/>
  <c r="AW43218" i="4"/>
  <c r="AW43219" i="4"/>
  <c r="AW43220" i="4"/>
  <c r="AW43221" i="4"/>
  <c r="AW43222" i="4"/>
  <c r="AW43223" i="4"/>
  <c r="AW43224" i="4"/>
  <c r="AW43225" i="4"/>
  <c r="AW43226" i="4"/>
  <c r="AW43227" i="4"/>
  <c r="AW43228" i="4"/>
  <c r="AW43229" i="4"/>
  <c r="AW43230" i="4"/>
  <c r="AW43231" i="4"/>
  <c r="AW43232" i="4"/>
  <c r="AW43233" i="4"/>
  <c r="AW43234" i="4"/>
  <c r="AW43235" i="4"/>
  <c r="AW43236" i="4"/>
  <c r="AW43237" i="4"/>
  <c r="AW43238" i="4"/>
  <c r="AW43239" i="4"/>
  <c r="AW43240" i="4"/>
  <c r="AW43241" i="4"/>
  <c r="AW43242" i="4"/>
  <c r="AW43243" i="4"/>
  <c r="AW43244" i="4"/>
  <c r="AW43245" i="4"/>
  <c r="AW43246" i="4"/>
  <c r="AW43247" i="4"/>
  <c r="AW43248" i="4"/>
  <c r="AW43249" i="4"/>
  <c r="AW43250" i="4"/>
  <c r="AW43251" i="4"/>
  <c r="AW43252" i="4"/>
  <c r="AW43253" i="4"/>
  <c r="AW43254" i="4"/>
  <c r="AW43255" i="4"/>
  <c r="AW43256" i="4"/>
  <c r="AW43257" i="4"/>
  <c r="AW43258" i="4"/>
  <c r="AW43259" i="4"/>
  <c r="AW43260" i="4"/>
  <c r="AW43261" i="4"/>
  <c r="AW43262" i="4"/>
  <c r="AW43263" i="4"/>
  <c r="AW43264" i="4"/>
  <c r="AW43265" i="4"/>
  <c r="AW43266" i="4"/>
  <c r="AW43267" i="4"/>
  <c r="AW43268" i="4"/>
  <c r="AW43269" i="4"/>
  <c r="AW43270" i="4"/>
  <c r="AW43271" i="4"/>
  <c r="AW43272" i="4"/>
  <c r="AW43273" i="4"/>
  <c r="AW43274" i="4"/>
  <c r="AW43275" i="4"/>
  <c r="AW43276" i="4"/>
  <c r="AW43277" i="4"/>
  <c r="AW43278" i="4"/>
  <c r="AW43279" i="4"/>
  <c r="AW43280" i="4"/>
  <c r="AW43281" i="4"/>
  <c r="AW43282" i="4"/>
  <c r="AW43283" i="4"/>
  <c r="AW43284" i="4"/>
  <c r="AW43285" i="4"/>
  <c r="AW43286" i="4"/>
  <c r="AW43287" i="4"/>
  <c r="AW43288" i="4"/>
  <c r="AW43289" i="4"/>
  <c r="AW43290" i="4"/>
  <c r="AW43291" i="4"/>
  <c r="AW43292" i="4"/>
  <c r="AW43293" i="4"/>
  <c r="AW43294" i="4"/>
  <c r="AW43295" i="4"/>
  <c r="AW43296" i="4"/>
  <c r="AW43297" i="4"/>
  <c r="AW43298" i="4"/>
  <c r="AW43299" i="4"/>
  <c r="AW43300" i="4"/>
  <c r="AW43301" i="4"/>
  <c r="AW43302" i="4"/>
  <c r="AW43303" i="4"/>
  <c r="AW43304" i="4"/>
  <c r="AW43305" i="4"/>
  <c r="AW43306" i="4"/>
  <c r="AW43307" i="4"/>
  <c r="AW43308" i="4"/>
  <c r="AW43309" i="4"/>
  <c r="AW43310" i="4"/>
  <c r="AW43311" i="4"/>
  <c r="AW43312" i="4"/>
  <c r="AW43313" i="4"/>
  <c r="AW43314" i="4"/>
  <c r="AW43315" i="4"/>
  <c r="AW43316" i="4"/>
  <c r="AW43317" i="4"/>
  <c r="AW43318" i="4"/>
  <c r="AW43319" i="4"/>
  <c r="AW43320" i="4"/>
  <c r="AW43321" i="4"/>
  <c r="AW43322" i="4"/>
  <c r="AW43323" i="4"/>
  <c r="AW43324" i="4"/>
  <c r="AW43325" i="4"/>
  <c r="AW43326" i="4"/>
  <c r="AW43327" i="4"/>
  <c r="AW43328" i="4"/>
  <c r="AW43329" i="4"/>
  <c r="AW43330" i="4"/>
  <c r="AW43331" i="4"/>
  <c r="AW43332" i="4"/>
  <c r="AW43333" i="4"/>
  <c r="AW43334" i="4"/>
  <c r="AW43335" i="4"/>
  <c r="AW43336" i="4"/>
  <c r="AW43337" i="4"/>
  <c r="AW43338" i="4"/>
  <c r="AW43339" i="4"/>
  <c r="AW43340" i="4"/>
  <c r="AW43341" i="4"/>
  <c r="AW43342" i="4"/>
  <c r="AW43343" i="4"/>
  <c r="AW43344" i="4"/>
  <c r="AW43345" i="4"/>
  <c r="AW43346" i="4"/>
  <c r="AW43347" i="4"/>
  <c r="AW43348" i="4"/>
  <c r="AW43349" i="4"/>
  <c r="AW43350" i="4"/>
  <c r="AW43351" i="4"/>
  <c r="AW43352" i="4"/>
  <c r="AW43353" i="4"/>
  <c r="AW43354" i="4"/>
  <c r="AW43355" i="4"/>
  <c r="AW43356" i="4"/>
  <c r="AW43357" i="4"/>
  <c r="AW43358" i="4"/>
  <c r="AW43359" i="4"/>
  <c r="AW43360" i="4"/>
  <c r="AW43361" i="4"/>
  <c r="AW43362" i="4"/>
  <c r="AW43363" i="4"/>
  <c r="AW43364" i="4"/>
  <c r="AW43365" i="4"/>
  <c r="AW43366" i="4"/>
  <c r="AW43367" i="4"/>
  <c r="AW43368" i="4"/>
  <c r="AW43369" i="4"/>
  <c r="AW43370" i="4"/>
  <c r="AW43371" i="4"/>
  <c r="AW43372" i="4"/>
  <c r="AW43373" i="4"/>
  <c r="AW43374" i="4"/>
  <c r="AW43375" i="4"/>
  <c r="AW43376" i="4"/>
  <c r="AW43377" i="4"/>
  <c r="AW43378" i="4"/>
  <c r="AW43379" i="4"/>
  <c r="AW43380" i="4"/>
  <c r="AW43381" i="4"/>
  <c r="AW43382" i="4"/>
  <c r="AW43383" i="4"/>
  <c r="AW43384" i="4"/>
  <c r="AW43385" i="4"/>
  <c r="AW43386" i="4"/>
  <c r="AW43387" i="4"/>
  <c r="AW43388" i="4"/>
  <c r="AW43389" i="4"/>
  <c r="AW43390" i="4"/>
  <c r="AW43391" i="4"/>
  <c r="AW43392" i="4"/>
  <c r="AW43393" i="4"/>
  <c r="AW43394" i="4"/>
  <c r="AW43395" i="4"/>
  <c r="AW43396" i="4"/>
  <c r="AW43397" i="4"/>
  <c r="AW43398" i="4"/>
  <c r="AW43399" i="4"/>
  <c r="AW43400" i="4"/>
  <c r="AW43401" i="4"/>
  <c r="AW43402" i="4"/>
  <c r="AW43403" i="4"/>
  <c r="AW43404" i="4"/>
  <c r="AW43405" i="4"/>
  <c r="AW43406" i="4"/>
  <c r="AW43407" i="4"/>
  <c r="AW43408" i="4"/>
  <c r="AW43409" i="4"/>
  <c r="AW43410" i="4"/>
  <c r="AW43411" i="4"/>
  <c r="AW43412" i="4"/>
  <c r="AW43413" i="4"/>
  <c r="AW43414" i="4"/>
  <c r="AW43415" i="4"/>
  <c r="AW43416" i="4"/>
  <c r="AW43417" i="4"/>
  <c r="AW43418" i="4"/>
  <c r="AW43419" i="4"/>
  <c r="AW43420" i="4"/>
  <c r="AW43421" i="4"/>
  <c r="AW43422" i="4"/>
  <c r="AW43423" i="4"/>
  <c r="AW43424" i="4"/>
  <c r="AW43425" i="4"/>
  <c r="AW43426" i="4"/>
  <c r="AW43427" i="4"/>
  <c r="AW43428" i="4"/>
  <c r="AW43429" i="4"/>
  <c r="AW43430" i="4"/>
  <c r="AW43431" i="4"/>
  <c r="AW43432" i="4"/>
  <c r="AW43433" i="4"/>
  <c r="AW43434" i="4"/>
  <c r="AW43435" i="4"/>
  <c r="AW43436" i="4"/>
  <c r="AW43437" i="4"/>
  <c r="AW43438" i="4"/>
  <c r="AW43439" i="4"/>
  <c r="AW43440" i="4"/>
  <c r="AW43441" i="4"/>
  <c r="AW43442" i="4"/>
  <c r="AW43443" i="4"/>
  <c r="AW43444" i="4"/>
  <c r="AW43445" i="4"/>
  <c r="AW43446" i="4"/>
  <c r="AW43447" i="4"/>
  <c r="AW43448" i="4"/>
  <c r="AW43449" i="4"/>
  <c r="AW43450" i="4"/>
  <c r="AW43451" i="4"/>
  <c r="AW43452" i="4"/>
  <c r="AW43453" i="4"/>
  <c r="AW43454" i="4"/>
  <c r="AW43455" i="4"/>
  <c r="AW43456" i="4"/>
  <c r="AW43457" i="4"/>
  <c r="AW43458" i="4"/>
  <c r="AW43459" i="4"/>
  <c r="AW43460" i="4"/>
  <c r="AW43461" i="4"/>
  <c r="AW43462" i="4"/>
  <c r="AW43463" i="4"/>
  <c r="AW43464" i="4"/>
  <c r="AW43465" i="4"/>
  <c r="AW43466" i="4"/>
  <c r="AW43467" i="4"/>
  <c r="AW43468" i="4"/>
  <c r="AW43469" i="4"/>
  <c r="AW43470" i="4"/>
  <c r="AW43471" i="4"/>
  <c r="AW43472" i="4"/>
  <c r="AW43473" i="4"/>
  <c r="AW43474" i="4"/>
  <c r="AW43475" i="4"/>
  <c r="AW43476" i="4"/>
  <c r="AW43477" i="4"/>
  <c r="AW43478" i="4"/>
  <c r="AW43479" i="4"/>
  <c r="AW43480" i="4"/>
  <c r="AW43481" i="4"/>
  <c r="AW43482" i="4"/>
  <c r="AW43483" i="4"/>
  <c r="AW43484" i="4"/>
  <c r="AW43485" i="4"/>
  <c r="AW43486" i="4"/>
  <c r="AW43487" i="4"/>
  <c r="AW43488" i="4"/>
  <c r="AW43489" i="4"/>
  <c r="AW43490" i="4"/>
  <c r="AW43491" i="4"/>
  <c r="AW43492" i="4"/>
  <c r="AW43493" i="4"/>
  <c r="AW43494" i="4"/>
  <c r="AW43495" i="4"/>
  <c r="AW43496" i="4"/>
  <c r="AW43497" i="4"/>
  <c r="AW43498" i="4"/>
  <c r="AW43499" i="4"/>
  <c r="AW43500" i="4"/>
  <c r="AW43501" i="4"/>
  <c r="AW43502" i="4"/>
  <c r="AW43503" i="4"/>
  <c r="AW43504" i="4"/>
  <c r="AW43505" i="4"/>
  <c r="AW43506" i="4"/>
  <c r="AW43507" i="4"/>
  <c r="AW43508" i="4"/>
  <c r="AW43509" i="4"/>
  <c r="AW43510" i="4"/>
  <c r="AW43511" i="4"/>
  <c r="AW43512" i="4"/>
  <c r="AW43513" i="4"/>
  <c r="AW43514" i="4"/>
  <c r="AW43515" i="4"/>
  <c r="AW43516" i="4"/>
  <c r="AW43517" i="4"/>
  <c r="AW43518" i="4"/>
  <c r="AW43519" i="4"/>
  <c r="AW43520" i="4"/>
  <c r="AW43521" i="4"/>
  <c r="AW43522" i="4"/>
  <c r="AW43523" i="4"/>
  <c r="AW43524" i="4"/>
  <c r="AW43525" i="4"/>
  <c r="AW43526" i="4"/>
  <c r="AW43527" i="4"/>
  <c r="AW43528" i="4"/>
  <c r="AW43529" i="4"/>
  <c r="AW43530" i="4"/>
  <c r="AW43531" i="4"/>
  <c r="AW43532" i="4"/>
  <c r="AW43533" i="4"/>
  <c r="AW43534" i="4"/>
  <c r="AW43535" i="4"/>
  <c r="AW43536" i="4"/>
  <c r="AW43537" i="4"/>
  <c r="AW43538" i="4"/>
  <c r="AW43539" i="4"/>
  <c r="AW43540" i="4"/>
  <c r="AW43541" i="4"/>
  <c r="AW43542" i="4"/>
  <c r="AW43543" i="4"/>
  <c r="AW43544" i="4"/>
  <c r="AW43545" i="4"/>
  <c r="AW43546" i="4"/>
  <c r="AW43547" i="4"/>
  <c r="AW43548" i="4"/>
  <c r="AW43549" i="4"/>
  <c r="AW43550" i="4"/>
  <c r="AW43551" i="4"/>
  <c r="AW43552" i="4"/>
  <c r="AW43553" i="4"/>
  <c r="AW43554" i="4"/>
  <c r="AW43555" i="4"/>
  <c r="AW43556" i="4"/>
  <c r="AW43557" i="4"/>
  <c r="AW43558" i="4"/>
  <c r="AW43559" i="4"/>
  <c r="AW43560" i="4"/>
  <c r="AW43561" i="4"/>
  <c r="AW43562" i="4"/>
  <c r="AW43563" i="4"/>
  <c r="AW43564" i="4"/>
  <c r="AW43565" i="4"/>
  <c r="AW43566" i="4"/>
  <c r="AW43567" i="4"/>
  <c r="AW43568" i="4"/>
  <c r="AW43569" i="4"/>
  <c r="AW43570" i="4"/>
  <c r="AW43571" i="4"/>
  <c r="AW43572" i="4"/>
  <c r="AW43573" i="4"/>
  <c r="AW43574" i="4"/>
  <c r="AW43575" i="4"/>
  <c r="AW43576" i="4"/>
  <c r="AW43577" i="4"/>
  <c r="AW43578" i="4"/>
  <c r="AW43579" i="4"/>
  <c r="AW43580" i="4"/>
  <c r="AW43581" i="4"/>
  <c r="AW43582" i="4"/>
  <c r="AW43583" i="4"/>
  <c r="AW43584" i="4"/>
  <c r="AW43585" i="4"/>
  <c r="AW43586" i="4"/>
  <c r="AW43587" i="4"/>
  <c r="AW43588" i="4"/>
  <c r="AW43589" i="4"/>
  <c r="AW43590" i="4"/>
  <c r="AW43591" i="4"/>
  <c r="AW43592" i="4"/>
  <c r="AW43593" i="4"/>
  <c r="AW43594" i="4"/>
  <c r="AW43595" i="4"/>
  <c r="AW43596" i="4"/>
  <c r="AW43597" i="4"/>
  <c r="AW43598" i="4"/>
  <c r="AW43599" i="4"/>
  <c r="AW43600" i="4"/>
  <c r="AW43601" i="4"/>
  <c r="AW43602" i="4"/>
  <c r="AW43603" i="4"/>
  <c r="AW43604" i="4"/>
  <c r="AW43605" i="4"/>
  <c r="AW43606" i="4"/>
  <c r="AW43607" i="4"/>
  <c r="AW43608" i="4"/>
  <c r="AW43609" i="4"/>
  <c r="AW43610" i="4"/>
  <c r="AW43611" i="4"/>
  <c r="AW43612" i="4"/>
  <c r="AW43613" i="4"/>
  <c r="AW43614" i="4"/>
  <c r="AW43615" i="4"/>
  <c r="AW43616" i="4"/>
  <c r="AW43617" i="4"/>
  <c r="AW43618" i="4"/>
  <c r="AW43619" i="4"/>
  <c r="AW43620" i="4"/>
  <c r="AW43621" i="4"/>
  <c r="AW43622" i="4"/>
  <c r="AW43623" i="4"/>
  <c r="AW43624" i="4"/>
  <c r="AW43625" i="4"/>
  <c r="AW43626" i="4"/>
  <c r="AW43627" i="4"/>
  <c r="AW43628" i="4"/>
  <c r="AW43629" i="4"/>
  <c r="AW43630" i="4"/>
  <c r="AW43631" i="4"/>
  <c r="AW43632" i="4"/>
  <c r="AW43633" i="4"/>
  <c r="AW43634" i="4"/>
  <c r="AW43635" i="4"/>
  <c r="AW43636" i="4"/>
  <c r="AW43637" i="4"/>
  <c r="AW43638" i="4"/>
  <c r="AW43639" i="4"/>
  <c r="AW43640" i="4"/>
  <c r="AW43641" i="4"/>
  <c r="AW43642" i="4"/>
  <c r="AW43643" i="4"/>
  <c r="AW43644" i="4"/>
  <c r="AW43645" i="4"/>
  <c r="AW43646" i="4"/>
  <c r="AW43647" i="4"/>
  <c r="AW43648" i="4"/>
  <c r="AW43649" i="4"/>
  <c r="AW43650" i="4"/>
  <c r="AW43651" i="4"/>
  <c r="AW43652" i="4"/>
  <c r="AW43653" i="4"/>
  <c r="AW43654" i="4"/>
  <c r="AW43655" i="4"/>
  <c r="AW43656" i="4"/>
  <c r="AW43657" i="4"/>
  <c r="AW43658" i="4"/>
  <c r="AW43659" i="4"/>
  <c r="AW43660" i="4"/>
  <c r="AW43661" i="4"/>
  <c r="AW43662" i="4"/>
  <c r="AW43663" i="4"/>
  <c r="AW43664" i="4"/>
  <c r="AW43665" i="4"/>
  <c r="AW43666" i="4"/>
  <c r="AW43667" i="4"/>
  <c r="AW43668" i="4"/>
  <c r="AW43669" i="4"/>
  <c r="AW43670" i="4"/>
  <c r="AW43671" i="4"/>
  <c r="AW43672" i="4"/>
  <c r="AW43673" i="4"/>
  <c r="AW43674" i="4"/>
  <c r="AW43675" i="4"/>
  <c r="AW43676" i="4"/>
  <c r="AW43677" i="4"/>
  <c r="AW43678" i="4"/>
  <c r="AW43679" i="4"/>
  <c r="AW43680" i="4"/>
  <c r="AW43681" i="4"/>
  <c r="AW43682" i="4"/>
  <c r="AW43683" i="4"/>
  <c r="AW43684" i="4"/>
  <c r="AW43685" i="4"/>
  <c r="AW43686" i="4"/>
  <c r="AW43687" i="4"/>
  <c r="AW43688" i="4"/>
  <c r="AW43689" i="4"/>
  <c r="AW43690" i="4"/>
  <c r="AW43691" i="4"/>
  <c r="AW43692" i="4"/>
  <c r="AW43693" i="4"/>
  <c r="AW43694" i="4"/>
  <c r="AW43695" i="4"/>
  <c r="AW43696" i="4"/>
  <c r="AW43697" i="4"/>
  <c r="AW43698" i="4"/>
  <c r="AW43699" i="4"/>
  <c r="AW43700" i="4"/>
  <c r="AW43701" i="4"/>
  <c r="AW43702" i="4"/>
  <c r="AW43703" i="4"/>
  <c r="AW43704" i="4"/>
  <c r="AW43705" i="4"/>
  <c r="AW43706" i="4"/>
  <c r="AW43707" i="4"/>
  <c r="AW43708" i="4"/>
  <c r="AW43709" i="4"/>
  <c r="AW43710" i="4"/>
  <c r="AW43711" i="4"/>
  <c r="AW43712" i="4"/>
  <c r="AW43713" i="4"/>
  <c r="AW43714" i="4"/>
  <c r="AW43715" i="4"/>
  <c r="AW43716" i="4"/>
  <c r="AW43717" i="4"/>
  <c r="AW43718" i="4"/>
  <c r="AW43719" i="4"/>
  <c r="AW43720" i="4"/>
  <c r="AW43721" i="4"/>
  <c r="AW43722" i="4"/>
  <c r="AW43723" i="4"/>
  <c r="AW43724" i="4"/>
  <c r="AW43725" i="4"/>
  <c r="AW43726" i="4"/>
  <c r="AW43727" i="4"/>
  <c r="AW43728" i="4"/>
  <c r="AW43729" i="4"/>
  <c r="AW43730" i="4"/>
  <c r="AW43731" i="4"/>
  <c r="AW43732" i="4"/>
  <c r="AW43733" i="4"/>
  <c r="AW43734" i="4"/>
  <c r="AW43735" i="4"/>
  <c r="AW43736" i="4"/>
  <c r="AW43737" i="4"/>
  <c r="AW43738" i="4"/>
  <c r="AW43739" i="4"/>
  <c r="AW43740" i="4"/>
  <c r="AW43741" i="4"/>
  <c r="AW43742" i="4"/>
  <c r="AW43743" i="4"/>
  <c r="AW43744" i="4"/>
  <c r="AW43745" i="4"/>
  <c r="AW43746" i="4"/>
  <c r="AW43747" i="4"/>
  <c r="AW43748" i="4"/>
  <c r="AW43749" i="4"/>
  <c r="AW43750" i="4"/>
  <c r="AW43751" i="4"/>
  <c r="AW43752" i="4"/>
  <c r="AW43753" i="4"/>
  <c r="AW43754" i="4"/>
  <c r="AW43755" i="4"/>
  <c r="AW43756" i="4"/>
  <c r="AW43757" i="4"/>
  <c r="AW43758" i="4"/>
  <c r="AW43759" i="4"/>
  <c r="AW43760" i="4"/>
  <c r="AW43761" i="4"/>
  <c r="AW43762" i="4"/>
  <c r="AW43763" i="4"/>
  <c r="AW43764" i="4"/>
  <c r="AW43765" i="4"/>
  <c r="AW43766" i="4"/>
  <c r="AW43767" i="4"/>
  <c r="AW43768" i="4"/>
  <c r="AW43769" i="4"/>
  <c r="AW43770" i="4"/>
  <c r="AW43771" i="4"/>
  <c r="AW43772" i="4"/>
  <c r="AW43773" i="4"/>
  <c r="AW43774" i="4"/>
  <c r="AW43775" i="4"/>
  <c r="AW43776" i="4"/>
  <c r="AW43777" i="4"/>
  <c r="AW43778" i="4"/>
  <c r="AW43779" i="4"/>
  <c r="AW43780" i="4"/>
  <c r="AW43781" i="4"/>
  <c r="AW43782" i="4"/>
  <c r="AW43783" i="4"/>
  <c r="AW43784" i="4"/>
  <c r="AW43785" i="4"/>
  <c r="AW43786" i="4"/>
  <c r="AW43787" i="4"/>
  <c r="AW43788" i="4"/>
  <c r="AW43789" i="4"/>
  <c r="AW43790" i="4"/>
  <c r="AW43791" i="4"/>
  <c r="AW43792" i="4"/>
  <c r="AW43793" i="4"/>
  <c r="AW43794" i="4"/>
  <c r="AW43795" i="4"/>
  <c r="AW43796" i="4"/>
  <c r="AW43797" i="4"/>
  <c r="AW43798" i="4"/>
  <c r="AW43799" i="4"/>
  <c r="AW43800" i="4"/>
  <c r="AW43801" i="4"/>
  <c r="AW43802" i="4"/>
  <c r="AW43803" i="4"/>
  <c r="AW43804" i="4"/>
  <c r="AW43805" i="4"/>
  <c r="AW43806" i="4"/>
  <c r="AW43807" i="4"/>
  <c r="AW43808" i="4"/>
  <c r="AW43809" i="4"/>
  <c r="AW43810" i="4"/>
  <c r="AW43811" i="4"/>
  <c r="AW43812" i="4"/>
  <c r="AW43813" i="4"/>
  <c r="AW43814" i="4"/>
  <c r="AW43815" i="4"/>
  <c r="AW43816" i="4"/>
  <c r="AW43817" i="4"/>
  <c r="AW43818" i="4"/>
  <c r="AW43819" i="4"/>
  <c r="AW43820" i="4"/>
  <c r="AW43821" i="4"/>
  <c r="AW43822" i="4"/>
  <c r="AW43823" i="4"/>
  <c r="AW43824" i="4"/>
  <c r="AW43825" i="4"/>
  <c r="AW43826" i="4"/>
  <c r="AW43827" i="4"/>
  <c r="AW43828" i="4"/>
  <c r="AW43829" i="4"/>
  <c r="AW43830" i="4"/>
  <c r="AW43831" i="4"/>
  <c r="AW43832" i="4"/>
  <c r="AW43833" i="4"/>
  <c r="AW43834" i="4"/>
  <c r="AW43835" i="4"/>
  <c r="AW43836" i="4"/>
  <c r="AW43837" i="4"/>
  <c r="AW43838" i="4"/>
  <c r="AW43839" i="4"/>
  <c r="AW43840" i="4"/>
  <c r="AW43841" i="4"/>
  <c r="AW43842" i="4"/>
  <c r="AW43843" i="4"/>
  <c r="AW43844" i="4"/>
  <c r="AW43845" i="4"/>
  <c r="AW43846" i="4"/>
  <c r="AW43847" i="4"/>
  <c r="AW43848" i="4"/>
  <c r="AW43849" i="4"/>
  <c r="AW43850" i="4"/>
  <c r="AW43851" i="4"/>
  <c r="AW43852" i="4"/>
  <c r="AW43853" i="4"/>
  <c r="AW43854" i="4"/>
  <c r="AW43855" i="4"/>
  <c r="AW43856" i="4"/>
  <c r="AW43857" i="4"/>
  <c r="AW43858" i="4"/>
  <c r="AW43859" i="4"/>
  <c r="AW43860" i="4"/>
  <c r="AW43861" i="4"/>
  <c r="AW43862" i="4"/>
  <c r="AW43863" i="4"/>
  <c r="AW43864" i="4"/>
  <c r="AW43865" i="4"/>
  <c r="AW43866" i="4"/>
  <c r="AW43867" i="4"/>
  <c r="AW43868" i="4"/>
  <c r="AW43869" i="4"/>
  <c r="AW43870" i="4"/>
  <c r="AW43871" i="4"/>
  <c r="AW43872" i="4"/>
  <c r="AW43873" i="4"/>
  <c r="AW43874" i="4"/>
  <c r="AW43875" i="4"/>
  <c r="AW43876" i="4"/>
  <c r="AW43877" i="4"/>
  <c r="AW43878" i="4"/>
  <c r="AW43879" i="4"/>
  <c r="AW43880" i="4"/>
  <c r="AW43881" i="4"/>
  <c r="AW43882" i="4"/>
  <c r="AW43883" i="4"/>
  <c r="AW43884" i="4"/>
  <c r="AW43885" i="4"/>
  <c r="AW43886" i="4"/>
  <c r="AW43887" i="4"/>
  <c r="AW43888" i="4"/>
  <c r="AW43889" i="4"/>
  <c r="AW43890" i="4"/>
  <c r="AW43891" i="4"/>
  <c r="AW43892" i="4"/>
  <c r="AW43893" i="4"/>
  <c r="AW43894" i="4"/>
  <c r="AW43895" i="4"/>
  <c r="AW43896" i="4"/>
  <c r="AW43897" i="4"/>
  <c r="AW43898" i="4"/>
  <c r="AW43899" i="4"/>
  <c r="AW43900" i="4"/>
  <c r="AW43901" i="4"/>
  <c r="AW43902" i="4"/>
  <c r="AW43903" i="4"/>
  <c r="AW43904" i="4"/>
  <c r="AW43905" i="4"/>
  <c r="AW43906" i="4"/>
  <c r="AW43907" i="4"/>
  <c r="AW43908" i="4"/>
  <c r="AW43909" i="4"/>
  <c r="AW43910" i="4"/>
  <c r="AW43911" i="4"/>
  <c r="AW43912" i="4"/>
  <c r="AW43913" i="4"/>
  <c r="AW43914" i="4"/>
  <c r="AW43915" i="4"/>
  <c r="AW43916" i="4"/>
  <c r="AW43917" i="4"/>
  <c r="AW43918" i="4"/>
  <c r="AW43919" i="4"/>
  <c r="AW43920" i="4"/>
  <c r="AW43921" i="4"/>
  <c r="AW43922" i="4"/>
  <c r="AW43923" i="4"/>
  <c r="AW43924" i="4"/>
  <c r="AW43925" i="4"/>
  <c r="AW43926" i="4"/>
  <c r="AW43927" i="4"/>
  <c r="AW43928" i="4"/>
  <c r="AW43929" i="4"/>
  <c r="AW43930" i="4"/>
  <c r="AW43931" i="4"/>
  <c r="AW43932" i="4"/>
  <c r="AW43933" i="4"/>
  <c r="AW43934" i="4"/>
  <c r="AW43935" i="4"/>
  <c r="AW43936" i="4"/>
  <c r="AW43937" i="4"/>
  <c r="AW43938" i="4"/>
  <c r="AW43939" i="4"/>
  <c r="AW43940" i="4"/>
  <c r="AW43941" i="4"/>
  <c r="AW43942" i="4"/>
  <c r="AW43943" i="4"/>
  <c r="AW43944" i="4"/>
  <c r="AW43945" i="4"/>
  <c r="AW43946" i="4"/>
  <c r="AW43947" i="4"/>
  <c r="AW43948" i="4"/>
  <c r="AW43949" i="4"/>
  <c r="AW43950" i="4"/>
  <c r="AW43951" i="4"/>
  <c r="AW43952" i="4"/>
  <c r="AW43953" i="4"/>
  <c r="AW43954" i="4"/>
  <c r="AW43955" i="4"/>
  <c r="AW43956" i="4"/>
  <c r="AW43957" i="4"/>
  <c r="AW43958" i="4"/>
  <c r="AW43959" i="4"/>
  <c r="AW43960" i="4"/>
  <c r="AW43961" i="4"/>
  <c r="AW43962" i="4"/>
  <c r="AW43963" i="4"/>
  <c r="AW43964" i="4"/>
  <c r="AW43965" i="4"/>
  <c r="AW43966" i="4"/>
  <c r="AW43967" i="4"/>
  <c r="AW43968" i="4"/>
  <c r="AW43969" i="4"/>
  <c r="AW43970" i="4"/>
  <c r="AW43971" i="4"/>
  <c r="AW43972" i="4"/>
  <c r="AW43973" i="4"/>
  <c r="AW43974" i="4"/>
  <c r="AW43975" i="4"/>
  <c r="AW43976" i="4"/>
  <c r="AW43977" i="4"/>
  <c r="AW43978" i="4"/>
  <c r="AW43979" i="4"/>
  <c r="AW43980" i="4"/>
  <c r="AW43981" i="4"/>
  <c r="AW43982" i="4"/>
  <c r="AW43983" i="4"/>
  <c r="AW43984" i="4"/>
  <c r="AW43985" i="4"/>
  <c r="AW43986" i="4"/>
  <c r="AW43987" i="4"/>
  <c r="AW43988" i="4"/>
  <c r="AW43989" i="4"/>
  <c r="AW43990" i="4"/>
  <c r="AW43991" i="4"/>
  <c r="AW43992" i="4"/>
  <c r="AW43993" i="4"/>
  <c r="AW43994" i="4"/>
  <c r="AW43995" i="4"/>
  <c r="AW43996" i="4"/>
  <c r="AW43997" i="4"/>
  <c r="AW43998" i="4"/>
  <c r="AW43999" i="4"/>
  <c r="AW44000" i="4"/>
  <c r="AW44001" i="4"/>
  <c r="AW44002" i="4"/>
  <c r="AW44003" i="4"/>
  <c r="AW44004" i="4"/>
  <c r="AW44005" i="4"/>
  <c r="AW44006" i="4"/>
  <c r="AW44007" i="4"/>
  <c r="AW44008" i="4"/>
  <c r="AW44009" i="4"/>
  <c r="AW44010" i="4"/>
  <c r="AW44011" i="4"/>
  <c r="AW44012" i="4"/>
  <c r="AW44013" i="4"/>
  <c r="AW44014" i="4"/>
  <c r="AW44015" i="4"/>
  <c r="AW44016" i="4"/>
  <c r="AW44017" i="4"/>
  <c r="AW44018" i="4"/>
  <c r="AW44019" i="4"/>
  <c r="AW44020" i="4"/>
  <c r="AW44021" i="4"/>
  <c r="AW44022" i="4"/>
  <c r="AW44023" i="4"/>
  <c r="AW44024" i="4"/>
  <c r="AW44025" i="4"/>
  <c r="AW44026" i="4"/>
  <c r="AW44027" i="4"/>
  <c r="AW44028" i="4"/>
  <c r="AW44029" i="4"/>
  <c r="AW44030" i="4"/>
  <c r="AW44031" i="4"/>
  <c r="AW44032" i="4"/>
  <c r="AW44033" i="4"/>
  <c r="AW44034" i="4"/>
  <c r="AW44035" i="4"/>
  <c r="AW44036" i="4"/>
  <c r="AW44037" i="4"/>
  <c r="AW44038" i="4"/>
  <c r="AW44039" i="4"/>
  <c r="AW44040" i="4"/>
  <c r="AW44041" i="4"/>
  <c r="AW44042" i="4"/>
  <c r="AW44043" i="4"/>
  <c r="AW44044" i="4"/>
  <c r="AW44045" i="4"/>
  <c r="AW44046" i="4"/>
  <c r="AW44047" i="4"/>
  <c r="AW44048" i="4"/>
  <c r="AW44049" i="4"/>
  <c r="AW44050" i="4"/>
  <c r="AW44051" i="4"/>
  <c r="AW44052" i="4"/>
  <c r="AW44053" i="4"/>
  <c r="AW44054" i="4"/>
  <c r="AW44055" i="4"/>
  <c r="AW44056" i="4"/>
  <c r="AW44057" i="4"/>
  <c r="AW44058" i="4"/>
  <c r="AW44059" i="4"/>
  <c r="AW44060" i="4"/>
  <c r="AW44061" i="4"/>
  <c r="AW44062" i="4"/>
  <c r="AW44063" i="4"/>
  <c r="AW44064" i="4"/>
  <c r="AW44065" i="4"/>
  <c r="AW44066" i="4"/>
  <c r="AW44067" i="4"/>
  <c r="AW44068" i="4"/>
  <c r="AW44069" i="4"/>
  <c r="AW44070" i="4"/>
  <c r="AW44071" i="4"/>
  <c r="AW44072" i="4"/>
  <c r="AW44073" i="4"/>
  <c r="AW44074" i="4"/>
  <c r="AW44075" i="4"/>
  <c r="AW44076" i="4"/>
  <c r="AW44077" i="4"/>
  <c r="AW44078" i="4"/>
  <c r="AW44079" i="4"/>
  <c r="AW44080" i="4"/>
  <c r="AW44081" i="4"/>
  <c r="AW44082" i="4"/>
  <c r="AW44083" i="4"/>
  <c r="AW44084" i="4"/>
  <c r="AW44085" i="4"/>
  <c r="AW44086" i="4"/>
  <c r="AW44087" i="4"/>
  <c r="AW44088" i="4"/>
  <c r="AW44089" i="4"/>
  <c r="AW44090" i="4"/>
  <c r="AW44091" i="4"/>
  <c r="AW44092" i="4"/>
  <c r="AW44093" i="4"/>
  <c r="AW44094" i="4"/>
  <c r="AW44095" i="4"/>
  <c r="AW44096" i="4"/>
  <c r="AW44097" i="4"/>
  <c r="AW44098" i="4"/>
  <c r="AW44099" i="4"/>
  <c r="AW44100" i="4"/>
  <c r="AW44101" i="4"/>
  <c r="AW44102" i="4"/>
  <c r="AW44103" i="4"/>
  <c r="AW44104" i="4"/>
  <c r="AW44105" i="4"/>
  <c r="AW44106" i="4"/>
  <c r="AW44107" i="4"/>
  <c r="AW44108" i="4"/>
  <c r="AW44109" i="4"/>
  <c r="AW44110" i="4"/>
  <c r="AW44111" i="4"/>
  <c r="AW44112" i="4"/>
  <c r="AW44113" i="4"/>
  <c r="AW44114" i="4"/>
  <c r="AW44115" i="4"/>
  <c r="AW44116" i="4"/>
  <c r="AW44117" i="4"/>
  <c r="AW44118" i="4"/>
  <c r="AW44119" i="4"/>
  <c r="AW44120" i="4"/>
  <c r="AW44121" i="4"/>
  <c r="AW44122" i="4"/>
  <c r="AW44123" i="4"/>
  <c r="AW44124" i="4"/>
  <c r="AW44125" i="4"/>
  <c r="AW44126" i="4"/>
  <c r="AW44127" i="4"/>
  <c r="AW44128" i="4"/>
  <c r="AW44129" i="4"/>
  <c r="AW44130" i="4"/>
  <c r="AW44131" i="4"/>
  <c r="AW44132" i="4"/>
  <c r="AW44133" i="4"/>
  <c r="AW44134" i="4"/>
  <c r="AW44135" i="4"/>
  <c r="AW44136" i="4"/>
  <c r="AW44137" i="4"/>
  <c r="AW44138" i="4"/>
  <c r="AW44139" i="4"/>
  <c r="AW44140" i="4"/>
  <c r="AW44141" i="4"/>
  <c r="AW44142" i="4"/>
  <c r="AW44143" i="4"/>
  <c r="AW44144" i="4"/>
  <c r="AW44145" i="4"/>
  <c r="AW44146" i="4"/>
  <c r="AW44147" i="4"/>
  <c r="AW44148" i="4"/>
  <c r="AW44149" i="4"/>
  <c r="AW44150" i="4"/>
  <c r="AW44151" i="4"/>
  <c r="AW44152" i="4"/>
  <c r="AW44153" i="4"/>
  <c r="AW44154" i="4"/>
  <c r="AW44155" i="4"/>
  <c r="AW44156" i="4"/>
  <c r="AW44157" i="4"/>
  <c r="AW44158" i="4"/>
  <c r="AW44159" i="4"/>
  <c r="AW44160" i="4"/>
  <c r="AW44161" i="4"/>
  <c r="AW44162" i="4"/>
  <c r="AW44163" i="4"/>
  <c r="AW44164" i="4"/>
  <c r="AW44165" i="4"/>
  <c r="AW44166" i="4"/>
  <c r="AW44167" i="4"/>
  <c r="AW44168" i="4"/>
  <c r="AW44169" i="4"/>
  <c r="AW44170" i="4"/>
  <c r="AW44171" i="4"/>
  <c r="AW44172" i="4"/>
  <c r="AW44173" i="4"/>
  <c r="AW44174" i="4"/>
  <c r="AW44175" i="4"/>
  <c r="AW44176" i="4"/>
  <c r="AW44177" i="4"/>
  <c r="AW44178" i="4"/>
  <c r="AW44179" i="4"/>
  <c r="AW44180" i="4"/>
  <c r="AW44181" i="4"/>
  <c r="AW44182" i="4"/>
  <c r="AW44183" i="4"/>
  <c r="AW44184" i="4"/>
  <c r="AW44185" i="4"/>
  <c r="AW44186" i="4"/>
  <c r="AW44187" i="4"/>
  <c r="AW44188" i="4"/>
  <c r="AW44189" i="4"/>
  <c r="AW44190" i="4"/>
  <c r="AW44191" i="4"/>
  <c r="AW44192" i="4"/>
  <c r="AW44193" i="4"/>
  <c r="AW44194" i="4"/>
  <c r="AW44195" i="4"/>
  <c r="AW44196" i="4"/>
  <c r="AW44197" i="4"/>
  <c r="AW44198" i="4"/>
  <c r="AW44199" i="4"/>
  <c r="AW44200" i="4"/>
  <c r="AW44201" i="4"/>
  <c r="AW44202" i="4"/>
  <c r="AW44203" i="4"/>
  <c r="AW44204" i="4"/>
  <c r="AW44205" i="4"/>
  <c r="AW44206" i="4"/>
  <c r="AW44207" i="4"/>
  <c r="AW44208" i="4"/>
  <c r="AW44209" i="4"/>
  <c r="AW44210" i="4"/>
  <c r="AW44211" i="4"/>
  <c r="AW44212" i="4"/>
  <c r="AW44213" i="4"/>
  <c r="AW44214" i="4"/>
  <c r="AW44215" i="4"/>
  <c r="AW44216" i="4"/>
  <c r="AW44217" i="4"/>
  <c r="AW44218" i="4"/>
  <c r="AW44219" i="4"/>
  <c r="AW44220" i="4"/>
  <c r="AW44221" i="4"/>
  <c r="AW44222" i="4"/>
  <c r="AW44223" i="4"/>
  <c r="AW44224" i="4"/>
  <c r="AW44225" i="4"/>
  <c r="AW44226" i="4"/>
  <c r="AW44227" i="4"/>
  <c r="AW44228" i="4"/>
  <c r="AW44229" i="4"/>
  <c r="AW44230" i="4"/>
  <c r="AW44231" i="4"/>
  <c r="AW44232" i="4"/>
  <c r="AW44233" i="4"/>
  <c r="AW44234" i="4"/>
  <c r="AW44235" i="4"/>
  <c r="AW44236" i="4"/>
  <c r="AW44237" i="4"/>
  <c r="AW44238" i="4"/>
  <c r="AW44239" i="4"/>
  <c r="AW44240" i="4"/>
  <c r="AW44241" i="4"/>
  <c r="AW44242" i="4"/>
  <c r="AW44243" i="4"/>
  <c r="AW44244" i="4"/>
  <c r="AW44245" i="4"/>
  <c r="AW44246" i="4"/>
  <c r="AW44247" i="4"/>
  <c r="AW44248" i="4"/>
  <c r="AW44249" i="4"/>
  <c r="AW44250" i="4"/>
  <c r="AW44251" i="4"/>
  <c r="AW44252" i="4"/>
  <c r="AW44253" i="4"/>
  <c r="AW44254" i="4"/>
  <c r="AW44255" i="4"/>
  <c r="AW44256" i="4"/>
  <c r="AW44257" i="4"/>
  <c r="AW44258" i="4"/>
  <c r="AW44259" i="4"/>
  <c r="AW44260" i="4"/>
  <c r="AW44261" i="4"/>
  <c r="AW44262" i="4"/>
  <c r="AW44263" i="4"/>
  <c r="AW44264" i="4"/>
  <c r="AW44265" i="4"/>
  <c r="AW44266" i="4"/>
  <c r="AW44267" i="4"/>
  <c r="AW44268" i="4"/>
  <c r="AW44269" i="4"/>
  <c r="AW44270" i="4"/>
  <c r="AW44271" i="4"/>
  <c r="AW44272" i="4"/>
  <c r="AW44273" i="4"/>
  <c r="AW44274" i="4"/>
  <c r="AW44275" i="4"/>
  <c r="AW44276" i="4"/>
  <c r="AW44277" i="4"/>
  <c r="AW44278" i="4"/>
  <c r="AW44279" i="4"/>
  <c r="AW44280" i="4"/>
  <c r="AW44281" i="4"/>
  <c r="AW44282" i="4"/>
  <c r="AW44283" i="4"/>
  <c r="AW44284" i="4"/>
  <c r="AW44285" i="4"/>
  <c r="AW44286" i="4"/>
  <c r="AW44287" i="4"/>
  <c r="AW44288" i="4"/>
  <c r="AW44289" i="4"/>
  <c r="AW44290" i="4"/>
  <c r="AW44291" i="4"/>
  <c r="AW44292" i="4"/>
  <c r="AW44293" i="4"/>
  <c r="AW44294" i="4"/>
  <c r="AW44295" i="4"/>
  <c r="AW44296" i="4"/>
  <c r="AW44297" i="4"/>
  <c r="AW44298" i="4"/>
  <c r="AW44299" i="4"/>
  <c r="AW44300" i="4"/>
  <c r="AW44301" i="4"/>
  <c r="AW44302" i="4"/>
  <c r="AW44303" i="4"/>
  <c r="AW44304" i="4"/>
  <c r="AW44305" i="4"/>
  <c r="AW44306" i="4"/>
  <c r="AW44307" i="4"/>
  <c r="AW44308" i="4"/>
  <c r="AW44309" i="4"/>
  <c r="AW44310" i="4"/>
  <c r="AW44311" i="4"/>
  <c r="AW44312" i="4"/>
  <c r="AW44313" i="4"/>
  <c r="AW44314" i="4"/>
  <c r="AW44315" i="4"/>
  <c r="AW44316" i="4"/>
  <c r="AW44317" i="4"/>
  <c r="AW44318" i="4"/>
  <c r="AW44319" i="4"/>
  <c r="AW44320" i="4"/>
  <c r="AW44321" i="4"/>
  <c r="AW44322" i="4"/>
  <c r="AW44323" i="4"/>
  <c r="AW44324" i="4"/>
  <c r="AW44325" i="4"/>
  <c r="AW44326" i="4"/>
  <c r="AW44327" i="4"/>
  <c r="AW44328" i="4"/>
  <c r="AW44329" i="4"/>
  <c r="AW44330" i="4"/>
  <c r="AW44331" i="4"/>
  <c r="AW44332" i="4"/>
  <c r="AW44333" i="4"/>
  <c r="AW44334" i="4"/>
  <c r="AW44335" i="4"/>
  <c r="AW44336" i="4"/>
  <c r="AW44337" i="4"/>
  <c r="AW44338" i="4"/>
  <c r="AW44339" i="4"/>
  <c r="AW44340" i="4"/>
  <c r="AW44341" i="4"/>
  <c r="AW44342" i="4"/>
  <c r="AW44343" i="4"/>
  <c r="AW44344" i="4"/>
  <c r="AW44345" i="4"/>
  <c r="AW44346" i="4"/>
  <c r="AW44347" i="4"/>
  <c r="AW44348" i="4"/>
  <c r="AW44349" i="4"/>
  <c r="AW44350" i="4"/>
  <c r="AW44351" i="4"/>
  <c r="AW44352" i="4"/>
  <c r="AW44353" i="4"/>
  <c r="AW44354" i="4"/>
  <c r="AW44355" i="4"/>
  <c r="AW44356" i="4"/>
  <c r="AW44357" i="4"/>
  <c r="AW44358" i="4"/>
  <c r="AW44359" i="4"/>
  <c r="AW44360" i="4"/>
  <c r="AW44361" i="4"/>
  <c r="AW44362" i="4"/>
  <c r="AW44363" i="4"/>
  <c r="AW44364" i="4"/>
  <c r="AW44365" i="4"/>
  <c r="AW44366" i="4"/>
  <c r="AW44367" i="4"/>
  <c r="AW44368" i="4"/>
  <c r="AW44369" i="4"/>
  <c r="AW44370" i="4"/>
  <c r="AW44371" i="4"/>
  <c r="AW44372" i="4"/>
  <c r="AW44373" i="4"/>
  <c r="AW44374" i="4"/>
  <c r="AW44375" i="4"/>
  <c r="AW44376" i="4"/>
  <c r="AW44377" i="4"/>
  <c r="AW44378" i="4"/>
  <c r="AW44379" i="4"/>
  <c r="AW44380" i="4"/>
  <c r="AW44381" i="4"/>
  <c r="AW44382" i="4"/>
  <c r="AW44383" i="4"/>
  <c r="AW44384" i="4"/>
  <c r="AW44385" i="4"/>
  <c r="AW44386" i="4"/>
  <c r="AW44387" i="4"/>
  <c r="AW44388" i="4"/>
  <c r="AW44389" i="4"/>
  <c r="AW44390" i="4"/>
  <c r="AW44391" i="4"/>
  <c r="AW44392" i="4"/>
  <c r="AW44393" i="4"/>
  <c r="AW44394" i="4"/>
  <c r="AW44395" i="4"/>
  <c r="AW44396" i="4"/>
  <c r="AW44397" i="4"/>
  <c r="AW44398" i="4"/>
  <c r="AW44399" i="4"/>
  <c r="AW44400" i="4"/>
  <c r="AW44401" i="4"/>
  <c r="AW44402" i="4"/>
  <c r="AW44403" i="4"/>
  <c r="AW44404" i="4"/>
  <c r="AW44405" i="4"/>
  <c r="AW44406" i="4"/>
  <c r="AW44407" i="4"/>
  <c r="AW44408" i="4"/>
  <c r="AW44409" i="4"/>
  <c r="AW44410" i="4"/>
  <c r="AW44411" i="4"/>
  <c r="AW44412" i="4"/>
  <c r="AW44413" i="4"/>
  <c r="AW44414" i="4"/>
  <c r="AW44415" i="4"/>
  <c r="AW44416" i="4"/>
  <c r="AW44417" i="4"/>
  <c r="AW44418" i="4"/>
  <c r="AW44419" i="4"/>
  <c r="AW44420" i="4"/>
  <c r="AW44421" i="4"/>
  <c r="AW44422" i="4"/>
  <c r="AW44423" i="4"/>
  <c r="AW44424" i="4"/>
  <c r="AW44425" i="4"/>
  <c r="AW44426" i="4"/>
  <c r="AW44427" i="4"/>
  <c r="AW44428" i="4"/>
  <c r="AW44429" i="4"/>
  <c r="AW44430" i="4"/>
  <c r="AW44431" i="4"/>
  <c r="AW44432" i="4"/>
  <c r="AW44433" i="4"/>
  <c r="AW44434" i="4"/>
  <c r="AW44435" i="4"/>
  <c r="AW44436" i="4"/>
  <c r="AW44437" i="4"/>
  <c r="AW44438" i="4"/>
  <c r="AW44439" i="4"/>
  <c r="AW44440" i="4"/>
  <c r="AW44441" i="4"/>
  <c r="AW44442" i="4"/>
  <c r="AW44443" i="4"/>
  <c r="AW44444" i="4"/>
  <c r="AW44445" i="4"/>
  <c r="AW44446" i="4"/>
  <c r="AW44447" i="4"/>
  <c r="AW44448" i="4"/>
  <c r="AW44449" i="4"/>
  <c r="AW44450" i="4"/>
  <c r="AW44451" i="4"/>
  <c r="AW44452" i="4"/>
  <c r="AW44453" i="4"/>
  <c r="AW44454" i="4"/>
  <c r="AW44455" i="4"/>
  <c r="AW44456" i="4"/>
  <c r="AW44457" i="4"/>
  <c r="AW44458" i="4"/>
  <c r="AW44459" i="4"/>
  <c r="AW44460" i="4"/>
  <c r="AW44461" i="4"/>
  <c r="AW44462" i="4"/>
  <c r="AW44463" i="4"/>
  <c r="AW44464" i="4"/>
  <c r="AW44465" i="4"/>
  <c r="AW44466" i="4"/>
  <c r="AW44467" i="4"/>
  <c r="AW44468" i="4"/>
  <c r="AW44469" i="4"/>
  <c r="AW44470" i="4"/>
  <c r="AW44471" i="4"/>
  <c r="AW44472" i="4"/>
  <c r="AW44473" i="4"/>
  <c r="AW44474" i="4"/>
  <c r="AW44475" i="4"/>
  <c r="AW44476" i="4"/>
  <c r="AW44477" i="4"/>
  <c r="AW44478" i="4"/>
  <c r="AW44479" i="4"/>
  <c r="AW44480" i="4"/>
  <c r="AW44481" i="4"/>
  <c r="AW44482" i="4"/>
  <c r="AW44483" i="4"/>
  <c r="AW44484" i="4"/>
  <c r="AW44485" i="4"/>
  <c r="AW44486" i="4"/>
  <c r="AW44487" i="4"/>
  <c r="AW44488" i="4"/>
  <c r="AW44489" i="4"/>
  <c r="AW44490" i="4"/>
  <c r="AW44491" i="4"/>
  <c r="AW44492" i="4"/>
  <c r="AW44493" i="4"/>
  <c r="AW44494" i="4"/>
  <c r="AW44495" i="4"/>
  <c r="AW44496" i="4"/>
  <c r="AW44497" i="4"/>
  <c r="AW44498" i="4"/>
  <c r="AW44499" i="4"/>
  <c r="AW44500" i="4"/>
  <c r="AW44501" i="4"/>
  <c r="AW44502" i="4"/>
  <c r="AW44503" i="4"/>
  <c r="AW44504" i="4"/>
  <c r="AW44505" i="4"/>
  <c r="AW44506" i="4"/>
  <c r="AW44507" i="4"/>
  <c r="AW44508" i="4"/>
  <c r="AW44509" i="4"/>
  <c r="AW44510" i="4"/>
  <c r="AW44511" i="4"/>
  <c r="AW44512" i="4"/>
  <c r="AW44513" i="4"/>
  <c r="AW44514" i="4"/>
  <c r="AW44515" i="4"/>
  <c r="AW44516" i="4"/>
  <c r="AW44517" i="4"/>
  <c r="AW44518" i="4"/>
  <c r="AW44519" i="4"/>
  <c r="AW44520" i="4"/>
  <c r="AW44521" i="4"/>
  <c r="AW44522" i="4"/>
  <c r="AW44523" i="4"/>
  <c r="AW44524" i="4"/>
  <c r="AW44525" i="4"/>
  <c r="AW44526" i="4"/>
  <c r="AW44527" i="4"/>
  <c r="AW44528" i="4"/>
  <c r="AW44529" i="4"/>
  <c r="AW44530" i="4"/>
  <c r="AW44531" i="4"/>
  <c r="AW44532" i="4"/>
  <c r="AW44533" i="4"/>
  <c r="AW44534" i="4"/>
  <c r="AW44535" i="4"/>
  <c r="AW44536" i="4"/>
  <c r="AW44537" i="4"/>
  <c r="AW44538" i="4"/>
  <c r="AW44539" i="4"/>
  <c r="AW44540" i="4"/>
  <c r="AW44541" i="4"/>
  <c r="AW44542" i="4"/>
  <c r="AW44543" i="4"/>
  <c r="AW44544" i="4"/>
  <c r="AW44545" i="4"/>
  <c r="AW44546" i="4"/>
  <c r="AW44547" i="4"/>
  <c r="AW44548" i="4"/>
  <c r="AW44549" i="4"/>
  <c r="AW44550" i="4"/>
  <c r="AW44551" i="4"/>
  <c r="AW44552" i="4"/>
  <c r="AW44553" i="4"/>
  <c r="AW44554" i="4"/>
  <c r="AW44555" i="4"/>
  <c r="AW44556" i="4"/>
  <c r="AW44557" i="4"/>
  <c r="AW44558" i="4"/>
  <c r="AW44559" i="4"/>
  <c r="AW44560" i="4"/>
  <c r="AW44561" i="4"/>
  <c r="AW44562" i="4"/>
  <c r="AW44563" i="4"/>
  <c r="AW44564" i="4"/>
  <c r="AW44565" i="4"/>
  <c r="AW44566" i="4"/>
  <c r="AW44567" i="4"/>
  <c r="AW44568" i="4"/>
  <c r="AW44569" i="4"/>
  <c r="AW44570" i="4"/>
  <c r="AW44571" i="4"/>
  <c r="AW44572" i="4"/>
  <c r="AW44573" i="4"/>
  <c r="AW44574" i="4"/>
  <c r="AW44575" i="4"/>
  <c r="AW44576" i="4"/>
  <c r="AW44577" i="4"/>
  <c r="AW44578" i="4"/>
  <c r="AW44579" i="4"/>
  <c r="AW44580" i="4"/>
  <c r="AW44581" i="4"/>
  <c r="AW44582" i="4"/>
  <c r="AW44583" i="4"/>
  <c r="AW44584" i="4"/>
  <c r="AW44585" i="4"/>
  <c r="AW44586" i="4"/>
  <c r="AW44587" i="4"/>
  <c r="AW44588" i="4"/>
  <c r="AW44589" i="4"/>
  <c r="AW44590" i="4"/>
  <c r="AW44591" i="4"/>
  <c r="AW44592" i="4"/>
  <c r="AW44593" i="4"/>
  <c r="AW44594" i="4"/>
  <c r="AW44595" i="4"/>
  <c r="AW44596" i="4"/>
  <c r="AW44597" i="4"/>
  <c r="AW44598" i="4"/>
  <c r="AW44599" i="4"/>
  <c r="AW44600" i="4"/>
  <c r="AW44601" i="4"/>
  <c r="AW44602" i="4"/>
  <c r="AW44603" i="4"/>
  <c r="AW44604" i="4"/>
  <c r="AW44605" i="4"/>
  <c r="AW44606" i="4"/>
  <c r="AW44607" i="4"/>
  <c r="AW44608" i="4"/>
  <c r="AW44609" i="4"/>
  <c r="AW44610" i="4"/>
  <c r="AW44611" i="4"/>
  <c r="AW44612" i="4"/>
  <c r="AW44613" i="4"/>
  <c r="AW44614" i="4"/>
  <c r="AW44615" i="4"/>
  <c r="AW44616" i="4"/>
  <c r="AW44617" i="4"/>
  <c r="AW44618" i="4"/>
  <c r="AW44619" i="4"/>
  <c r="AW44620" i="4"/>
  <c r="AW44621" i="4"/>
  <c r="AW44622" i="4"/>
  <c r="AW44623" i="4"/>
  <c r="AW44624" i="4"/>
  <c r="AW44625" i="4"/>
  <c r="AW44626" i="4"/>
  <c r="AW44627" i="4"/>
  <c r="AW44628" i="4"/>
  <c r="AW44629" i="4"/>
  <c r="AW44630" i="4"/>
  <c r="AW44631" i="4"/>
  <c r="AW44632" i="4"/>
  <c r="AW44633" i="4"/>
  <c r="AW44634" i="4"/>
  <c r="AW44635" i="4"/>
  <c r="AW44636" i="4"/>
  <c r="AW44637" i="4"/>
  <c r="AW44638" i="4"/>
  <c r="AW44639" i="4"/>
  <c r="AW44640" i="4"/>
  <c r="AW44641" i="4"/>
  <c r="AW44642" i="4"/>
  <c r="AW44643" i="4"/>
  <c r="AW44644" i="4"/>
  <c r="AW44645" i="4"/>
  <c r="AW44646" i="4"/>
  <c r="AW44647" i="4"/>
  <c r="AW44648" i="4"/>
  <c r="AW44649" i="4"/>
  <c r="AW44650" i="4"/>
  <c r="AW44651" i="4"/>
  <c r="AW44652" i="4"/>
  <c r="AW44653" i="4"/>
  <c r="AW44654" i="4"/>
  <c r="AW44655" i="4"/>
  <c r="AW44656" i="4"/>
  <c r="AW44657" i="4"/>
  <c r="AW44658" i="4"/>
  <c r="AW44659" i="4"/>
  <c r="AW44660" i="4"/>
  <c r="AW44661" i="4"/>
  <c r="AW44662" i="4"/>
  <c r="AW44663" i="4"/>
  <c r="AW44664" i="4"/>
  <c r="AW44665" i="4"/>
  <c r="AW44666" i="4"/>
  <c r="AW44667" i="4"/>
  <c r="AW44668" i="4"/>
  <c r="AW44669" i="4"/>
  <c r="AW44670" i="4"/>
  <c r="AW44671" i="4"/>
  <c r="AW44672" i="4"/>
  <c r="AW44673" i="4"/>
  <c r="AW44674" i="4"/>
  <c r="AW44675" i="4"/>
  <c r="AW44676" i="4"/>
  <c r="AW44677" i="4"/>
  <c r="AW44678" i="4"/>
  <c r="AW44679" i="4"/>
  <c r="AW44680" i="4"/>
  <c r="AW44681" i="4"/>
  <c r="AW44682" i="4"/>
  <c r="AW44683" i="4"/>
  <c r="AW44684" i="4"/>
  <c r="AW44685" i="4"/>
  <c r="AW44686" i="4"/>
  <c r="AW44687" i="4"/>
  <c r="AW44688" i="4"/>
  <c r="AW44689" i="4"/>
  <c r="AW44690" i="4"/>
  <c r="AW44691" i="4"/>
  <c r="AW44692" i="4"/>
  <c r="AW44693" i="4"/>
  <c r="AW44694" i="4"/>
  <c r="AW44695" i="4"/>
  <c r="AW44696" i="4"/>
  <c r="AW44697" i="4"/>
  <c r="AW44698" i="4"/>
  <c r="AW44699" i="4"/>
  <c r="AW44700" i="4"/>
  <c r="AW44701" i="4"/>
  <c r="AW44702" i="4"/>
  <c r="AW44703" i="4"/>
  <c r="AW44704" i="4"/>
  <c r="AW44705" i="4"/>
  <c r="AW44706" i="4"/>
  <c r="AW44707" i="4"/>
  <c r="AW44708" i="4"/>
  <c r="AW44709" i="4"/>
  <c r="AW44710" i="4"/>
  <c r="AW44711" i="4"/>
  <c r="AW44712" i="4"/>
  <c r="AW44713" i="4"/>
  <c r="AW44714" i="4"/>
  <c r="AW44715" i="4"/>
  <c r="AW44716" i="4"/>
  <c r="AW44717" i="4"/>
  <c r="AW44718" i="4"/>
  <c r="AW44719" i="4"/>
  <c r="AW44720" i="4"/>
  <c r="AW44721" i="4"/>
  <c r="AW44722" i="4"/>
  <c r="AW44723" i="4"/>
  <c r="AW44724" i="4"/>
  <c r="AW44725" i="4"/>
  <c r="AW44726" i="4"/>
  <c r="AW44727" i="4"/>
  <c r="AW44728" i="4"/>
  <c r="AW44729" i="4"/>
  <c r="AW44730" i="4"/>
  <c r="AW44731" i="4"/>
  <c r="AW44732" i="4"/>
  <c r="AW44733" i="4"/>
  <c r="AW44734" i="4"/>
  <c r="AW44735" i="4"/>
  <c r="AW44736" i="4"/>
  <c r="AW44737" i="4"/>
  <c r="AW44738" i="4"/>
  <c r="AW44739" i="4"/>
  <c r="AW44740" i="4"/>
  <c r="AW44741" i="4"/>
  <c r="AW44742" i="4"/>
  <c r="AW44743" i="4"/>
  <c r="AW44744" i="4"/>
  <c r="AW44745" i="4"/>
  <c r="AW44746" i="4"/>
  <c r="AW44747" i="4"/>
  <c r="AW44748" i="4"/>
  <c r="AW44749" i="4"/>
  <c r="AW44750" i="4"/>
  <c r="AW44751" i="4"/>
  <c r="AW44752" i="4"/>
  <c r="AW44753" i="4"/>
  <c r="AW44754" i="4"/>
  <c r="AW44755" i="4"/>
  <c r="AW44756" i="4"/>
  <c r="AW44757" i="4"/>
  <c r="AW44758" i="4"/>
  <c r="AW44759" i="4"/>
  <c r="AW44760" i="4"/>
  <c r="AW44761" i="4"/>
  <c r="AW44762" i="4"/>
  <c r="AW44763" i="4"/>
  <c r="AW44764" i="4"/>
  <c r="AW44765" i="4"/>
  <c r="AW44766" i="4"/>
  <c r="AW44767" i="4"/>
  <c r="AW44768" i="4"/>
  <c r="AW44769" i="4"/>
  <c r="AW44770" i="4"/>
  <c r="AW44771" i="4"/>
  <c r="AW44772" i="4"/>
  <c r="AW44773" i="4"/>
  <c r="AW44774" i="4"/>
  <c r="AW44775" i="4"/>
  <c r="AW44776" i="4"/>
  <c r="AW44777" i="4"/>
  <c r="AW44778" i="4"/>
  <c r="AW44779" i="4"/>
  <c r="AW44780" i="4"/>
  <c r="AW44781" i="4"/>
  <c r="AW44782" i="4"/>
  <c r="AW44783" i="4"/>
  <c r="AW44784" i="4"/>
  <c r="AW44785" i="4"/>
  <c r="AW44786" i="4"/>
  <c r="AW44787" i="4"/>
  <c r="AW44788" i="4"/>
  <c r="AW44789" i="4"/>
  <c r="AW44790" i="4"/>
  <c r="AW44791" i="4"/>
  <c r="AW44792" i="4"/>
  <c r="AW44793" i="4"/>
  <c r="AW44794" i="4"/>
  <c r="AW44795" i="4"/>
  <c r="AW44796" i="4"/>
  <c r="AW44797" i="4"/>
  <c r="AW44798" i="4"/>
  <c r="AW44799" i="4"/>
  <c r="AW44800" i="4"/>
  <c r="AW44801" i="4"/>
  <c r="AW44802" i="4"/>
  <c r="AW44803" i="4"/>
  <c r="AW44804" i="4"/>
  <c r="AW44805" i="4"/>
  <c r="AW44806" i="4"/>
  <c r="AW44807" i="4"/>
  <c r="AW44808" i="4"/>
  <c r="AW44809" i="4"/>
  <c r="AW44810" i="4"/>
  <c r="AW44811" i="4"/>
  <c r="AW44812" i="4"/>
  <c r="AW44813" i="4"/>
  <c r="AW44814" i="4"/>
  <c r="AW44815" i="4"/>
  <c r="AW44816" i="4"/>
  <c r="AW44817" i="4"/>
  <c r="AW44818" i="4"/>
  <c r="AW44819" i="4"/>
  <c r="AW44820" i="4"/>
  <c r="AW44821" i="4"/>
  <c r="AW44822" i="4"/>
  <c r="AW44823" i="4"/>
  <c r="AW44824" i="4"/>
  <c r="AW44825" i="4"/>
  <c r="AW44826" i="4"/>
  <c r="AW44827" i="4"/>
  <c r="AW44828" i="4"/>
  <c r="AW44829" i="4"/>
  <c r="AW44830" i="4"/>
  <c r="AW44831" i="4"/>
  <c r="AW44832" i="4"/>
  <c r="AW44833" i="4"/>
  <c r="AW44834" i="4"/>
  <c r="AW44835" i="4"/>
  <c r="AW44836" i="4"/>
  <c r="AW44837" i="4"/>
  <c r="AW44838" i="4"/>
  <c r="AW44839" i="4"/>
  <c r="AW44840" i="4"/>
  <c r="AW44841" i="4"/>
  <c r="AW44842" i="4"/>
  <c r="AW44843" i="4"/>
  <c r="AW44844" i="4"/>
  <c r="AW44845" i="4"/>
  <c r="AW44846" i="4"/>
  <c r="AW44847" i="4"/>
  <c r="AW44848" i="4"/>
  <c r="AW44849" i="4"/>
  <c r="AW44850" i="4"/>
  <c r="AW44851" i="4"/>
  <c r="AW44852" i="4"/>
  <c r="AW44853" i="4"/>
  <c r="AW44854" i="4"/>
  <c r="AW44855" i="4"/>
  <c r="AW44856" i="4"/>
  <c r="AW44857" i="4"/>
  <c r="AW44858" i="4"/>
  <c r="AW44859" i="4"/>
  <c r="AW44860" i="4"/>
  <c r="AW44861" i="4"/>
  <c r="AW44862" i="4"/>
  <c r="AW44863" i="4"/>
  <c r="AW44864" i="4"/>
  <c r="AW44865" i="4"/>
  <c r="AW44866" i="4"/>
  <c r="AW44867" i="4"/>
  <c r="AW44868" i="4"/>
  <c r="AW44869" i="4"/>
  <c r="AW44870" i="4"/>
  <c r="AW44871" i="4"/>
  <c r="AW44872" i="4"/>
  <c r="AW44873" i="4"/>
  <c r="AW44874" i="4"/>
  <c r="AW44875" i="4"/>
  <c r="AW44876" i="4"/>
  <c r="AW44877" i="4"/>
  <c r="AW44878" i="4"/>
  <c r="AW44879" i="4"/>
  <c r="AW44880" i="4"/>
  <c r="AW44881" i="4"/>
  <c r="AW44882" i="4"/>
  <c r="AW44883" i="4"/>
  <c r="AW44884" i="4"/>
  <c r="AW44885" i="4"/>
  <c r="AW44886" i="4"/>
  <c r="AW44887" i="4"/>
  <c r="AW44888" i="4"/>
  <c r="AW44889" i="4"/>
  <c r="AW44890" i="4"/>
  <c r="AW44891" i="4"/>
  <c r="AW44892" i="4"/>
  <c r="AW44893" i="4"/>
  <c r="AW44894" i="4"/>
  <c r="AW44895" i="4"/>
  <c r="AW44896" i="4"/>
  <c r="AW44897" i="4"/>
  <c r="AW44898" i="4"/>
  <c r="AW44899" i="4"/>
  <c r="AW44900" i="4"/>
  <c r="AW44901" i="4"/>
  <c r="AW44902" i="4"/>
  <c r="AW44903" i="4"/>
  <c r="AW44904" i="4"/>
  <c r="AW44905" i="4"/>
  <c r="AW44906" i="4"/>
  <c r="AW44907" i="4"/>
  <c r="AW44908" i="4"/>
  <c r="AW44909" i="4"/>
  <c r="AW44910" i="4"/>
  <c r="AW44911" i="4"/>
  <c r="AW44912" i="4"/>
  <c r="AW44913" i="4"/>
  <c r="AW44914" i="4"/>
  <c r="AW44915" i="4"/>
  <c r="AW44916" i="4"/>
  <c r="AW44917" i="4"/>
  <c r="AW44918" i="4"/>
  <c r="AW44919" i="4"/>
  <c r="AW44920" i="4"/>
  <c r="AW44921" i="4"/>
  <c r="AW44922" i="4"/>
  <c r="AW44923" i="4"/>
  <c r="AW44924" i="4"/>
  <c r="AW44925" i="4"/>
  <c r="AW44926" i="4"/>
  <c r="AW44927" i="4"/>
  <c r="AW44928" i="4"/>
  <c r="AW44929" i="4"/>
  <c r="AW44930" i="4"/>
  <c r="AW44931" i="4"/>
  <c r="AW44932" i="4"/>
  <c r="AW44933" i="4"/>
  <c r="AW44934" i="4"/>
  <c r="AW44935" i="4"/>
  <c r="AW44936" i="4"/>
  <c r="AW44937" i="4"/>
  <c r="AW44938" i="4"/>
  <c r="AW44939" i="4"/>
  <c r="AW44940" i="4"/>
  <c r="AW44941" i="4"/>
  <c r="AW44942" i="4"/>
  <c r="AW44943" i="4"/>
  <c r="AW44944" i="4"/>
  <c r="AW44945" i="4"/>
  <c r="AW44946" i="4"/>
  <c r="AW44947" i="4"/>
  <c r="AW44948" i="4"/>
  <c r="AW44949" i="4"/>
  <c r="AW44950" i="4"/>
  <c r="AW44951" i="4"/>
  <c r="AW44952" i="4"/>
  <c r="AW44953" i="4"/>
  <c r="AW44954" i="4"/>
  <c r="AW44955" i="4"/>
  <c r="AW44956" i="4"/>
  <c r="AW44957" i="4"/>
  <c r="AW44958" i="4"/>
  <c r="AW44959" i="4"/>
  <c r="AW44960" i="4"/>
  <c r="AW44961" i="4"/>
  <c r="AW44962" i="4"/>
  <c r="AW44963" i="4"/>
  <c r="AW44964" i="4"/>
  <c r="AW44965" i="4"/>
  <c r="AW44966" i="4"/>
  <c r="AW44967" i="4"/>
  <c r="AW44968" i="4"/>
  <c r="AW44969" i="4"/>
  <c r="AW44970" i="4"/>
  <c r="AW44971" i="4"/>
  <c r="AW44972" i="4"/>
  <c r="AW44973" i="4"/>
  <c r="AW44974" i="4"/>
  <c r="AW44975" i="4"/>
  <c r="AW44976" i="4"/>
  <c r="AW44977" i="4"/>
  <c r="AW44978" i="4"/>
  <c r="AW44979" i="4"/>
  <c r="AW44980" i="4"/>
  <c r="AW44981" i="4"/>
  <c r="AW44982" i="4"/>
  <c r="AW44983" i="4"/>
  <c r="AW44984" i="4"/>
  <c r="AW44985" i="4"/>
  <c r="AW44986" i="4"/>
  <c r="AW44987" i="4"/>
  <c r="AW44988" i="4"/>
  <c r="AW44989" i="4"/>
  <c r="AW44990" i="4"/>
  <c r="AW44991" i="4"/>
  <c r="AW44992" i="4"/>
  <c r="AW44993" i="4"/>
  <c r="AW44994" i="4"/>
  <c r="AW44995" i="4"/>
  <c r="AW44996" i="4"/>
  <c r="AW44997" i="4"/>
  <c r="AW44998" i="4"/>
  <c r="AW44999" i="4"/>
  <c r="AW45000" i="4"/>
  <c r="AW45001" i="4"/>
  <c r="AW45002" i="4"/>
  <c r="AW45003" i="4"/>
  <c r="AW45004" i="4"/>
  <c r="AW45005" i="4"/>
  <c r="AW45006" i="4"/>
  <c r="AW45007" i="4"/>
  <c r="AW45008" i="4"/>
  <c r="AW45009" i="4"/>
  <c r="AW45010" i="4"/>
  <c r="AW45011" i="4"/>
  <c r="AW45012" i="4"/>
  <c r="AW45013" i="4"/>
  <c r="AW45014" i="4"/>
  <c r="AW45015" i="4"/>
  <c r="AW45016" i="4"/>
  <c r="AW45017" i="4"/>
  <c r="AW45018" i="4"/>
  <c r="AW45019" i="4"/>
  <c r="AW45020" i="4"/>
  <c r="AW45021" i="4"/>
  <c r="AW45022" i="4"/>
  <c r="AW45023" i="4"/>
  <c r="AW45024" i="4"/>
  <c r="AW45025" i="4"/>
  <c r="AW45026" i="4"/>
  <c r="AW45027" i="4"/>
  <c r="AW45028" i="4"/>
  <c r="AW45029" i="4"/>
  <c r="AW45030" i="4"/>
  <c r="AW45031" i="4"/>
  <c r="AW45032" i="4"/>
  <c r="AW45033" i="4"/>
  <c r="AW45034" i="4"/>
  <c r="AW45035" i="4"/>
  <c r="AW45036" i="4"/>
  <c r="AW45037" i="4"/>
  <c r="AW45038" i="4"/>
  <c r="AW45039" i="4"/>
  <c r="AW45040" i="4"/>
  <c r="AW45041" i="4"/>
  <c r="AW45042" i="4"/>
  <c r="AW45043" i="4"/>
  <c r="AW45044" i="4"/>
  <c r="AW45045" i="4"/>
  <c r="AW45046" i="4"/>
  <c r="AW45047" i="4"/>
  <c r="AW45048" i="4"/>
  <c r="AW45049" i="4"/>
  <c r="AW45050" i="4"/>
  <c r="AW45051" i="4"/>
  <c r="AW45052" i="4"/>
  <c r="AW45053" i="4"/>
  <c r="AW45054" i="4"/>
  <c r="AW45055" i="4"/>
  <c r="AW45056" i="4"/>
  <c r="AW45057" i="4"/>
  <c r="AW45058" i="4"/>
  <c r="AW45059" i="4"/>
  <c r="AW45060" i="4"/>
  <c r="AW45061" i="4"/>
  <c r="AW45062" i="4"/>
  <c r="AW45063" i="4"/>
  <c r="AW45064" i="4"/>
  <c r="AW45065" i="4"/>
  <c r="AW45066" i="4"/>
  <c r="AW45067" i="4"/>
  <c r="AW45068" i="4"/>
  <c r="AW45069" i="4"/>
  <c r="AW45070" i="4"/>
  <c r="AW45071" i="4"/>
  <c r="AW45072" i="4"/>
  <c r="AW45073" i="4"/>
  <c r="AW45074" i="4"/>
  <c r="AW45075" i="4"/>
  <c r="AW45076" i="4"/>
  <c r="AW45077" i="4"/>
  <c r="AW45078" i="4"/>
  <c r="AW45079" i="4"/>
  <c r="AW45080" i="4"/>
  <c r="AW45081" i="4"/>
  <c r="AW45082" i="4"/>
  <c r="AW45083" i="4"/>
  <c r="AW45084" i="4"/>
  <c r="AW45085" i="4"/>
  <c r="AW45086" i="4"/>
  <c r="AW45087" i="4"/>
  <c r="AW45088" i="4"/>
  <c r="AW45089" i="4"/>
  <c r="AW45090" i="4"/>
  <c r="AW45091" i="4"/>
  <c r="AW45092" i="4"/>
  <c r="AW45093" i="4"/>
  <c r="AW45094" i="4"/>
  <c r="AW45095" i="4"/>
  <c r="AW45096" i="4"/>
  <c r="AW45097" i="4"/>
  <c r="AW45098" i="4"/>
  <c r="AW45099" i="4"/>
  <c r="AW45100" i="4"/>
  <c r="AW45101" i="4"/>
  <c r="AW45102" i="4"/>
  <c r="AW45103" i="4"/>
  <c r="AW45104" i="4"/>
  <c r="AW45105" i="4"/>
  <c r="AW45106" i="4"/>
  <c r="AW45107" i="4"/>
  <c r="AW45108" i="4"/>
  <c r="AW45109" i="4"/>
  <c r="AW45110" i="4"/>
  <c r="AW45111" i="4"/>
  <c r="AW45112" i="4"/>
  <c r="AW45113" i="4"/>
  <c r="AW45114" i="4"/>
  <c r="AW45115" i="4"/>
  <c r="AW45116" i="4"/>
  <c r="AW45117" i="4"/>
  <c r="AW45118" i="4"/>
  <c r="AW45119" i="4"/>
  <c r="AW45120" i="4"/>
  <c r="AW45121" i="4"/>
  <c r="AW45122" i="4"/>
  <c r="AW45123" i="4"/>
  <c r="AW45124" i="4"/>
  <c r="AW45125" i="4"/>
  <c r="AW45126" i="4"/>
  <c r="AW45127" i="4"/>
  <c r="AW45128" i="4"/>
  <c r="AW45129" i="4"/>
  <c r="AW45130" i="4"/>
  <c r="AW45131" i="4"/>
  <c r="AW45132" i="4"/>
  <c r="AW45133" i="4"/>
  <c r="AW45134" i="4"/>
  <c r="AW45135" i="4"/>
  <c r="AW45136" i="4"/>
  <c r="AW45137" i="4"/>
  <c r="AW45138" i="4"/>
  <c r="AW45139" i="4"/>
  <c r="AW45140" i="4"/>
  <c r="AW45141" i="4"/>
  <c r="AW45142" i="4"/>
  <c r="AW45143" i="4"/>
  <c r="AW45144" i="4"/>
  <c r="AW45145" i="4"/>
  <c r="AW45146" i="4"/>
  <c r="AW45147" i="4"/>
  <c r="AW45148" i="4"/>
  <c r="AW45149" i="4"/>
  <c r="AW45150" i="4"/>
  <c r="AW45151" i="4"/>
  <c r="AW45152" i="4"/>
  <c r="AW45153" i="4"/>
  <c r="AW45154" i="4"/>
  <c r="AW45155" i="4"/>
  <c r="AW45156" i="4"/>
  <c r="AW45157" i="4"/>
  <c r="AW45158" i="4"/>
  <c r="AW45159" i="4"/>
  <c r="AW45160" i="4"/>
  <c r="AW45161" i="4"/>
  <c r="AW45162" i="4"/>
  <c r="AW45163" i="4"/>
  <c r="AW45164" i="4"/>
  <c r="AW45165" i="4"/>
  <c r="AW45166" i="4"/>
  <c r="AW45167" i="4"/>
  <c r="AW45168" i="4"/>
  <c r="AW45169" i="4"/>
  <c r="AW45170" i="4"/>
  <c r="AW45171" i="4"/>
  <c r="AW45172" i="4"/>
  <c r="AW45173" i="4"/>
  <c r="AW45174" i="4"/>
  <c r="AW45175" i="4"/>
  <c r="AW45176" i="4"/>
  <c r="AW45177" i="4"/>
  <c r="AW45178" i="4"/>
  <c r="AW45179" i="4"/>
  <c r="AW45180" i="4"/>
  <c r="AW45181" i="4"/>
  <c r="AW45182" i="4"/>
  <c r="AW45183" i="4"/>
  <c r="AW45184" i="4"/>
  <c r="AW45185" i="4"/>
  <c r="AW45186" i="4"/>
  <c r="AW45187" i="4"/>
  <c r="AW45188" i="4"/>
  <c r="AW45189" i="4"/>
  <c r="AW45190" i="4"/>
  <c r="AW45191" i="4"/>
  <c r="AW45192" i="4"/>
  <c r="AW45193" i="4"/>
  <c r="AW45194" i="4"/>
  <c r="AW45195" i="4"/>
  <c r="AW45196" i="4"/>
  <c r="AW45197" i="4"/>
  <c r="AW45198" i="4"/>
  <c r="AW45199" i="4"/>
  <c r="AW45200" i="4"/>
  <c r="AW45201" i="4"/>
  <c r="AW45202" i="4"/>
  <c r="AW45203" i="4"/>
  <c r="AW45204" i="4"/>
  <c r="AW45205" i="4"/>
  <c r="AW45206" i="4"/>
  <c r="AW45207" i="4"/>
  <c r="AW45208" i="4"/>
  <c r="AW45209" i="4"/>
  <c r="AW45210" i="4"/>
  <c r="AW45211" i="4"/>
  <c r="AW45212" i="4"/>
  <c r="AW45213" i="4"/>
  <c r="AW45214" i="4"/>
  <c r="AW45215" i="4"/>
  <c r="AW45216" i="4"/>
  <c r="AW45217" i="4"/>
  <c r="AW45218" i="4"/>
  <c r="AW45219" i="4"/>
  <c r="AW45220" i="4"/>
  <c r="AW45221" i="4"/>
  <c r="AW45222" i="4"/>
  <c r="AW45223" i="4"/>
  <c r="AW45224" i="4"/>
  <c r="AW45225" i="4"/>
  <c r="AW45226" i="4"/>
  <c r="AW45227" i="4"/>
  <c r="AW45228" i="4"/>
  <c r="AW45229" i="4"/>
  <c r="AW45230" i="4"/>
  <c r="AW45231" i="4"/>
  <c r="AW45232" i="4"/>
  <c r="AW45233" i="4"/>
  <c r="AW45234" i="4"/>
  <c r="AW45235" i="4"/>
  <c r="AW45236" i="4"/>
  <c r="AW45237" i="4"/>
  <c r="AW45238" i="4"/>
  <c r="AW45239" i="4"/>
  <c r="AW45240" i="4"/>
  <c r="AW45241" i="4"/>
  <c r="AW45242" i="4"/>
  <c r="AW45243" i="4"/>
  <c r="AW45244" i="4"/>
  <c r="AW45245" i="4"/>
  <c r="AW45246" i="4"/>
  <c r="AW45247" i="4"/>
  <c r="AW45248" i="4"/>
  <c r="AW45249" i="4"/>
  <c r="AW45250" i="4"/>
  <c r="AW45251" i="4"/>
  <c r="AW45252" i="4"/>
  <c r="AW45253" i="4"/>
  <c r="AW45254" i="4"/>
  <c r="AW45255" i="4"/>
  <c r="AW45256" i="4"/>
  <c r="AW45257" i="4"/>
  <c r="AW45258" i="4"/>
  <c r="AW45259" i="4"/>
  <c r="AW45260" i="4"/>
  <c r="AW45261" i="4"/>
  <c r="AW45262" i="4"/>
  <c r="AW45263" i="4"/>
  <c r="AW45264" i="4"/>
  <c r="AW45265" i="4"/>
  <c r="AW45266" i="4"/>
  <c r="AW45267" i="4"/>
  <c r="AW45268" i="4"/>
  <c r="AW45269" i="4"/>
  <c r="AW45270" i="4"/>
  <c r="AW45271" i="4"/>
  <c r="AW45272" i="4"/>
  <c r="AW45273" i="4"/>
  <c r="AW45274" i="4"/>
  <c r="AW45275" i="4"/>
  <c r="AW45276" i="4"/>
  <c r="AW45277" i="4"/>
  <c r="AW45278" i="4"/>
  <c r="AW45279" i="4"/>
  <c r="AW45280" i="4"/>
  <c r="AW45281" i="4"/>
  <c r="AW45282" i="4"/>
  <c r="AW45283" i="4"/>
  <c r="AW45284" i="4"/>
  <c r="AW45285" i="4"/>
  <c r="AW45286" i="4"/>
  <c r="AW45287" i="4"/>
  <c r="AW45288" i="4"/>
  <c r="AW45289" i="4"/>
  <c r="AW45290" i="4"/>
  <c r="AW45291" i="4"/>
  <c r="AW45292" i="4"/>
  <c r="AW45293" i="4"/>
  <c r="AW45294" i="4"/>
  <c r="AW45295" i="4"/>
  <c r="AW45296" i="4"/>
  <c r="AW45297" i="4"/>
  <c r="AW45298" i="4"/>
  <c r="AW45299" i="4"/>
  <c r="AW45300" i="4"/>
  <c r="AW45301" i="4"/>
  <c r="AW45302" i="4"/>
  <c r="AW45303" i="4"/>
  <c r="AW45304" i="4"/>
  <c r="AW45305" i="4"/>
  <c r="AW45306" i="4"/>
  <c r="AW45307" i="4"/>
  <c r="AW45308" i="4"/>
  <c r="AW45309" i="4"/>
  <c r="AW45310" i="4"/>
  <c r="AW45311" i="4"/>
  <c r="AW45312" i="4"/>
  <c r="AW45313" i="4"/>
  <c r="AW45314" i="4"/>
  <c r="AW45315" i="4"/>
  <c r="AW45316" i="4"/>
  <c r="AW45317" i="4"/>
  <c r="AW45318" i="4"/>
  <c r="AW45319" i="4"/>
  <c r="AW45320" i="4"/>
  <c r="AW45321" i="4"/>
  <c r="AW45322" i="4"/>
  <c r="AW45323" i="4"/>
  <c r="AW45324" i="4"/>
  <c r="AW45325" i="4"/>
  <c r="AW45326" i="4"/>
  <c r="AW45327" i="4"/>
  <c r="AW45328" i="4"/>
  <c r="AW45329" i="4"/>
  <c r="AW45330" i="4"/>
  <c r="AW45331" i="4"/>
  <c r="AW45332" i="4"/>
  <c r="AW45333" i="4"/>
  <c r="AW45334" i="4"/>
  <c r="AW45335" i="4"/>
  <c r="AW45336" i="4"/>
  <c r="AW45337" i="4"/>
  <c r="AW45338" i="4"/>
  <c r="AW45339" i="4"/>
  <c r="AW45340" i="4"/>
  <c r="AW45341" i="4"/>
  <c r="AW45342" i="4"/>
  <c r="AW45343" i="4"/>
  <c r="AW45344" i="4"/>
  <c r="AW45345" i="4"/>
  <c r="AW45346" i="4"/>
  <c r="AW45347" i="4"/>
  <c r="AW45348" i="4"/>
  <c r="AW45349" i="4"/>
  <c r="AW45350" i="4"/>
  <c r="AW45351" i="4"/>
  <c r="AW45352" i="4"/>
  <c r="AW45353" i="4"/>
  <c r="AW45354" i="4"/>
  <c r="AW45355" i="4"/>
  <c r="AW45356" i="4"/>
  <c r="AW45357" i="4"/>
  <c r="AW45358" i="4"/>
  <c r="AW45359" i="4"/>
  <c r="AW45360" i="4"/>
  <c r="AW45361" i="4"/>
  <c r="AW45362" i="4"/>
  <c r="AW45363" i="4"/>
  <c r="AW45364" i="4"/>
  <c r="AW45365" i="4"/>
  <c r="AW45366" i="4"/>
  <c r="AW45367" i="4"/>
  <c r="AW45368" i="4"/>
  <c r="AW45369" i="4"/>
  <c r="AW45370" i="4"/>
  <c r="AW45371" i="4"/>
  <c r="AW45372" i="4"/>
  <c r="AW45373" i="4"/>
  <c r="AW45374" i="4"/>
  <c r="AW45375" i="4"/>
  <c r="AW45376" i="4"/>
  <c r="AW45377" i="4"/>
  <c r="AW45378" i="4"/>
  <c r="AW45379" i="4"/>
  <c r="AW45380" i="4"/>
  <c r="AW45381" i="4"/>
  <c r="AW45382" i="4"/>
  <c r="AW45383" i="4"/>
  <c r="AW45384" i="4"/>
  <c r="AW45385" i="4"/>
  <c r="AW45386" i="4"/>
  <c r="AW45387" i="4"/>
  <c r="AW45388" i="4"/>
  <c r="AW45389" i="4"/>
  <c r="AW45390" i="4"/>
  <c r="AW45391" i="4"/>
  <c r="AW45392" i="4"/>
  <c r="AW45393" i="4"/>
  <c r="AW45394" i="4"/>
  <c r="AW45395" i="4"/>
  <c r="AW45396" i="4"/>
  <c r="AW45397" i="4"/>
  <c r="AW45398" i="4"/>
  <c r="AW45399" i="4"/>
  <c r="AW45400" i="4"/>
  <c r="AW45401" i="4"/>
  <c r="AW45402" i="4"/>
  <c r="AW45403" i="4"/>
  <c r="AW45404" i="4"/>
  <c r="AW45405" i="4"/>
  <c r="AW45406" i="4"/>
  <c r="AW45407" i="4"/>
  <c r="AW45408" i="4"/>
  <c r="AW45409" i="4"/>
  <c r="AW45410" i="4"/>
  <c r="AW45411" i="4"/>
  <c r="AW45412" i="4"/>
  <c r="AW45413" i="4"/>
  <c r="AW45414" i="4"/>
  <c r="AW45415" i="4"/>
  <c r="AW45416" i="4"/>
  <c r="AW45417" i="4"/>
  <c r="AW45418" i="4"/>
  <c r="AW45419" i="4"/>
  <c r="AW45420" i="4"/>
  <c r="AW45421" i="4"/>
  <c r="AW45422" i="4"/>
  <c r="AW45423" i="4"/>
  <c r="AW45424" i="4"/>
  <c r="AW45425" i="4"/>
  <c r="AW45426" i="4"/>
  <c r="AW45427" i="4"/>
  <c r="AW45428" i="4"/>
  <c r="AW45429" i="4"/>
  <c r="AW45430" i="4"/>
  <c r="AW45431" i="4"/>
  <c r="AW45432" i="4"/>
  <c r="AW45433" i="4"/>
  <c r="AW45434" i="4"/>
  <c r="AW45435" i="4"/>
  <c r="AW45436" i="4"/>
  <c r="AW45437" i="4"/>
  <c r="AW45438" i="4"/>
  <c r="AW45439" i="4"/>
  <c r="AW45440" i="4"/>
  <c r="AW45441" i="4"/>
  <c r="AW45442" i="4"/>
  <c r="AW45443" i="4"/>
  <c r="AW45444" i="4"/>
  <c r="AW45445" i="4"/>
  <c r="AW45446" i="4"/>
  <c r="AW45447" i="4"/>
  <c r="AW45448" i="4"/>
  <c r="AW45449" i="4"/>
  <c r="AW45450" i="4"/>
  <c r="AW45451" i="4"/>
  <c r="AW45452" i="4"/>
  <c r="AW45453" i="4"/>
  <c r="AW45454" i="4"/>
  <c r="AW45455" i="4"/>
  <c r="AW45456" i="4"/>
  <c r="AW45457" i="4"/>
  <c r="AW45458" i="4"/>
  <c r="AW45459" i="4"/>
  <c r="AW45460" i="4"/>
  <c r="AW45461" i="4"/>
  <c r="AW45462" i="4"/>
  <c r="AW45463" i="4"/>
  <c r="AW45464" i="4"/>
  <c r="AW45465" i="4"/>
  <c r="AW45466" i="4"/>
  <c r="AW45467" i="4"/>
  <c r="AW45468" i="4"/>
  <c r="AW45469" i="4"/>
  <c r="AW45470" i="4"/>
  <c r="AW45471" i="4"/>
  <c r="AW45472" i="4"/>
  <c r="AW45473" i="4"/>
  <c r="AW45474" i="4"/>
  <c r="AW45475" i="4"/>
  <c r="AW45476" i="4"/>
  <c r="AW45477" i="4"/>
  <c r="AW45478" i="4"/>
  <c r="AW45479" i="4"/>
  <c r="AW45480" i="4"/>
  <c r="AW45481" i="4"/>
  <c r="AW45482" i="4"/>
  <c r="AW45483" i="4"/>
  <c r="AW45484" i="4"/>
  <c r="AW45485" i="4"/>
  <c r="AW45486" i="4"/>
  <c r="AW45487" i="4"/>
  <c r="AW45488" i="4"/>
  <c r="AW45489" i="4"/>
  <c r="AW45490" i="4"/>
  <c r="AW45491" i="4"/>
  <c r="AW45492" i="4"/>
  <c r="AW45493" i="4"/>
  <c r="AW45494" i="4"/>
  <c r="AW45495" i="4"/>
  <c r="AW45496" i="4"/>
  <c r="AW45497" i="4"/>
  <c r="AW45498" i="4"/>
  <c r="AW45499" i="4"/>
  <c r="AW45500" i="4"/>
  <c r="AW45501" i="4"/>
  <c r="AW45502" i="4"/>
  <c r="AW45503" i="4"/>
  <c r="AW45504" i="4"/>
  <c r="AW45505" i="4"/>
  <c r="AW45506" i="4"/>
  <c r="AW45507" i="4"/>
  <c r="AW45508" i="4"/>
  <c r="AW45509" i="4"/>
  <c r="AW45510" i="4"/>
  <c r="AW45511" i="4"/>
  <c r="AW45512" i="4"/>
  <c r="AW45513" i="4"/>
  <c r="AW45514" i="4"/>
  <c r="AW45515" i="4"/>
  <c r="AW45516" i="4"/>
  <c r="AW45517" i="4"/>
  <c r="AW45518" i="4"/>
  <c r="AW45519" i="4"/>
  <c r="AW45520" i="4"/>
  <c r="AW45521" i="4"/>
  <c r="AW45522" i="4"/>
  <c r="AW45523" i="4"/>
  <c r="AW45524" i="4"/>
  <c r="AW45525" i="4"/>
  <c r="AW45526" i="4"/>
  <c r="AW45527" i="4"/>
  <c r="AW45528" i="4"/>
  <c r="AW45529" i="4"/>
  <c r="AW45530" i="4"/>
  <c r="AW45531" i="4"/>
  <c r="AW45532" i="4"/>
  <c r="AW45533" i="4"/>
  <c r="AW45534" i="4"/>
  <c r="AW45535" i="4"/>
  <c r="AW45536" i="4"/>
  <c r="AW45537" i="4"/>
  <c r="AW45538" i="4"/>
  <c r="AW45539" i="4"/>
  <c r="AW45540" i="4"/>
  <c r="AW45541" i="4"/>
  <c r="AW45542" i="4"/>
  <c r="AW45543" i="4"/>
  <c r="AW45544" i="4"/>
  <c r="AW45545" i="4"/>
  <c r="AW45546" i="4"/>
  <c r="AW45547" i="4"/>
  <c r="AW45548" i="4"/>
  <c r="AW45549" i="4"/>
  <c r="AW45550" i="4"/>
  <c r="AW45551" i="4"/>
  <c r="AW45552" i="4"/>
  <c r="AW45553" i="4"/>
  <c r="AW45554" i="4"/>
  <c r="AW45555" i="4"/>
  <c r="AW45556" i="4"/>
  <c r="AW45557" i="4"/>
  <c r="AW45558" i="4"/>
  <c r="AW45559" i="4"/>
  <c r="AW45560" i="4"/>
  <c r="AW45561" i="4"/>
  <c r="AW45562" i="4"/>
  <c r="AW45563" i="4"/>
  <c r="AW45564" i="4"/>
  <c r="AW45565" i="4"/>
  <c r="AW45566" i="4"/>
  <c r="AW45567" i="4"/>
  <c r="AW45568" i="4"/>
  <c r="AW45569" i="4"/>
  <c r="AW45570" i="4"/>
  <c r="AW45571" i="4"/>
  <c r="AW45572" i="4"/>
  <c r="AW45573" i="4"/>
  <c r="AW45574" i="4"/>
  <c r="AW45575" i="4"/>
  <c r="AW45576" i="4"/>
  <c r="AW45577" i="4"/>
  <c r="AW45578" i="4"/>
  <c r="AW45579" i="4"/>
  <c r="AW45580" i="4"/>
  <c r="AW45581" i="4"/>
  <c r="AW45582" i="4"/>
  <c r="AW45583" i="4"/>
  <c r="AW45584" i="4"/>
  <c r="AW45585" i="4"/>
  <c r="AW45586" i="4"/>
  <c r="AW45587" i="4"/>
  <c r="AW45588" i="4"/>
  <c r="AW45589" i="4"/>
  <c r="AW45590" i="4"/>
  <c r="AW45591" i="4"/>
  <c r="AW45592" i="4"/>
  <c r="AW45593" i="4"/>
  <c r="AW45594" i="4"/>
  <c r="AW45595" i="4"/>
  <c r="AW45596" i="4"/>
  <c r="AW45597" i="4"/>
  <c r="AW45598" i="4"/>
  <c r="AW45599" i="4"/>
  <c r="AW45600" i="4"/>
  <c r="AW45601" i="4"/>
  <c r="AW45602" i="4"/>
  <c r="AW45603" i="4"/>
  <c r="AW45604" i="4"/>
  <c r="AW45605" i="4"/>
  <c r="AW45606" i="4"/>
  <c r="AW45607" i="4"/>
  <c r="AW45608" i="4"/>
  <c r="AW45609" i="4"/>
  <c r="AW45610" i="4"/>
  <c r="AW45611" i="4"/>
  <c r="AW45612" i="4"/>
  <c r="AW45613" i="4"/>
  <c r="AW45614" i="4"/>
  <c r="AW45615" i="4"/>
  <c r="AW45616" i="4"/>
  <c r="AW45617" i="4"/>
  <c r="AW45618" i="4"/>
  <c r="AW45619" i="4"/>
  <c r="AW45620" i="4"/>
  <c r="AW45621" i="4"/>
  <c r="AW45622" i="4"/>
  <c r="AW45623" i="4"/>
  <c r="AW45624" i="4"/>
  <c r="AW45625" i="4"/>
  <c r="AW45626" i="4"/>
  <c r="AW45627" i="4"/>
  <c r="AW45628" i="4"/>
  <c r="AW45629" i="4"/>
  <c r="AW45630" i="4"/>
  <c r="AW45631" i="4"/>
  <c r="AW45632" i="4"/>
  <c r="AW45633" i="4"/>
  <c r="AW45634" i="4"/>
  <c r="AW45635" i="4"/>
  <c r="AW45636" i="4"/>
  <c r="AW45637" i="4"/>
  <c r="AW45638" i="4"/>
  <c r="AW45639" i="4"/>
  <c r="AW45640" i="4"/>
  <c r="AW45641" i="4"/>
  <c r="AW45642" i="4"/>
  <c r="AW45643" i="4"/>
  <c r="AW45644" i="4"/>
  <c r="AW45645" i="4"/>
  <c r="AW45646" i="4"/>
  <c r="AW45647" i="4"/>
  <c r="AW45648" i="4"/>
  <c r="AW45649" i="4"/>
  <c r="AW45650" i="4"/>
  <c r="AW45651" i="4"/>
  <c r="AW45652" i="4"/>
  <c r="AW45653" i="4"/>
  <c r="AW45654" i="4"/>
  <c r="AW45655" i="4"/>
  <c r="AW45656" i="4"/>
  <c r="AW45657" i="4"/>
  <c r="AW45658" i="4"/>
  <c r="AW45659" i="4"/>
  <c r="AW45660" i="4"/>
  <c r="AW45661" i="4"/>
  <c r="AW45662" i="4"/>
  <c r="AW45663" i="4"/>
  <c r="AW45664" i="4"/>
  <c r="AW45665" i="4"/>
  <c r="AW45666" i="4"/>
  <c r="AW45667" i="4"/>
  <c r="AW45668" i="4"/>
  <c r="AW45669" i="4"/>
  <c r="AW45670" i="4"/>
  <c r="AW45671" i="4"/>
  <c r="AW45672" i="4"/>
  <c r="AW45673" i="4"/>
  <c r="AW45674" i="4"/>
  <c r="AW45675" i="4"/>
  <c r="AW45676" i="4"/>
  <c r="AW45677" i="4"/>
  <c r="AW45678" i="4"/>
  <c r="AW45679" i="4"/>
  <c r="AW45680" i="4"/>
  <c r="AW45681" i="4"/>
  <c r="AW45682" i="4"/>
  <c r="AW45683" i="4"/>
  <c r="AW45684" i="4"/>
  <c r="AW45685" i="4"/>
  <c r="AW45686" i="4"/>
  <c r="AW45687" i="4"/>
  <c r="AW45688" i="4"/>
  <c r="AW45689" i="4"/>
  <c r="AW45690" i="4"/>
  <c r="AW45691" i="4"/>
  <c r="AW45692" i="4"/>
  <c r="AW45693" i="4"/>
  <c r="AW45694" i="4"/>
  <c r="AW45695" i="4"/>
  <c r="AW45696" i="4"/>
  <c r="AW45697" i="4"/>
  <c r="AW45698" i="4"/>
  <c r="AW45699" i="4"/>
  <c r="AW45700" i="4"/>
  <c r="AW45701" i="4"/>
  <c r="AW45702" i="4"/>
  <c r="AW45703" i="4"/>
  <c r="AW45704" i="4"/>
  <c r="AW45705" i="4"/>
  <c r="AW45706" i="4"/>
  <c r="AW45707" i="4"/>
  <c r="AW45708" i="4"/>
  <c r="AW45709" i="4"/>
  <c r="AW45710" i="4"/>
  <c r="AW45711" i="4"/>
  <c r="AW45712" i="4"/>
  <c r="AW45713" i="4"/>
  <c r="AW45714" i="4"/>
  <c r="AW45715" i="4"/>
  <c r="AW45716" i="4"/>
  <c r="AW45717" i="4"/>
  <c r="AW45718" i="4"/>
  <c r="AW45719" i="4"/>
  <c r="AW45720" i="4"/>
  <c r="AW45721" i="4"/>
  <c r="AW45722" i="4"/>
  <c r="AW45723" i="4"/>
  <c r="AW45724" i="4"/>
  <c r="AW45725" i="4"/>
  <c r="AW45726" i="4"/>
  <c r="AW45727" i="4"/>
  <c r="AW45728" i="4"/>
  <c r="AW45729" i="4"/>
  <c r="AW45730" i="4"/>
  <c r="AW45731" i="4"/>
  <c r="AW45732" i="4"/>
  <c r="AW45733" i="4"/>
  <c r="AW45734" i="4"/>
  <c r="AW45735" i="4"/>
  <c r="AW45736" i="4"/>
  <c r="AW45737" i="4"/>
  <c r="AW45738" i="4"/>
  <c r="AW45739" i="4"/>
  <c r="AW45740" i="4"/>
  <c r="AW45741" i="4"/>
  <c r="AW45742" i="4"/>
  <c r="AW45743" i="4"/>
  <c r="AW45744" i="4"/>
  <c r="AW45745" i="4"/>
  <c r="AW45746" i="4"/>
  <c r="AW45747" i="4"/>
  <c r="AW45748" i="4"/>
  <c r="AW45749" i="4"/>
  <c r="AW45750" i="4"/>
  <c r="AW45751" i="4"/>
  <c r="AW45752" i="4"/>
  <c r="AW45753" i="4"/>
  <c r="AW45754" i="4"/>
  <c r="AW45755" i="4"/>
  <c r="AW45756" i="4"/>
  <c r="AW45757" i="4"/>
  <c r="AW45758" i="4"/>
  <c r="AW45759" i="4"/>
  <c r="AW45760" i="4"/>
  <c r="AW45761" i="4"/>
  <c r="AW45762" i="4"/>
  <c r="AW45763" i="4"/>
  <c r="AW45764" i="4"/>
  <c r="AW45765" i="4"/>
  <c r="AW45766" i="4"/>
  <c r="AW45767" i="4"/>
  <c r="AW45768" i="4"/>
  <c r="AW45769" i="4"/>
  <c r="AW45770" i="4"/>
  <c r="AW45771" i="4"/>
  <c r="AW45772" i="4"/>
  <c r="AW45773" i="4"/>
  <c r="AW45774" i="4"/>
  <c r="AW45775" i="4"/>
  <c r="AW45776" i="4"/>
  <c r="AW45777" i="4"/>
  <c r="AW45778" i="4"/>
  <c r="AW45779" i="4"/>
  <c r="AW45780" i="4"/>
  <c r="AW45781" i="4"/>
  <c r="AW45782" i="4"/>
  <c r="AW45783" i="4"/>
  <c r="AW45784" i="4"/>
  <c r="AW45785" i="4"/>
  <c r="AW45786" i="4"/>
  <c r="AW45787" i="4"/>
  <c r="AW45788" i="4"/>
  <c r="AW45789" i="4"/>
  <c r="AW45790" i="4"/>
  <c r="AW45791" i="4"/>
  <c r="AW45792" i="4"/>
  <c r="AW45793" i="4"/>
  <c r="AW45794" i="4"/>
  <c r="AW45795" i="4"/>
  <c r="AW45796" i="4"/>
  <c r="AW45797" i="4"/>
  <c r="AW45798" i="4"/>
  <c r="AW45799" i="4"/>
  <c r="AW45800" i="4"/>
  <c r="AW45801" i="4"/>
  <c r="AW45802" i="4"/>
  <c r="AW45803" i="4"/>
  <c r="AW45804" i="4"/>
  <c r="AW45805" i="4"/>
  <c r="AW45806" i="4"/>
  <c r="AW45807" i="4"/>
  <c r="AW45808" i="4"/>
  <c r="AW45809" i="4"/>
  <c r="AW45810" i="4"/>
  <c r="AW45811" i="4"/>
  <c r="AW45812" i="4"/>
  <c r="AW45813" i="4"/>
  <c r="AW45814" i="4"/>
  <c r="AW45815" i="4"/>
  <c r="AW45816" i="4"/>
  <c r="AW45817" i="4"/>
  <c r="AW45818" i="4"/>
  <c r="AW45819" i="4"/>
  <c r="AW45820" i="4"/>
  <c r="AW45821" i="4"/>
  <c r="AW45822" i="4"/>
  <c r="AW45823" i="4"/>
  <c r="AW45824" i="4"/>
  <c r="AW45825" i="4"/>
  <c r="AW45826" i="4"/>
  <c r="AW45827" i="4"/>
  <c r="AW45828" i="4"/>
  <c r="AW45829" i="4"/>
  <c r="AW45830" i="4"/>
  <c r="AW45831" i="4"/>
  <c r="AW45832" i="4"/>
  <c r="AW45833" i="4"/>
  <c r="AW45834" i="4"/>
  <c r="AW45835" i="4"/>
  <c r="AW45836" i="4"/>
  <c r="AW45837" i="4"/>
  <c r="AW45838" i="4"/>
  <c r="AW45839" i="4"/>
  <c r="AW45840" i="4"/>
  <c r="AW45841" i="4"/>
  <c r="AW45842" i="4"/>
  <c r="AW45843" i="4"/>
  <c r="AW45844" i="4"/>
  <c r="AW45845" i="4"/>
  <c r="AW45846" i="4"/>
  <c r="AW45847" i="4"/>
  <c r="AW45848" i="4"/>
  <c r="AW45849" i="4"/>
  <c r="AW45850" i="4"/>
  <c r="AW45851" i="4"/>
  <c r="AW45852" i="4"/>
  <c r="AW45853" i="4"/>
  <c r="AW45854" i="4"/>
  <c r="AW45855" i="4"/>
  <c r="AW45856" i="4"/>
  <c r="AW45857" i="4"/>
  <c r="AW45858" i="4"/>
  <c r="AW45859" i="4"/>
  <c r="AW45860" i="4"/>
  <c r="AW45861" i="4"/>
  <c r="AW45862" i="4"/>
  <c r="AW45863" i="4"/>
  <c r="AW45864" i="4"/>
  <c r="AW45865" i="4"/>
  <c r="AW45866" i="4"/>
  <c r="AW45867" i="4"/>
  <c r="AW45868" i="4"/>
  <c r="AW45869" i="4"/>
  <c r="AW45870" i="4"/>
  <c r="AW45871" i="4"/>
  <c r="AW45872" i="4"/>
  <c r="AW45873" i="4"/>
  <c r="AW45874" i="4"/>
  <c r="AW45875" i="4"/>
  <c r="AW45876" i="4"/>
  <c r="AW45877" i="4"/>
  <c r="AW45878" i="4"/>
  <c r="AW45879" i="4"/>
  <c r="AW45880" i="4"/>
  <c r="AW45881" i="4"/>
  <c r="AW45882" i="4"/>
  <c r="AW45883" i="4"/>
  <c r="AW45884" i="4"/>
  <c r="AW45885" i="4"/>
  <c r="AW45886" i="4"/>
  <c r="AW45887" i="4"/>
  <c r="AW45888" i="4"/>
  <c r="AW45889" i="4"/>
  <c r="AW45890" i="4"/>
  <c r="AW45891" i="4"/>
  <c r="AW45892" i="4"/>
  <c r="AW45893" i="4"/>
  <c r="AW45894" i="4"/>
  <c r="AW45895" i="4"/>
  <c r="AW45896" i="4"/>
  <c r="AW45897" i="4"/>
  <c r="AW45898" i="4"/>
  <c r="AW45899" i="4"/>
  <c r="AW45900" i="4"/>
  <c r="AW45901" i="4"/>
  <c r="AW45902" i="4"/>
  <c r="AW45903" i="4"/>
  <c r="AW45904" i="4"/>
  <c r="AW45905" i="4"/>
  <c r="AW45906" i="4"/>
  <c r="AW45907" i="4"/>
  <c r="AW45908" i="4"/>
  <c r="AW45909" i="4"/>
  <c r="AW45910" i="4"/>
  <c r="AW45911" i="4"/>
  <c r="AW45912" i="4"/>
  <c r="AW45913" i="4"/>
  <c r="AW45914" i="4"/>
  <c r="AW45915" i="4"/>
  <c r="AW45916" i="4"/>
  <c r="AW45917" i="4"/>
  <c r="AW45918" i="4"/>
  <c r="AW45919" i="4"/>
  <c r="AW45920" i="4"/>
  <c r="AW45921" i="4"/>
  <c r="AW45922" i="4"/>
  <c r="AW45923" i="4"/>
  <c r="AW45924" i="4"/>
  <c r="AW45925" i="4"/>
  <c r="AW45926" i="4"/>
  <c r="AW45927" i="4"/>
  <c r="AW45928" i="4"/>
  <c r="AW45929" i="4"/>
  <c r="AW45930" i="4"/>
  <c r="AW45931" i="4"/>
  <c r="AW45932" i="4"/>
  <c r="AW45933" i="4"/>
  <c r="AW45934" i="4"/>
  <c r="AW45935" i="4"/>
  <c r="AW45936" i="4"/>
  <c r="AW45937" i="4"/>
  <c r="AW45938" i="4"/>
  <c r="AW45939" i="4"/>
  <c r="AW45940" i="4"/>
  <c r="AW45941" i="4"/>
  <c r="AW45942" i="4"/>
  <c r="AW45943" i="4"/>
  <c r="AW45944" i="4"/>
  <c r="AW45945" i="4"/>
  <c r="AW45946" i="4"/>
  <c r="AW45947" i="4"/>
  <c r="AW45948" i="4"/>
  <c r="AW45949" i="4"/>
  <c r="AW45950" i="4"/>
  <c r="AW45951" i="4"/>
  <c r="AW45952" i="4"/>
  <c r="AW45953" i="4"/>
  <c r="AW45954" i="4"/>
  <c r="AW45955" i="4"/>
  <c r="AW45956" i="4"/>
  <c r="AW45957" i="4"/>
  <c r="AW45958" i="4"/>
  <c r="AW45959" i="4"/>
  <c r="AW45960" i="4"/>
  <c r="AW45961" i="4"/>
  <c r="AW45962" i="4"/>
  <c r="AW45963" i="4"/>
  <c r="AW45964" i="4"/>
  <c r="AW45965" i="4"/>
  <c r="AW45966" i="4"/>
  <c r="AW45967" i="4"/>
  <c r="AW45968" i="4"/>
  <c r="AW45969" i="4"/>
  <c r="AW45970" i="4"/>
  <c r="AW45971" i="4"/>
  <c r="AW45972" i="4"/>
  <c r="AW45973" i="4"/>
  <c r="AW45974" i="4"/>
  <c r="AW45975" i="4"/>
  <c r="AW45976" i="4"/>
  <c r="AW45977" i="4"/>
  <c r="AW45978" i="4"/>
  <c r="AW45979" i="4"/>
  <c r="AW45980" i="4"/>
  <c r="AW45981" i="4"/>
  <c r="AW45982" i="4"/>
  <c r="AW45983" i="4"/>
  <c r="AW45984" i="4"/>
  <c r="AW45985" i="4"/>
  <c r="AW45986" i="4"/>
  <c r="AW45987" i="4"/>
  <c r="AW45988" i="4"/>
  <c r="AW45989" i="4"/>
  <c r="AW45990" i="4"/>
  <c r="AW45991" i="4"/>
  <c r="AW45992" i="4"/>
  <c r="AW45993" i="4"/>
  <c r="AW45994" i="4"/>
  <c r="AW45995" i="4"/>
  <c r="AW45996" i="4"/>
  <c r="AW45997" i="4"/>
  <c r="AW45998" i="4"/>
  <c r="AW45999" i="4"/>
  <c r="AW46000" i="4"/>
  <c r="AW46001" i="4"/>
  <c r="AW46002" i="4"/>
  <c r="AW46003" i="4"/>
  <c r="AW46004" i="4"/>
  <c r="AW46005" i="4"/>
  <c r="AW46006" i="4"/>
  <c r="AW46007" i="4"/>
  <c r="AW46008" i="4"/>
  <c r="AW46009" i="4"/>
  <c r="AW46010" i="4"/>
  <c r="AW46011" i="4"/>
  <c r="AW46012" i="4"/>
  <c r="AW46013" i="4"/>
  <c r="AW46014" i="4"/>
  <c r="AW46015" i="4"/>
  <c r="AW46016" i="4"/>
  <c r="AW46017" i="4"/>
  <c r="AW46018" i="4"/>
  <c r="AW46019" i="4"/>
  <c r="AW46020" i="4"/>
  <c r="AW46021" i="4"/>
  <c r="AW46022" i="4"/>
  <c r="AW46023" i="4"/>
  <c r="AW46024" i="4"/>
  <c r="AW46025" i="4"/>
  <c r="AW46026" i="4"/>
  <c r="AW46027" i="4"/>
  <c r="AW46028" i="4"/>
  <c r="AW46029" i="4"/>
  <c r="AW46030" i="4"/>
  <c r="AW46031" i="4"/>
  <c r="AW46032" i="4"/>
  <c r="AW46033" i="4"/>
  <c r="AW46034" i="4"/>
  <c r="AW46035" i="4"/>
  <c r="AW46036" i="4"/>
  <c r="AW46037" i="4"/>
  <c r="AW46038" i="4"/>
  <c r="AW46039" i="4"/>
  <c r="AW46040" i="4"/>
  <c r="AW46041" i="4"/>
  <c r="AW46042" i="4"/>
  <c r="AW46043" i="4"/>
  <c r="AW46044" i="4"/>
  <c r="AW46045" i="4"/>
  <c r="AW46046" i="4"/>
  <c r="AW46047" i="4"/>
  <c r="AW46048" i="4"/>
  <c r="AW46049" i="4"/>
  <c r="AW46050" i="4"/>
  <c r="AW46051" i="4"/>
  <c r="AW46052" i="4"/>
  <c r="AW46053" i="4"/>
  <c r="AW46054" i="4"/>
  <c r="AW46055" i="4"/>
  <c r="AW46056" i="4"/>
  <c r="AW46057" i="4"/>
  <c r="AW46058" i="4"/>
  <c r="AW46059" i="4"/>
  <c r="AW46060" i="4"/>
  <c r="AW46061" i="4"/>
  <c r="AW46062" i="4"/>
  <c r="AW46063" i="4"/>
  <c r="AW46064" i="4"/>
  <c r="AW46065" i="4"/>
  <c r="AW46066" i="4"/>
  <c r="AW46067" i="4"/>
  <c r="AW46068" i="4"/>
  <c r="AW46069" i="4"/>
  <c r="AW46070" i="4"/>
  <c r="AW46071" i="4"/>
  <c r="AW46072" i="4"/>
  <c r="AW46073" i="4"/>
  <c r="AW46074" i="4"/>
  <c r="AW46075" i="4"/>
  <c r="AW46076" i="4"/>
  <c r="AW46077" i="4"/>
  <c r="AW46078" i="4"/>
  <c r="AW46079" i="4"/>
  <c r="AW46080" i="4"/>
  <c r="AW46081" i="4"/>
  <c r="AW46082" i="4"/>
  <c r="AW46083" i="4"/>
  <c r="AW46084" i="4"/>
  <c r="AW46085" i="4"/>
  <c r="AW46086" i="4"/>
  <c r="AW46087" i="4"/>
  <c r="AW46088" i="4"/>
  <c r="AW46089" i="4"/>
  <c r="AW46090" i="4"/>
  <c r="AW46091" i="4"/>
  <c r="AW46092" i="4"/>
  <c r="AW46093" i="4"/>
  <c r="AW46094" i="4"/>
  <c r="AW46095" i="4"/>
  <c r="AW46096" i="4"/>
  <c r="AW46097" i="4"/>
  <c r="AW46098" i="4"/>
  <c r="AW46099" i="4"/>
  <c r="AW46100" i="4"/>
  <c r="AW46101" i="4"/>
  <c r="AW46102" i="4"/>
  <c r="AW46103" i="4"/>
  <c r="AW46104" i="4"/>
  <c r="AW46105" i="4"/>
  <c r="AW46106" i="4"/>
  <c r="AW46107" i="4"/>
  <c r="AW46108" i="4"/>
  <c r="AW46109" i="4"/>
  <c r="AW46110" i="4"/>
  <c r="AW46111" i="4"/>
  <c r="AW46112" i="4"/>
  <c r="AW46113" i="4"/>
  <c r="AW46114" i="4"/>
  <c r="AW46115" i="4"/>
  <c r="AW46116" i="4"/>
  <c r="AW46117" i="4"/>
  <c r="AW46118" i="4"/>
  <c r="AW46119" i="4"/>
  <c r="AW46120" i="4"/>
  <c r="AW46121" i="4"/>
  <c r="AW46122" i="4"/>
  <c r="AW46123" i="4"/>
  <c r="AW46124" i="4"/>
  <c r="AW46125" i="4"/>
  <c r="AW46126" i="4"/>
  <c r="AW46127" i="4"/>
  <c r="AW46128" i="4"/>
  <c r="AW46129" i="4"/>
  <c r="AW46130" i="4"/>
  <c r="AW46131" i="4"/>
  <c r="AW46132" i="4"/>
  <c r="AW46133" i="4"/>
  <c r="AW46134" i="4"/>
  <c r="AW46135" i="4"/>
  <c r="AW46136" i="4"/>
  <c r="AW46137" i="4"/>
  <c r="AW46138" i="4"/>
  <c r="AW46139" i="4"/>
  <c r="AW46140" i="4"/>
  <c r="AW46141" i="4"/>
  <c r="AW46142" i="4"/>
  <c r="AW46143" i="4"/>
  <c r="AW46144" i="4"/>
  <c r="AW46145" i="4"/>
  <c r="AW46146" i="4"/>
  <c r="AW46147" i="4"/>
  <c r="AW46148" i="4"/>
  <c r="AW46149" i="4"/>
  <c r="AW46150" i="4"/>
  <c r="AW46151" i="4"/>
  <c r="AW46152" i="4"/>
  <c r="AW46153" i="4"/>
  <c r="AW46154" i="4"/>
  <c r="AW46155" i="4"/>
  <c r="AW46156" i="4"/>
  <c r="AW46157" i="4"/>
  <c r="AW46158" i="4"/>
  <c r="AW46159" i="4"/>
  <c r="AW46160" i="4"/>
  <c r="AW46161" i="4"/>
  <c r="AW46162" i="4"/>
  <c r="AW46163" i="4"/>
  <c r="AW46164" i="4"/>
  <c r="AW46165" i="4"/>
  <c r="AW46166" i="4"/>
  <c r="AW46167" i="4"/>
  <c r="AW46168" i="4"/>
  <c r="AW46169" i="4"/>
  <c r="AW46170" i="4"/>
  <c r="AW46171" i="4"/>
  <c r="AW46172" i="4"/>
  <c r="AW46173" i="4"/>
  <c r="AW46174" i="4"/>
  <c r="AW46175" i="4"/>
  <c r="AW46176" i="4"/>
  <c r="AW46177" i="4"/>
  <c r="AW46178" i="4"/>
  <c r="AW46179" i="4"/>
  <c r="AW46180" i="4"/>
  <c r="AW46181" i="4"/>
  <c r="AW46182" i="4"/>
  <c r="AW46183" i="4"/>
  <c r="AW46184" i="4"/>
  <c r="AW46185" i="4"/>
  <c r="AW46186" i="4"/>
  <c r="AW46187" i="4"/>
  <c r="AW46188" i="4"/>
  <c r="AW46189" i="4"/>
  <c r="AW46190" i="4"/>
  <c r="AW46191" i="4"/>
  <c r="AW46192" i="4"/>
  <c r="AW46193" i="4"/>
  <c r="AW46194" i="4"/>
  <c r="AW46195" i="4"/>
  <c r="AW46196" i="4"/>
  <c r="AW46197" i="4"/>
  <c r="AW46198" i="4"/>
  <c r="AW46199" i="4"/>
  <c r="AW46200" i="4"/>
  <c r="AW46201" i="4"/>
  <c r="AW46202" i="4"/>
  <c r="AW46203" i="4"/>
  <c r="AW46204" i="4"/>
  <c r="AW46205" i="4"/>
  <c r="AW46206" i="4"/>
  <c r="AW46207" i="4"/>
  <c r="AW46208" i="4"/>
  <c r="AW46209" i="4"/>
  <c r="AW46210" i="4"/>
  <c r="AW46211" i="4"/>
  <c r="AW46212" i="4"/>
  <c r="AW46213" i="4"/>
  <c r="AW46214" i="4"/>
  <c r="AW46215" i="4"/>
  <c r="AW46216" i="4"/>
  <c r="AW46217" i="4"/>
  <c r="AW46218" i="4"/>
  <c r="AW46219" i="4"/>
  <c r="AW46220" i="4"/>
  <c r="AW46221" i="4"/>
  <c r="AW46222" i="4"/>
  <c r="AW46223" i="4"/>
  <c r="AW46224" i="4"/>
  <c r="AW46225" i="4"/>
  <c r="AW46226" i="4"/>
  <c r="AW46227" i="4"/>
  <c r="AW46228" i="4"/>
  <c r="AW46229" i="4"/>
  <c r="AW46230" i="4"/>
  <c r="AW46231" i="4"/>
  <c r="AW46232" i="4"/>
  <c r="AW46233" i="4"/>
  <c r="AW46234" i="4"/>
  <c r="AW46235" i="4"/>
  <c r="AW46236" i="4"/>
  <c r="AW46237" i="4"/>
  <c r="AW46238" i="4"/>
  <c r="AW46239" i="4"/>
  <c r="AW46240" i="4"/>
  <c r="AW46241" i="4"/>
  <c r="AW46242" i="4"/>
  <c r="AW46243" i="4"/>
  <c r="AW46244" i="4"/>
  <c r="AW46245" i="4"/>
  <c r="AW46246" i="4"/>
  <c r="AW46247" i="4"/>
  <c r="AW46248" i="4"/>
  <c r="AW46249" i="4"/>
  <c r="AW46250" i="4"/>
  <c r="AW46251" i="4"/>
  <c r="AW46252" i="4"/>
  <c r="AW46253" i="4"/>
  <c r="AW46254" i="4"/>
  <c r="AW46255" i="4"/>
  <c r="AW46256" i="4"/>
  <c r="AW46257" i="4"/>
  <c r="AW46258" i="4"/>
  <c r="AW46259" i="4"/>
  <c r="AW46260" i="4"/>
  <c r="AW46261" i="4"/>
  <c r="AW46262" i="4"/>
  <c r="AW46263" i="4"/>
  <c r="AW46264" i="4"/>
  <c r="AW46265" i="4"/>
  <c r="AW46266" i="4"/>
  <c r="AW46267" i="4"/>
  <c r="AW46268" i="4"/>
  <c r="AW46269" i="4"/>
  <c r="AW46270" i="4"/>
  <c r="AW46271" i="4"/>
  <c r="AW46272" i="4"/>
  <c r="AW46273" i="4"/>
  <c r="AW46274" i="4"/>
  <c r="AW46275" i="4"/>
  <c r="AW46276" i="4"/>
  <c r="AW46277" i="4"/>
  <c r="AW46278" i="4"/>
  <c r="AW46279" i="4"/>
  <c r="AW46280" i="4"/>
  <c r="AW46281" i="4"/>
  <c r="AW46282" i="4"/>
  <c r="AW46283" i="4"/>
  <c r="AW46284" i="4"/>
  <c r="AW46285" i="4"/>
  <c r="AW46286" i="4"/>
  <c r="AW46287" i="4"/>
  <c r="AW46288" i="4"/>
  <c r="AW46289" i="4"/>
  <c r="AW46290" i="4"/>
  <c r="AW46291" i="4"/>
  <c r="AW46292" i="4"/>
  <c r="AW46293" i="4"/>
  <c r="AW46294" i="4"/>
  <c r="AW46295" i="4"/>
  <c r="AW46296" i="4"/>
  <c r="AW46297" i="4"/>
  <c r="AW46298" i="4"/>
  <c r="AW46299" i="4"/>
  <c r="AW46300" i="4"/>
  <c r="AW46301" i="4"/>
  <c r="AW46302" i="4"/>
  <c r="AW46303" i="4"/>
  <c r="AW46304" i="4"/>
  <c r="AW46305" i="4"/>
  <c r="AW46306" i="4"/>
  <c r="AW46307" i="4"/>
  <c r="AW46308" i="4"/>
  <c r="AW46309" i="4"/>
  <c r="AW46310" i="4"/>
  <c r="AW46311" i="4"/>
  <c r="D102" i="9"/>
  <c r="K102" i="9"/>
  <c r="D101" i="9"/>
  <c r="K101" i="9"/>
  <c r="D100" i="9"/>
  <c r="K100" i="9"/>
  <c r="D99" i="9"/>
  <c r="K99" i="9"/>
  <c r="D98" i="9"/>
  <c r="K98" i="9"/>
  <c r="D24" i="9"/>
  <c r="K24" i="9"/>
  <c r="D17" i="9"/>
  <c r="K17" i="9"/>
  <c r="D87" i="9"/>
  <c r="K87" i="9"/>
  <c r="D56" i="9"/>
  <c r="K56" i="9"/>
  <c r="D86" i="9"/>
  <c r="K86" i="9"/>
  <c r="D81" i="9"/>
  <c r="K81" i="9"/>
  <c r="AO2" i="4"/>
  <c r="AO3" i="4"/>
  <c r="AO4" i="4"/>
  <c r="AO5" i="4"/>
  <c r="AO6" i="4"/>
  <c r="AO7" i="4"/>
  <c r="AO8" i="4"/>
  <c r="AO9" i="4"/>
  <c r="AO10" i="4"/>
  <c r="AO11" i="4"/>
  <c r="AO12" i="4"/>
  <c r="AO13" i="4"/>
  <c r="AO14" i="4"/>
  <c r="AO15" i="4"/>
  <c r="AO16" i="4"/>
  <c r="AO17" i="4"/>
  <c r="AO18" i="4"/>
  <c r="AO19" i="4"/>
  <c r="AO20" i="4"/>
  <c r="AO21" i="4"/>
  <c r="AO22" i="4"/>
  <c r="AO23" i="4"/>
  <c r="AO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O40" i="4"/>
  <c r="AO41" i="4"/>
  <c r="AO42" i="4"/>
  <c r="AO43" i="4"/>
  <c r="AO44" i="4"/>
  <c r="AO45" i="4"/>
  <c r="AO46" i="4"/>
  <c r="AO47" i="4"/>
  <c r="AO48" i="4"/>
  <c r="AO49" i="4"/>
  <c r="AO50" i="4"/>
  <c r="AO51" i="4"/>
  <c r="AO52" i="4"/>
  <c r="AO53" i="4"/>
  <c r="AO54" i="4"/>
  <c r="AO55" i="4"/>
  <c r="AO56" i="4"/>
  <c r="AO57" i="4"/>
  <c r="AO58" i="4"/>
  <c r="AO59" i="4"/>
  <c r="AO60" i="4"/>
  <c r="AO61" i="4"/>
  <c r="AO62" i="4"/>
  <c r="AO63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O128" i="4"/>
  <c r="AO129" i="4"/>
  <c r="AO130" i="4"/>
  <c r="AO131" i="4"/>
  <c r="AO132" i="4"/>
  <c r="AO133" i="4"/>
  <c r="AO134" i="4"/>
  <c r="AO135" i="4"/>
  <c r="AO136" i="4"/>
  <c r="AO137" i="4"/>
  <c r="AO138" i="4"/>
  <c r="AO139" i="4"/>
  <c r="AO140" i="4"/>
  <c r="AO141" i="4"/>
  <c r="AO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O160" i="4"/>
  <c r="AO161" i="4"/>
  <c r="AO162" i="4"/>
  <c r="AO163" i="4"/>
  <c r="AO164" i="4"/>
  <c r="AO165" i="4"/>
  <c r="AO166" i="4"/>
  <c r="AO167" i="4"/>
  <c r="AO168" i="4"/>
  <c r="AO169" i="4"/>
  <c r="AO170" i="4"/>
  <c r="AO171" i="4"/>
  <c r="AO172" i="4"/>
  <c r="AO173" i="4"/>
  <c r="AO174" i="4"/>
  <c r="AO175" i="4"/>
  <c r="AO176" i="4"/>
  <c r="AO177" i="4"/>
  <c r="AO178" i="4"/>
  <c r="AO179" i="4"/>
  <c r="AO180" i="4"/>
  <c r="AO181" i="4"/>
  <c r="AO182" i="4"/>
  <c r="AO183" i="4"/>
  <c r="AO184" i="4"/>
  <c r="AO185" i="4"/>
  <c r="AO186" i="4"/>
  <c r="AO187" i="4"/>
  <c r="AO188" i="4"/>
  <c r="AO189" i="4"/>
  <c r="AO190" i="4"/>
  <c r="AO191" i="4"/>
  <c r="AO192" i="4"/>
  <c r="AO193" i="4"/>
  <c r="AO194" i="4"/>
  <c r="AO195" i="4"/>
  <c r="AO196" i="4"/>
  <c r="AO197" i="4"/>
  <c r="AO198" i="4"/>
  <c r="AO199" i="4"/>
  <c r="AO200" i="4"/>
  <c r="AO201" i="4"/>
  <c r="AO202" i="4"/>
  <c r="AO203" i="4"/>
  <c r="AO204" i="4"/>
  <c r="AO205" i="4"/>
  <c r="AO206" i="4"/>
  <c r="AO207" i="4"/>
  <c r="AO208" i="4"/>
  <c r="AO209" i="4"/>
  <c r="AO210" i="4"/>
  <c r="AO211" i="4"/>
  <c r="AO212" i="4"/>
  <c r="AO213" i="4"/>
  <c r="AO214" i="4"/>
  <c r="AO215" i="4"/>
  <c r="AO216" i="4"/>
  <c r="AO217" i="4"/>
  <c r="AO218" i="4"/>
  <c r="AO219" i="4"/>
  <c r="AO220" i="4"/>
  <c r="AO221" i="4"/>
  <c r="AO222" i="4"/>
  <c r="AO223" i="4"/>
  <c r="AO224" i="4"/>
  <c r="AO225" i="4"/>
  <c r="AO226" i="4"/>
  <c r="AO227" i="4"/>
  <c r="AO228" i="4"/>
  <c r="AO229" i="4"/>
  <c r="AO230" i="4"/>
  <c r="AO231" i="4"/>
  <c r="AO232" i="4"/>
  <c r="AO233" i="4"/>
  <c r="AO234" i="4"/>
  <c r="AO235" i="4"/>
  <c r="AO236" i="4"/>
  <c r="AO237" i="4"/>
  <c r="AO238" i="4"/>
  <c r="AO239" i="4"/>
  <c r="AO240" i="4"/>
  <c r="AO241" i="4"/>
  <c r="AO242" i="4"/>
  <c r="AO243" i="4"/>
  <c r="AO244" i="4"/>
  <c r="AO245" i="4"/>
  <c r="AO246" i="4"/>
  <c r="AO247" i="4"/>
  <c r="AO248" i="4"/>
  <c r="AO249" i="4"/>
  <c r="AO250" i="4"/>
  <c r="AO251" i="4"/>
  <c r="AO252" i="4"/>
  <c r="AO253" i="4"/>
  <c r="AO254" i="4"/>
  <c r="AO255" i="4"/>
  <c r="AO256" i="4"/>
  <c r="AO257" i="4"/>
  <c r="AO258" i="4"/>
  <c r="AO259" i="4"/>
  <c r="AO260" i="4"/>
  <c r="AO261" i="4"/>
  <c r="AO262" i="4"/>
  <c r="AO263" i="4"/>
  <c r="AO264" i="4"/>
  <c r="AO265" i="4"/>
  <c r="AO266" i="4"/>
  <c r="AO267" i="4"/>
  <c r="AO268" i="4"/>
  <c r="AO269" i="4"/>
  <c r="AO270" i="4"/>
  <c r="AO271" i="4"/>
  <c r="AO272" i="4"/>
  <c r="AO273" i="4"/>
  <c r="AO274" i="4"/>
  <c r="AO275" i="4"/>
  <c r="AO276" i="4"/>
  <c r="AO277" i="4"/>
  <c r="AO278" i="4"/>
  <c r="AO279" i="4"/>
  <c r="AO280" i="4"/>
  <c r="AO281" i="4"/>
  <c r="AO282" i="4"/>
  <c r="AO283" i="4"/>
  <c r="AO284" i="4"/>
  <c r="AO285" i="4"/>
  <c r="AO286" i="4"/>
  <c r="AO287" i="4"/>
  <c r="AO288" i="4"/>
  <c r="AO289" i="4"/>
  <c r="AO290" i="4"/>
  <c r="AO291" i="4"/>
  <c r="AO292" i="4"/>
  <c r="AO293" i="4"/>
  <c r="AO294" i="4"/>
  <c r="AO295" i="4"/>
  <c r="AO296" i="4"/>
  <c r="AO297" i="4"/>
  <c r="AO298" i="4"/>
  <c r="AO299" i="4"/>
  <c r="AO300" i="4"/>
  <c r="AO301" i="4"/>
  <c r="AO302" i="4"/>
  <c r="AO303" i="4"/>
  <c r="AO304" i="4"/>
  <c r="AO305" i="4"/>
  <c r="AO306" i="4"/>
  <c r="AO307" i="4"/>
  <c r="AO308" i="4"/>
  <c r="AO309" i="4"/>
  <c r="AO310" i="4"/>
  <c r="AO311" i="4"/>
  <c r="AO312" i="4"/>
  <c r="AO313" i="4"/>
  <c r="AO314" i="4"/>
  <c r="AO315" i="4"/>
  <c r="AO316" i="4"/>
  <c r="AO317" i="4"/>
  <c r="AO318" i="4"/>
  <c r="AO319" i="4"/>
  <c r="AO320" i="4"/>
  <c r="AO321" i="4"/>
  <c r="AO322" i="4"/>
  <c r="AO323" i="4"/>
  <c r="AO324" i="4"/>
  <c r="AO325" i="4"/>
  <c r="AO326" i="4"/>
  <c r="AO327" i="4"/>
  <c r="AO328" i="4"/>
  <c r="AO329" i="4"/>
  <c r="AO330" i="4"/>
  <c r="AO331" i="4"/>
  <c r="AO332" i="4"/>
  <c r="AO333" i="4"/>
  <c r="AO334" i="4"/>
  <c r="AO335" i="4"/>
  <c r="AO336" i="4"/>
  <c r="AO337" i="4"/>
  <c r="AO338" i="4"/>
  <c r="AO339" i="4"/>
  <c r="AO340" i="4"/>
  <c r="AO341" i="4"/>
  <c r="AO342" i="4"/>
  <c r="AO343" i="4"/>
  <c r="AO344" i="4"/>
  <c r="AO345" i="4"/>
  <c r="AO346" i="4"/>
  <c r="AO347" i="4"/>
  <c r="AO348" i="4"/>
  <c r="AO349" i="4"/>
  <c r="AO350" i="4"/>
  <c r="AO351" i="4"/>
  <c r="AO352" i="4"/>
  <c r="AO353" i="4"/>
  <c r="AO354" i="4"/>
  <c r="AO355" i="4"/>
  <c r="AO356" i="4"/>
  <c r="AO357" i="4"/>
  <c r="AO358" i="4"/>
  <c r="AO359" i="4"/>
  <c r="AO360" i="4"/>
  <c r="AO361" i="4"/>
  <c r="AO362" i="4"/>
  <c r="AO363" i="4"/>
  <c r="AO364" i="4"/>
  <c r="AO365" i="4"/>
  <c r="AO366" i="4"/>
  <c r="AO367" i="4"/>
  <c r="AO368" i="4"/>
  <c r="AO369" i="4"/>
  <c r="AO370" i="4"/>
  <c r="AO371" i="4"/>
  <c r="AO372" i="4"/>
  <c r="AO373" i="4"/>
  <c r="AO374" i="4"/>
  <c r="AO375" i="4"/>
  <c r="AO376" i="4"/>
  <c r="AO377" i="4"/>
  <c r="AO378" i="4"/>
  <c r="AO379" i="4"/>
  <c r="AO380" i="4"/>
  <c r="AO381" i="4"/>
  <c r="AO382" i="4"/>
  <c r="AO383" i="4"/>
  <c r="AO384" i="4"/>
  <c r="AO385" i="4"/>
  <c r="AO386" i="4"/>
  <c r="AO387" i="4"/>
  <c r="AO388" i="4"/>
  <c r="AO389" i="4"/>
  <c r="AO390" i="4"/>
  <c r="AO391" i="4"/>
  <c r="AO392" i="4"/>
  <c r="AO393" i="4"/>
  <c r="AO394" i="4"/>
  <c r="AO395" i="4"/>
  <c r="AO396" i="4"/>
  <c r="AO397" i="4"/>
  <c r="AO398" i="4"/>
  <c r="AO399" i="4"/>
  <c r="AO400" i="4"/>
  <c r="AO401" i="4"/>
  <c r="AO402" i="4"/>
  <c r="AO403" i="4"/>
  <c r="AO404" i="4"/>
  <c r="AO405" i="4"/>
  <c r="AO406" i="4"/>
  <c r="AO407" i="4"/>
  <c r="AO408" i="4"/>
  <c r="AO409" i="4"/>
  <c r="AO410" i="4"/>
  <c r="AO411" i="4"/>
  <c r="AO412" i="4"/>
  <c r="AO413" i="4"/>
  <c r="AO414" i="4"/>
  <c r="AO415" i="4"/>
  <c r="AO416" i="4"/>
  <c r="AO417" i="4"/>
  <c r="AO418" i="4"/>
  <c r="AO419" i="4"/>
  <c r="AO420" i="4"/>
  <c r="AO421" i="4"/>
  <c r="AO422" i="4"/>
  <c r="AO423" i="4"/>
  <c r="AO424" i="4"/>
  <c r="AO425" i="4"/>
  <c r="AO426" i="4"/>
  <c r="AO427" i="4"/>
  <c r="AO428" i="4"/>
  <c r="AO429" i="4"/>
  <c r="AO430" i="4"/>
  <c r="AO431" i="4"/>
  <c r="AO432" i="4"/>
  <c r="AO433" i="4"/>
  <c r="AO434" i="4"/>
  <c r="AO435" i="4"/>
  <c r="AO436" i="4"/>
  <c r="AO437" i="4"/>
  <c r="AO438" i="4"/>
  <c r="AO439" i="4"/>
  <c r="AO440" i="4"/>
  <c r="AO441" i="4"/>
  <c r="AO442" i="4"/>
  <c r="AO443" i="4"/>
  <c r="AO444" i="4"/>
  <c r="AO445" i="4"/>
  <c r="AO446" i="4"/>
  <c r="AO447" i="4"/>
  <c r="AO448" i="4"/>
  <c r="AO449" i="4"/>
  <c r="AO450" i="4"/>
  <c r="AO451" i="4"/>
  <c r="AO452" i="4"/>
  <c r="AO453" i="4"/>
  <c r="AO454" i="4"/>
  <c r="AO455" i="4"/>
  <c r="AO456" i="4"/>
  <c r="AO457" i="4"/>
  <c r="AO458" i="4"/>
  <c r="AO459" i="4"/>
  <c r="AO460" i="4"/>
  <c r="AO461" i="4"/>
  <c r="AO462" i="4"/>
  <c r="AO463" i="4"/>
  <c r="AO464" i="4"/>
  <c r="AO465" i="4"/>
  <c r="AO466" i="4"/>
  <c r="AO467" i="4"/>
  <c r="AO468" i="4"/>
  <c r="AO469" i="4"/>
  <c r="AO470" i="4"/>
  <c r="AO471" i="4"/>
  <c r="AO472" i="4"/>
  <c r="AO473" i="4"/>
  <c r="AO474" i="4"/>
  <c r="AO475" i="4"/>
  <c r="AO476" i="4"/>
  <c r="AO477" i="4"/>
  <c r="AO478" i="4"/>
  <c r="AO479" i="4"/>
  <c r="AO480" i="4"/>
  <c r="AO481" i="4"/>
  <c r="AO482" i="4"/>
  <c r="AO483" i="4"/>
  <c r="AO484" i="4"/>
  <c r="AO485" i="4"/>
  <c r="AO486" i="4"/>
  <c r="AO487" i="4"/>
  <c r="AO488" i="4"/>
  <c r="AO489" i="4"/>
  <c r="AO490" i="4"/>
  <c r="AO491" i="4"/>
  <c r="AO492" i="4"/>
  <c r="AO493" i="4"/>
  <c r="AO494" i="4"/>
  <c r="AO495" i="4"/>
  <c r="AO496" i="4"/>
  <c r="AO497" i="4"/>
  <c r="AO498" i="4"/>
  <c r="AO499" i="4"/>
  <c r="AO500" i="4"/>
  <c r="AO501" i="4"/>
  <c r="AO502" i="4"/>
  <c r="AO503" i="4"/>
  <c r="AO504" i="4"/>
  <c r="AO505" i="4"/>
  <c r="AO506" i="4"/>
  <c r="AO507" i="4"/>
  <c r="AO508" i="4"/>
  <c r="AO509" i="4"/>
  <c r="AO510" i="4"/>
  <c r="AO511" i="4"/>
  <c r="AO512" i="4"/>
  <c r="AO513" i="4"/>
  <c r="AO514" i="4"/>
  <c r="AO515" i="4"/>
  <c r="AO516" i="4"/>
  <c r="AO517" i="4"/>
  <c r="AO518" i="4"/>
  <c r="AO519" i="4"/>
  <c r="AO520" i="4"/>
  <c r="AO521" i="4"/>
  <c r="AO522" i="4"/>
  <c r="AO523" i="4"/>
  <c r="AO524" i="4"/>
  <c r="AO525" i="4"/>
  <c r="AO526" i="4"/>
  <c r="AO527" i="4"/>
  <c r="AO528" i="4"/>
  <c r="AO529" i="4"/>
  <c r="AO530" i="4"/>
  <c r="AO531" i="4"/>
  <c r="AO532" i="4"/>
  <c r="AO533" i="4"/>
  <c r="AO534" i="4"/>
  <c r="AO535" i="4"/>
  <c r="AO536" i="4"/>
  <c r="AO537" i="4"/>
  <c r="AO538" i="4"/>
  <c r="AO539" i="4"/>
  <c r="AO540" i="4"/>
  <c r="AO541" i="4"/>
  <c r="AO542" i="4"/>
  <c r="AO543" i="4"/>
  <c r="AO544" i="4"/>
  <c r="AO545" i="4"/>
  <c r="AO546" i="4"/>
  <c r="AO547" i="4"/>
  <c r="AO548" i="4"/>
  <c r="AO549" i="4"/>
  <c r="AO550" i="4"/>
  <c r="AO551" i="4"/>
  <c r="AO552" i="4"/>
  <c r="AO553" i="4"/>
  <c r="AO554" i="4"/>
  <c r="AO555" i="4"/>
  <c r="AO556" i="4"/>
  <c r="AO557" i="4"/>
  <c r="AO558" i="4"/>
  <c r="AO559" i="4"/>
  <c r="AO560" i="4"/>
  <c r="AO561" i="4"/>
  <c r="AO562" i="4"/>
  <c r="AO563" i="4"/>
  <c r="AO564" i="4"/>
  <c r="AO565" i="4"/>
  <c r="AO566" i="4"/>
  <c r="AO567" i="4"/>
  <c r="AO568" i="4"/>
  <c r="AO569" i="4"/>
  <c r="AO570" i="4"/>
  <c r="AO571" i="4"/>
  <c r="AO572" i="4"/>
  <c r="AO573" i="4"/>
  <c r="AO574" i="4"/>
  <c r="AO575" i="4"/>
  <c r="AO576" i="4"/>
  <c r="AO577" i="4"/>
  <c r="AO578" i="4"/>
  <c r="AO579" i="4"/>
  <c r="AO580" i="4"/>
  <c r="AO581" i="4"/>
  <c r="AO582" i="4"/>
  <c r="AO583" i="4"/>
  <c r="AO584" i="4"/>
  <c r="AO585" i="4"/>
  <c r="AO586" i="4"/>
  <c r="AO587" i="4"/>
  <c r="AO588" i="4"/>
  <c r="AO589" i="4"/>
  <c r="AO590" i="4"/>
  <c r="AO591" i="4"/>
  <c r="AO592" i="4"/>
  <c r="AO593" i="4"/>
  <c r="AO594" i="4"/>
  <c r="AO595" i="4"/>
  <c r="AO596" i="4"/>
  <c r="AO597" i="4"/>
  <c r="AO598" i="4"/>
  <c r="AO599" i="4"/>
  <c r="AO600" i="4"/>
  <c r="AO601" i="4"/>
  <c r="AO602" i="4"/>
  <c r="AO603" i="4"/>
  <c r="AO604" i="4"/>
  <c r="AO605" i="4"/>
  <c r="AO606" i="4"/>
  <c r="AO607" i="4"/>
  <c r="AO608" i="4"/>
  <c r="AO609" i="4"/>
  <c r="AO610" i="4"/>
  <c r="AO611" i="4"/>
  <c r="AO612" i="4"/>
  <c r="AO613" i="4"/>
  <c r="AO614" i="4"/>
  <c r="AO615" i="4"/>
  <c r="AO616" i="4"/>
  <c r="AO617" i="4"/>
  <c r="AO618" i="4"/>
  <c r="AO619" i="4"/>
  <c r="AO620" i="4"/>
  <c r="AO621" i="4"/>
  <c r="AO622" i="4"/>
  <c r="AO623" i="4"/>
  <c r="AO624" i="4"/>
  <c r="AO625" i="4"/>
  <c r="AO626" i="4"/>
  <c r="AO627" i="4"/>
  <c r="AO628" i="4"/>
  <c r="AO629" i="4"/>
  <c r="AO630" i="4"/>
  <c r="AO631" i="4"/>
  <c r="AO632" i="4"/>
  <c r="AO633" i="4"/>
  <c r="AO634" i="4"/>
  <c r="AO635" i="4"/>
  <c r="AO636" i="4"/>
  <c r="AO637" i="4"/>
  <c r="AO638" i="4"/>
  <c r="AO639" i="4"/>
  <c r="AO640" i="4"/>
  <c r="AO641" i="4"/>
  <c r="AO642" i="4"/>
  <c r="AO643" i="4"/>
  <c r="AO644" i="4"/>
  <c r="AO645" i="4"/>
  <c r="AO646" i="4"/>
  <c r="AO647" i="4"/>
  <c r="AO648" i="4"/>
  <c r="AO649" i="4"/>
  <c r="AO650" i="4"/>
  <c r="AO651" i="4"/>
  <c r="AO652" i="4"/>
  <c r="AO653" i="4"/>
  <c r="AO654" i="4"/>
  <c r="AO655" i="4"/>
  <c r="AO656" i="4"/>
  <c r="AO657" i="4"/>
  <c r="AO658" i="4"/>
  <c r="AO659" i="4"/>
  <c r="AO660" i="4"/>
  <c r="AO661" i="4"/>
  <c r="AO662" i="4"/>
  <c r="AO663" i="4"/>
  <c r="AO664" i="4"/>
  <c r="AO665" i="4"/>
  <c r="AO666" i="4"/>
  <c r="AO667" i="4"/>
  <c r="AO668" i="4"/>
  <c r="AO669" i="4"/>
  <c r="AO670" i="4"/>
  <c r="AO671" i="4"/>
  <c r="AO672" i="4"/>
  <c r="AO673" i="4"/>
  <c r="AO674" i="4"/>
  <c r="AO675" i="4"/>
  <c r="AO676" i="4"/>
  <c r="AO677" i="4"/>
  <c r="AO678" i="4"/>
  <c r="AO679" i="4"/>
  <c r="AO680" i="4"/>
  <c r="AO681" i="4"/>
  <c r="AO682" i="4"/>
  <c r="AO683" i="4"/>
  <c r="AO684" i="4"/>
  <c r="AO685" i="4"/>
  <c r="AO686" i="4"/>
  <c r="AO687" i="4"/>
  <c r="AO688" i="4"/>
  <c r="AO689" i="4"/>
  <c r="AO690" i="4"/>
  <c r="AO691" i="4"/>
  <c r="AO692" i="4"/>
  <c r="AO693" i="4"/>
  <c r="AO694" i="4"/>
  <c r="AO695" i="4"/>
  <c r="AO696" i="4"/>
  <c r="AO697" i="4"/>
  <c r="AO698" i="4"/>
  <c r="AO699" i="4"/>
  <c r="AO700" i="4"/>
  <c r="AO701" i="4"/>
  <c r="AO702" i="4"/>
  <c r="AO703" i="4"/>
  <c r="AO704" i="4"/>
  <c r="AO705" i="4"/>
  <c r="AO706" i="4"/>
  <c r="AO707" i="4"/>
  <c r="AO708" i="4"/>
  <c r="AO709" i="4"/>
  <c r="AO710" i="4"/>
  <c r="AO711" i="4"/>
  <c r="AO712" i="4"/>
  <c r="AO713" i="4"/>
  <c r="AO714" i="4"/>
  <c r="AO715" i="4"/>
  <c r="AO716" i="4"/>
  <c r="AO717" i="4"/>
  <c r="AO718" i="4"/>
  <c r="AO719" i="4"/>
  <c r="AO720" i="4"/>
  <c r="AO721" i="4"/>
  <c r="AO722" i="4"/>
  <c r="AO723" i="4"/>
  <c r="AO724" i="4"/>
  <c r="AO725" i="4"/>
  <c r="AO726" i="4"/>
  <c r="AO727" i="4"/>
  <c r="AO728" i="4"/>
  <c r="AO729" i="4"/>
  <c r="AO730" i="4"/>
  <c r="AO731" i="4"/>
  <c r="AO732" i="4"/>
  <c r="AO733" i="4"/>
  <c r="AO734" i="4"/>
  <c r="AO735" i="4"/>
  <c r="AO736" i="4"/>
  <c r="AO737" i="4"/>
  <c r="AO738" i="4"/>
  <c r="AO739" i="4"/>
  <c r="AO740" i="4"/>
  <c r="AO741" i="4"/>
  <c r="AO742" i="4"/>
  <c r="AO743" i="4"/>
  <c r="AO744" i="4"/>
  <c r="AO745" i="4"/>
  <c r="AO746" i="4"/>
  <c r="AO747" i="4"/>
  <c r="AO748" i="4"/>
  <c r="AO749" i="4"/>
  <c r="AO750" i="4"/>
  <c r="AO751" i="4"/>
  <c r="AO752" i="4"/>
  <c r="AO753" i="4"/>
  <c r="AO754" i="4"/>
  <c r="AO755" i="4"/>
  <c r="AO756" i="4"/>
  <c r="AO757" i="4"/>
  <c r="AO758" i="4"/>
  <c r="AO759" i="4"/>
  <c r="AO760" i="4"/>
  <c r="AO761" i="4"/>
  <c r="AO762" i="4"/>
  <c r="AO763" i="4"/>
  <c r="AO764" i="4"/>
  <c r="AO765" i="4"/>
  <c r="AO766" i="4"/>
  <c r="AO767" i="4"/>
  <c r="AO768" i="4"/>
  <c r="AO769" i="4"/>
  <c r="AO770" i="4"/>
  <c r="AO771" i="4"/>
  <c r="AO772" i="4"/>
  <c r="AO773" i="4"/>
  <c r="AO774" i="4"/>
  <c r="AO775" i="4"/>
  <c r="AO776" i="4"/>
  <c r="AO777" i="4"/>
  <c r="AO778" i="4"/>
  <c r="AO779" i="4"/>
  <c r="AO780" i="4"/>
  <c r="AO781" i="4"/>
  <c r="AO782" i="4"/>
  <c r="AO783" i="4"/>
  <c r="AO784" i="4"/>
  <c r="AO785" i="4"/>
  <c r="AO786" i="4"/>
  <c r="AO787" i="4"/>
  <c r="AO788" i="4"/>
  <c r="AO789" i="4"/>
  <c r="AO790" i="4"/>
  <c r="AO791" i="4"/>
  <c r="AO792" i="4"/>
  <c r="AO793" i="4"/>
  <c r="AO794" i="4"/>
  <c r="AO795" i="4"/>
  <c r="AO796" i="4"/>
  <c r="AO797" i="4"/>
  <c r="AO798" i="4"/>
  <c r="AO799" i="4"/>
  <c r="AO800" i="4"/>
  <c r="AO801" i="4"/>
  <c r="AO802" i="4"/>
  <c r="AO803" i="4"/>
  <c r="AO804" i="4"/>
  <c r="AO805" i="4"/>
  <c r="AO806" i="4"/>
  <c r="AO807" i="4"/>
  <c r="AO808" i="4"/>
  <c r="AO809" i="4"/>
  <c r="AO810" i="4"/>
  <c r="AO811" i="4"/>
  <c r="AO812" i="4"/>
  <c r="AO813" i="4"/>
  <c r="AO814" i="4"/>
  <c r="AO815" i="4"/>
  <c r="AO816" i="4"/>
  <c r="AO817" i="4"/>
  <c r="AO818" i="4"/>
  <c r="AO819" i="4"/>
  <c r="AO820" i="4"/>
  <c r="AO821" i="4"/>
  <c r="AO822" i="4"/>
  <c r="AO823" i="4"/>
  <c r="AO824" i="4"/>
  <c r="AO825" i="4"/>
  <c r="AO826" i="4"/>
  <c r="AO827" i="4"/>
  <c r="AO828" i="4"/>
  <c r="AO829" i="4"/>
  <c r="AO830" i="4"/>
  <c r="AO831" i="4"/>
  <c r="AO832" i="4"/>
  <c r="AO833" i="4"/>
  <c r="AO834" i="4"/>
  <c r="AO835" i="4"/>
  <c r="AO836" i="4"/>
  <c r="AO837" i="4"/>
  <c r="AO838" i="4"/>
  <c r="AO839" i="4"/>
  <c r="AO840" i="4"/>
  <c r="AO841" i="4"/>
  <c r="AO842" i="4"/>
  <c r="AO843" i="4"/>
  <c r="AO844" i="4"/>
  <c r="AO845" i="4"/>
  <c r="AO846" i="4"/>
  <c r="AO847" i="4"/>
  <c r="AO848" i="4"/>
  <c r="AO849" i="4"/>
  <c r="AO850" i="4"/>
  <c r="AO851" i="4"/>
  <c r="AO852" i="4"/>
  <c r="AO853" i="4"/>
  <c r="AO854" i="4"/>
  <c r="AO855" i="4"/>
  <c r="AO856" i="4"/>
  <c r="AO857" i="4"/>
  <c r="AO858" i="4"/>
  <c r="AO859" i="4"/>
  <c r="AO860" i="4"/>
  <c r="AO861" i="4"/>
  <c r="AO862" i="4"/>
  <c r="AO863" i="4"/>
  <c r="AO864" i="4"/>
  <c r="AO865" i="4"/>
  <c r="AO866" i="4"/>
  <c r="AO867" i="4"/>
  <c r="AO868" i="4"/>
  <c r="AO869" i="4"/>
  <c r="AO870" i="4"/>
  <c r="AO871" i="4"/>
  <c r="AO872" i="4"/>
  <c r="AO873" i="4"/>
  <c r="AO874" i="4"/>
  <c r="AO875" i="4"/>
  <c r="AO876" i="4"/>
  <c r="AO877" i="4"/>
  <c r="AO878" i="4"/>
  <c r="AO879" i="4"/>
  <c r="AO880" i="4"/>
  <c r="AO881" i="4"/>
  <c r="AO882" i="4"/>
  <c r="AO883" i="4"/>
  <c r="AO884" i="4"/>
  <c r="AO885" i="4"/>
  <c r="AO886" i="4"/>
  <c r="AO887" i="4"/>
  <c r="AO888" i="4"/>
  <c r="AO889" i="4"/>
  <c r="AO890" i="4"/>
  <c r="AO891" i="4"/>
  <c r="AO892" i="4"/>
  <c r="AO893" i="4"/>
  <c r="AO894" i="4"/>
  <c r="AO895" i="4"/>
  <c r="AO896" i="4"/>
  <c r="AO897" i="4"/>
  <c r="AO898" i="4"/>
  <c r="AO899" i="4"/>
  <c r="AO900" i="4"/>
  <c r="AO901" i="4"/>
  <c r="AO902" i="4"/>
  <c r="AO903" i="4"/>
  <c r="AO904" i="4"/>
  <c r="AO905" i="4"/>
  <c r="AO906" i="4"/>
  <c r="AO907" i="4"/>
  <c r="AO908" i="4"/>
  <c r="AO909" i="4"/>
  <c r="AO910" i="4"/>
  <c r="AO911" i="4"/>
  <c r="AO912" i="4"/>
  <c r="AO913" i="4"/>
  <c r="AO914" i="4"/>
  <c r="AO915" i="4"/>
  <c r="AO916" i="4"/>
  <c r="AO917" i="4"/>
  <c r="AO918" i="4"/>
  <c r="AO919" i="4"/>
  <c r="AO920" i="4"/>
  <c r="AO921" i="4"/>
  <c r="AO922" i="4"/>
  <c r="AO923" i="4"/>
  <c r="AO924" i="4"/>
  <c r="AO925" i="4"/>
  <c r="AO926" i="4"/>
  <c r="AO927" i="4"/>
  <c r="AO928" i="4"/>
  <c r="AO929" i="4"/>
  <c r="AO930" i="4"/>
  <c r="AO931" i="4"/>
  <c r="AO932" i="4"/>
  <c r="AO933" i="4"/>
  <c r="AO934" i="4"/>
  <c r="AO935" i="4"/>
  <c r="AO936" i="4"/>
  <c r="AO937" i="4"/>
  <c r="AO938" i="4"/>
  <c r="AO939" i="4"/>
  <c r="AO940" i="4"/>
  <c r="AO941" i="4"/>
  <c r="AO942" i="4"/>
  <c r="AO943" i="4"/>
  <c r="AO944" i="4"/>
  <c r="AO945" i="4"/>
  <c r="AO946" i="4"/>
  <c r="AO947" i="4"/>
  <c r="AO948" i="4"/>
  <c r="AO949" i="4"/>
  <c r="AO950" i="4"/>
  <c r="AO951" i="4"/>
  <c r="AO952" i="4"/>
  <c r="AO953" i="4"/>
  <c r="AO954" i="4"/>
  <c r="AO955" i="4"/>
  <c r="AO956" i="4"/>
  <c r="AO957" i="4"/>
  <c r="AO958" i="4"/>
  <c r="AO959" i="4"/>
  <c r="AO960" i="4"/>
  <c r="AO961" i="4"/>
  <c r="AO962" i="4"/>
  <c r="AO963" i="4"/>
  <c r="AO964" i="4"/>
  <c r="AO965" i="4"/>
  <c r="AO966" i="4"/>
  <c r="AO967" i="4"/>
  <c r="AO968" i="4"/>
  <c r="AO969" i="4"/>
  <c r="AO970" i="4"/>
  <c r="AO971" i="4"/>
  <c r="AO972" i="4"/>
  <c r="AO973" i="4"/>
  <c r="AO974" i="4"/>
  <c r="AO975" i="4"/>
  <c r="AO976" i="4"/>
  <c r="AO977" i="4"/>
  <c r="AO978" i="4"/>
  <c r="AO979" i="4"/>
  <c r="AO980" i="4"/>
  <c r="AO981" i="4"/>
  <c r="AO982" i="4"/>
  <c r="AO983" i="4"/>
  <c r="AO984" i="4"/>
  <c r="AO985" i="4"/>
  <c r="AO986" i="4"/>
  <c r="AO987" i="4"/>
  <c r="AO988" i="4"/>
  <c r="AO989" i="4"/>
  <c r="AO990" i="4"/>
  <c r="AO991" i="4"/>
  <c r="AO992" i="4"/>
  <c r="AO993" i="4"/>
  <c r="AO994" i="4"/>
  <c r="AO995" i="4"/>
  <c r="AO996" i="4"/>
  <c r="AO997" i="4"/>
  <c r="AO998" i="4"/>
  <c r="AO999" i="4"/>
  <c r="AO1000" i="4"/>
  <c r="AO1001" i="4"/>
  <c r="AO1002" i="4"/>
  <c r="AO1003" i="4"/>
  <c r="AO1004" i="4"/>
  <c r="AO1005" i="4"/>
  <c r="AO1006" i="4"/>
  <c r="AO1007" i="4"/>
  <c r="AO1008" i="4"/>
  <c r="AO1009" i="4"/>
  <c r="AO1010" i="4"/>
  <c r="AO1011" i="4"/>
  <c r="AO1012" i="4"/>
  <c r="AO1013" i="4"/>
  <c r="AO1014" i="4"/>
  <c r="AO1015" i="4"/>
  <c r="AO1016" i="4"/>
  <c r="AO1017" i="4"/>
  <c r="AO1018" i="4"/>
  <c r="AO1019" i="4"/>
  <c r="AO1020" i="4"/>
  <c r="AO1021" i="4"/>
  <c r="AO1022" i="4"/>
  <c r="AO1023" i="4"/>
  <c r="AO1024" i="4"/>
  <c r="AO1025" i="4"/>
  <c r="AO1026" i="4"/>
  <c r="AO1027" i="4"/>
  <c r="AO1028" i="4"/>
  <c r="AO1029" i="4"/>
  <c r="AO1030" i="4"/>
  <c r="AO1031" i="4"/>
  <c r="AO1032" i="4"/>
  <c r="AO1033" i="4"/>
  <c r="AO1034" i="4"/>
  <c r="AO1035" i="4"/>
  <c r="AO1036" i="4"/>
  <c r="AO1037" i="4"/>
  <c r="AO1038" i="4"/>
  <c r="AO1039" i="4"/>
  <c r="AO1040" i="4"/>
  <c r="AO1041" i="4"/>
  <c r="AO1042" i="4"/>
  <c r="AO1043" i="4"/>
  <c r="AO1044" i="4"/>
  <c r="AO1045" i="4"/>
  <c r="AO1046" i="4"/>
  <c r="AO1047" i="4"/>
  <c r="AO1048" i="4"/>
  <c r="AO1049" i="4"/>
  <c r="AO1050" i="4"/>
  <c r="AO1051" i="4"/>
  <c r="AO1052" i="4"/>
  <c r="AO1053" i="4"/>
  <c r="AO1054" i="4"/>
  <c r="AO1055" i="4"/>
  <c r="AO1056" i="4"/>
  <c r="AO1057" i="4"/>
  <c r="AO1058" i="4"/>
  <c r="AO1059" i="4"/>
  <c r="AO1060" i="4"/>
  <c r="AO1061" i="4"/>
  <c r="AO1062" i="4"/>
  <c r="AO1063" i="4"/>
  <c r="AO1064" i="4"/>
  <c r="AO1065" i="4"/>
  <c r="AO1066" i="4"/>
  <c r="AO1067" i="4"/>
  <c r="AO1068" i="4"/>
  <c r="AO1069" i="4"/>
  <c r="AO1070" i="4"/>
  <c r="AO1071" i="4"/>
  <c r="AO1072" i="4"/>
  <c r="AO1073" i="4"/>
  <c r="AO1074" i="4"/>
  <c r="AO1075" i="4"/>
  <c r="AO1076" i="4"/>
  <c r="AO1077" i="4"/>
  <c r="AO1078" i="4"/>
  <c r="AO1079" i="4"/>
  <c r="AO1080" i="4"/>
  <c r="AO1081" i="4"/>
  <c r="AO1082" i="4"/>
  <c r="AO1083" i="4"/>
  <c r="AO1084" i="4"/>
  <c r="AO1085" i="4"/>
  <c r="AO1086" i="4"/>
  <c r="AO1087" i="4"/>
  <c r="AO1088" i="4"/>
  <c r="AO1089" i="4"/>
  <c r="AO1090" i="4"/>
  <c r="AO1091" i="4"/>
  <c r="AO1092" i="4"/>
  <c r="AO1093" i="4"/>
  <c r="AO1094" i="4"/>
  <c r="AO1095" i="4"/>
  <c r="AO1096" i="4"/>
  <c r="AO1097" i="4"/>
  <c r="AO1098" i="4"/>
  <c r="AO1099" i="4"/>
  <c r="AO1100" i="4"/>
  <c r="AO1101" i="4"/>
  <c r="AO1102" i="4"/>
  <c r="AO1103" i="4"/>
  <c r="AO1104" i="4"/>
  <c r="AO1105" i="4"/>
  <c r="AO1106" i="4"/>
  <c r="AO1107" i="4"/>
  <c r="AO1108" i="4"/>
  <c r="AO1109" i="4"/>
  <c r="AO1110" i="4"/>
  <c r="AO1111" i="4"/>
  <c r="AO1112" i="4"/>
  <c r="AO1113" i="4"/>
  <c r="AO1114" i="4"/>
  <c r="AO1115" i="4"/>
  <c r="AO1116" i="4"/>
  <c r="AO1117" i="4"/>
  <c r="AO1118" i="4"/>
  <c r="AO1119" i="4"/>
  <c r="AO1120" i="4"/>
  <c r="AO1121" i="4"/>
  <c r="AO1122" i="4"/>
  <c r="AO1123" i="4"/>
  <c r="AO1124" i="4"/>
  <c r="AO1125" i="4"/>
  <c r="AO1126" i="4"/>
  <c r="AO1127" i="4"/>
  <c r="AO1128" i="4"/>
  <c r="AO1129" i="4"/>
  <c r="AO1130" i="4"/>
  <c r="AO1131" i="4"/>
  <c r="AO1132" i="4"/>
  <c r="AO1133" i="4"/>
  <c r="AO1134" i="4"/>
  <c r="AO1135" i="4"/>
  <c r="AO1136" i="4"/>
  <c r="AO1137" i="4"/>
  <c r="AO1138" i="4"/>
  <c r="AO1139" i="4"/>
  <c r="AO1140" i="4"/>
  <c r="AO1141" i="4"/>
  <c r="AO1142" i="4"/>
  <c r="AO1143" i="4"/>
  <c r="AO1144" i="4"/>
  <c r="AO1145" i="4"/>
  <c r="AO1146" i="4"/>
  <c r="AO1147" i="4"/>
  <c r="AO1148" i="4"/>
  <c r="AO1149" i="4"/>
  <c r="AO1150" i="4"/>
  <c r="AO1151" i="4"/>
  <c r="AO1152" i="4"/>
  <c r="AO1153" i="4"/>
  <c r="AO1154" i="4"/>
  <c r="AO1155" i="4"/>
  <c r="AO1156" i="4"/>
  <c r="AO1157" i="4"/>
  <c r="AO1158" i="4"/>
  <c r="AO1159" i="4"/>
  <c r="AO1160" i="4"/>
  <c r="AO1161" i="4"/>
  <c r="AO1162" i="4"/>
  <c r="AO1163" i="4"/>
  <c r="AO1164" i="4"/>
  <c r="AO1165" i="4"/>
  <c r="AO1166" i="4"/>
  <c r="AO1167" i="4"/>
  <c r="AO1168" i="4"/>
  <c r="AO1169" i="4"/>
  <c r="AO1170" i="4"/>
  <c r="AO1171" i="4"/>
  <c r="AO1172" i="4"/>
  <c r="AO1173" i="4"/>
  <c r="AO1174" i="4"/>
  <c r="AO1175" i="4"/>
  <c r="AO1176" i="4"/>
  <c r="AO1177" i="4"/>
  <c r="AO1178" i="4"/>
  <c r="AO1179" i="4"/>
  <c r="AO1180" i="4"/>
  <c r="AO1181" i="4"/>
  <c r="AO1182" i="4"/>
  <c r="AO1183" i="4"/>
  <c r="AO1184" i="4"/>
  <c r="AO1185" i="4"/>
  <c r="AO1186" i="4"/>
  <c r="AO1187" i="4"/>
  <c r="AO1188" i="4"/>
  <c r="AO1189" i="4"/>
  <c r="AO1190" i="4"/>
  <c r="AO1191" i="4"/>
  <c r="AO1192" i="4"/>
  <c r="AO1193" i="4"/>
  <c r="AO1194" i="4"/>
  <c r="AO1195" i="4"/>
  <c r="AO1196" i="4"/>
  <c r="AO1197" i="4"/>
  <c r="AO1198" i="4"/>
  <c r="AO1199" i="4"/>
  <c r="AO1200" i="4"/>
  <c r="AO1201" i="4"/>
  <c r="AO1202" i="4"/>
  <c r="AO1203" i="4"/>
  <c r="AO1204" i="4"/>
  <c r="AO1205" i="4"/>
  <c r="AO1206" i="4"/>
  <c r="AO1207" i="4"/>
  <c r="AO1208" i="4"/>
  <c r="AO1209" i="4"/>
  <c r="AO1210" i="4"/>
  <c r="AO1211" i="4"/>
  <c r="AO1212" i="4"/>
  <c r="AO1213" i="4"/>
  <c r="AO1214" i="4"/>
  <c r="AO1215" i="4"/>
  <c r="AO1216" i="4"/>
  <c r="AO1217" i="4"/>
  <c r="AO1218" i="4"/>
  <c r="AO1219" i="4"/>
  <c r="AO1220" i="4"/>
  <c r="AO1221" i="4"/>
  <c r="AO1222" i="4"/>
  <c r="AO1223" i="4"/>
  <c r="AO1224" i="4"/>
  <c r="AO1225" i="4"/>
  <c r="AO1226" i="4"/>
  <c r="AO1227" i="4"/>
  <c r="AO1228" i="4"/>
  <c r="AO1229" i="4"/>
  <c r="AO1230" i="4"/>
  <c r="AO1231" i="4"/>
  <c r="AO1232" i="4"/>
  <c r="AO1233" i="4"/>
  <c r="AO1234" i="4"/>
  <c r="AO1235" i="4"/>
  <c r="AO1236" i="4"/>
  <c r="AO1237" i="4"/>
  <c r="AO1238" i="4"/>
  <c r="AO1239" i="4"/>
  <c r="AO1240" i="4"/>
  <c r="AO1241" i="4"/>
  <c r="AO1242" i="4"/>
  <c r="AO1243" i="4"/>
  <c r="AO1244" i="4"/>
  <c r="AO1245" i="4"/>
  <c r="AO1246" i="4"/>
  <c r="AO1247" i="4"/>
  <c r="AO1248" i="4"/>
  <c r="AO1249" i="4"/>
  <c r="AO1250" i="4"/>
  <c r="AO1251" i="4"/>
  <c r="AO1252" i="4"/>
  <c r="AO1253" i="4"/>
  <c r="AO1254" i="4"/>
  <c r="AO1255" i="4"/>
  <c r="AO1256" i="4"/>
  <c r="AO1257" i="4"/>
  <c r="AO1258" i="4"/>
  <c r="AO1259" i="4"/>
  <c r="AO1260" i="4"/>
  <c r="AO1261" i="4"/>
  <c r="AO1262" i="4"/>
  <c r="AO1263" i="4"/>
  <c r="AO1264" i="4"/>
  <c r="AO1265" i="4"/>
  <c r="AO1266" i="4"/>
  <c r="AO1267" i="4"/>
  <c r="AO1268" i="4"/>
  <c r="AO1269" i="4"/>
  <c r="AO1270" i="4"/>
  <c r="AO1271" i="4"/>
  <c r="AO1272" i="4"/>
  <c r="AO1273" i="4"/>
  <c r="AO1274" i="4"/>
  <c r="AO1275" i="4"/>
  <c r="AO1276" i="4"/>
  <c r="AO1277" i="4"/>
  <c r="AO1278" i="4"/>
  <c r="AO1279" i="4"/>
  <c r="AO1280" i="4"/>
  <c r="AO1281" i="4"/>
  <c r="AO1282" i="4"/>
  <c r="AO1283" i="4"/>
  <c r="AO1284" i="4"/>
  <c r="AO1285" i="4"/>
  <c r="AO1286" i="4"/>
  <c r="AO1287" i="4"/>
  <c r="AO1288" i="4"/>
  <c r="AO1289" i="4"/>
  <c r="AO1290" i="4"/>
  <c r="AO1291" i="4"/>
  <c r="AO1292" i="4"/>
  <c r="AO1293" i="4"/>
  <c r="AO1294" i="4"/>
  <c r="AO1295" i="4"/>
  <c r="AO1296" i="4"/>
  <c r="AO1297" i="4"/>
  <c r="AO1298" i="4"/>
  <c r="AO1299" i="4"/>
  <c r="AO1300" i="4"/>
  <c r="AO1301" i="4"/>
  <c r="AO1302" i="4"/>
  <c r="AO1303" i="4"/>
  <c r="AO1304" i="4"/>
  <c r="AO1305" i="4"/>
  <c r="AO1306" i="4"/>
  <c r="AO1307" i="4"/>
  <c r="AO1308" i="4"/>
  <c r="AO1309" i="4"/>
  <c r="AO1310" i="4"/>
  <c r="AO1311" i="4"/>
  <c r="AO1312" i="4"/>
  <c r="AO1313" i="4"/>
  <c r="AO1314" i="4"/>
  <c r="AO1315" i="4"/>
  <c r="AO1316" i="4"/>
  <c r="AO1317" i="4"/>
  <c r="AO1318" i="4"/>
  <c r="AO1319" i="4"/>
  <c r="AO1320" i="4"/>
  <c r="AO1321" i="4"/>
  <c r="AO1322" i="4"/>
  <c r="AO1323" i="4"/>
  <c r="AO1324" i="4"/>
  <c r="AO1325" i="4"/>
  <c r="AO1326" i="4"/>
  <c r="AO1327" i="4"/>
  <c r="AO1328" i="4"/>
  <c r="AO1329" i="4"/>
  <c r="AO1330" i="4"/>
  <c r="AO1331" i="4"/>
  <c r="AO1332" i="4"/>
  <c r="AO1333" i="4"/>
  <c r="AO1334" i="4"/>
  <c r="AO1335" i="4"/>
  <c r="AO1336" i="4"/>
  <c r="AO1337" i="4"/>
  <c r="AO1338" i="4"/>
  <c r="AO1339" i="4"/>
  <c r="AO1340" i="4"/>
  <c r="AO1341" i="4"/>
  <c r="AO1342" i="4"/>
  <c r="AO1343" i="4"/>
  <c r="AO1344" i="4"/>
  <c r="AO1345" i="4"/>
  <c r="AO1346" i="4"/>
  <c r="AO1347" i="4"/>
  <c r="AO1348" i="4"/>
  <c r="AO1349" i="4"/>
  <c r="AO1350" i="4"/>
  <c r="AO1351" i="4"/>
  <c r="AO1352" i="4"/>
  <c r="AO1353" i="4"/>
  <c r="AO1354" i="4"/>
  <c r="AO1355" i="4"/>
  <c r="AO1356" i="4"/>
  <c r="AO1357" i="4"/>
  <c r="AO1358" i="4"/>
  <c r="AO1359" i="4"/>
  <c r="AO1360" i="4"/>
  <c r="AO1361" i="4"/>
  <c r="AO1362" i="4"/>
  <c r="AO1363" i="4"/>
  <c r="AO1364" i="4"/>
  <c r="AO1365" i="4"/>
  <c r="AO1366" i="4"/>
  <c r="AO1367" i="4"/>
  <c r="AO1368" i="4"/>
  <c r="AO1369" i="4"/>
  <c r="AO1370" i="4"/>
  <c r="AO1371" i="4"/>
  <c r="AO1372" i="4"/>
  <c r="AO1373" i="4"/>
  <c r="AO1374" i="4"/>
  <c r="AO1375" i="4"/>
  <c r="AO1376" i="4"/>
  <c r="AO1377" i="4"/>
  <c r="AO1378" i="4"/>
  <c r="AO1379" i="4"/>
  <c r="AO1380" i="4"/>
  <c r="AO1381" i="4"/>
  <c r="AO1382" i="4"/>
  <c r="AO1383" i="4"/>
  <c r="AO1384" i="4"/>
  <c r="AO1385" i="4"/>
  <c r="AO1386" i="4"/>
  <c r="AO1387" i="4"/>
  <c r="AO1388" i="4"/>
  <c r="AO1389" i="4"/>
  <c r="AO1390" i="4"/>
  <c r="AO1391" i="4"/>
  <c r="AO1392" i="4"/>
  <c r="AO1393" i="4"/>
  <c r="AO1394" i="4"/>
  <c r="AO1395" i="4"/>
  <c r="AO1396" i="4"/>
  <c r="AO1397" i="4"/>
  <c r="AO1398" i="4"/>
  <c r="AO1399" i="4"/>
  <c r="AO1400" i="4"/>
  <c r="AO1401" i="4"/>
  <c r="AO1402" i="4"/>
  <c r="AO1403" i="4"/>
  <c r="AO1404" i="4"/>
  <c r="AO1405" i="4"/>
  <c r="AO1406" i="4"/>
  <c r="AO1407" i="4"/>
  <c r="AO1408" i="4"/>
  <c r="AO1409" i="4"/>
  <c r="AO1410" i="4"/>
  <c r="AO1411" i="4"/>
  <c r="AO1412" i="4"/>
  <c r="AO1413" i="4"/>
  <c r="AO1414" i="4"/>
  <c r="AO1415" i="4"/>
  <c r="AO1416" i="4"/>
  <c r="AO1417" i="4"/>
  <c r="AO1418" i="4"/>
  <c r="AO1419" i="4"/>
  <c r="AO1420" i="4"/>
  <c r="AO1421" i="4"/>
  <c r="AO1422" i="4"/>
  <c r="AO1423" i="4"/>
  <c r="AO1424" i="4"/>
  <c r="AO1425" i="4"/>
  <c r="AO1426" i="4"/>
  <c r="AO1427" i="4"/>
  <c r="AO1428" i="4"/>
  <c r="AO1429" i="4"/>
  <c r="AO1430" i="4"/>
  <c r="AO1431" i="4"/>
  <c r="AO1432" i="4"/>
  <c r="AO1433" i="4"/>
  <c r="AO1434" i="4"/>
  <c r="AO1435" i="4"/>
  <c r="AO1436" i="4"/>
  <c r="AO1437" i="4"/>
  <c r="AO1438" i="4"/>
  <c r="AO1439" i="4"/>
  <c r="AO1440" i="4"/>
  <c r="AO1441" i="4"/>
  <c r="AO1442" i="4"/>
  <c r="AO1443" i="4"/>
  <c r="AO1444" i="4"/>
  <c r="AO1445" i="4"/>
  <c r="AO1446" i="4"/>
  <c r="AO1447" i="4"/>
  <c r="AO1448" i="4"/>
  <c r="AO1449" i="4"/>
  <c r="AO1450" i="4"/>
  <c r="AO1451" i="4"/>
  <c r="AO1452" i="4"/>
  <c r="AO1453" i="4"/>
  <c r="AO1454" i="4"/>
  <c r="AO1455" i="4"/>
  <c r="AO1456" i="4"/>
  <c r="AO1457" i="4"/>
  <c r="AO1458" i="4"/>
  <c r="AO1459" i="4"/>
  <c r="AO1460" i="4"/>
  <c r="AO1461" i="4"/>
  <c r="AO1462" i="4"/>
  <c r="AO1463" i="4"/>
  <c r="AO1464" i="4"/>
  <c r="AO1465" i="4"/>
  <c r="AO1466" i="4"/>
  <c r="AO1467" i="4"/>
  <c r="AO1468" i="4"/>
  <c r="AO1469" i="4"/>
  <c r="AO1470" i="4"/>
  <c r="AO1471" i="4"/>
  <c r="AO1472" i="4"/>
  <c r="AO1473" i="4"/>
  <c r="AO1474" i="4"/>
  <c r="AO1475" i="4"/>
  <c r="AO1476" i="4"/>
  <c r="AO1477" i="4"/>
  <c r="AO1478" i="4"/>
  <c r="AO1479" i="4"/>
  <c r="AO1480" i="4"/>
  <c r="AO1481" i="4"/>
  <c r="AO1482" i="4"/>
  <c r="AO1483" i="4"/>
  <c r="AO1484" i="4"/>
  <c r="AO1485" i="4"/>
  <c r="AO1486" i="4"/>
  <c r="AO1487" i="4"/>
  <c r="AO1488" i="4"/>
  <c r="AO1489" i="4"/>
  <c r="AO1490" i="4"/>
  <c r="AO1491" i="4"/>
  <c r="AO1492" i="4"/>
  <c r="AO1493" i="4"/>
  <c r="AO1494" i="4"/>
  <c r="AO1495" i="4"/>
  <c r="AO1496" i="4"/>
  <c r="AO1497" i="4"/>
  <c r="AO1498" i="4"/>
  <c r="AO1499" i="4"/>
  <c r="AO1500" i="4"/>
  <c r="AO1501" i="4"/>
  <c r="AO1502" i="4"/>
  <c r="AO1503" i="4"/>
  <c r="AO1504" i="4"/>
  <c r="AO1505" i="4"/>
  <c r="AO1506" i="4"/>
  <c r="AO1507" i="4"/>
  <c r="AO1508" i="4"/>
  <c r="AO1509" i="4"/>
  <c r="AO1510" i="4"/>
  <c r="AO1511" i="4"/>
  <c r="AO1512" i="4"/>
  <c r="AO1513" i="4"/>
  <c r="AO1514" i="4"/>
  <c r="AO1515" i="4"/>
  <c r="AO1516" i="4"/>
  <c r="AO1517" i="4"/>
  <c r="AO1518" i="4"/>
  <c r="AO1519" i="4"/>
  <c r="AO1520" i="4"/>
  <c r="AO1521" i="4"/>
  <c r="AO1522" i="4"/>
  <c r="AO1523" i="4"/>
  <c r="AO1524" i="4"/>
  <c r="AO1525" i="4"/>
  <c r="AO1526" i="4"/>
  <c r="AO1527" i="4"/>
  <c r="AO1528" i="4"/>
  <c r="AO1529" i="4"/>
  <c r="AO1530" i="4"/>
  <c r="AO1531" i="4"/>
  <c r="AO1532" i="4"/>
  <c r="AO1533" i="4"/>
  <c r="AO1534" i="4"/>
  <c r="AO1535" i="4"/>
  <c r="AO1536" i="4"/>
  <c r="AO1537" i="4"/>
  <c r="AO1538" i="4"/>
  <c r="AO1539" i="4"/>
  <c r="AO1540" i="4"/>
  <c r="AO1541" i="4"/>
  <c r="AO1542" i="4"/>
  <c r="AO1543" i="4"/>
  <c r="AO1544" i="4"/>
  <c r="AO1545" i="4"/>
  <c r="AO1546" i="4"/>
  <c r="AO1547" i="4"/>
  <c r="AO1548" i="4"/>
  <c r="AO1549" i="4"/>
  <c r="AO1550" i="4"/>
  <c r="AO1551" i="4"/>
  <c r="AO1552" i="4"/>
  <c r="AO1553" i="4"/>
  <c r="AO1554" i="4"/>
  <c r="AO1555" i="4"/>
  <c r="AO1556" i="4"/>
  <c r="AO1557" i="4"/>
  <c r="AO1558" i="4"/>
  <c r="AO1559" i="4"/>
  <c r="AO1560" i="4"/>
  <c r="AO1561" i="4"/>
  <c r="AO1562" i="4"/>
  <c r="AO1563" i="4"/>
  <c r="AO1564" i="4"/>
  <c r="AO1565" i="4"/>
  <c r="AO1566" i="4"/>
  <c r="AO1567" i="4"/>
  <c r="AO1568" i="4"/>
  <c r="AO1569" i="4"/>
  <c r="AO1570" i="4"/>
  <c r="AO1571" i="4"/>
  <c r="AO1572" i="4"/>
  <c r="AO1573" i="4"/>
  <c r="AO1574" i="4"/>
  <c r="AO1575" i="4"/>
  <c r="AO1576" i="4"/>
  <c r="AO1577" i="4"/>
  <c r="AO1578" i="4"/>
  <c r="AO1579" i="4"/>
  <c r="AO1580" i="4"/>
  <c r="AO1581" i="4"/>
  <c r="AO1582" i="4"/>
  <c r="AO1583" i="4"/>
  <c r="AO1584" i="4"/>
  <c r="AO1585" i="4"/>
  <c r="AO1586" i="4"/>
  <c r="AO1587" i="4"/>
  <c r="AO1588" i="4"/>
  <c r="AO1589" i="4"/>
  <c r="AO1590" i="4"/>
  <c r="AO1591" i="4"/>
  <c r="AO1592" i="4"/>
  <c r="AO1593" i="4"/>
  <c r="AO1594" i="4"/>
  <c r="AO1595" i="4"/>
  <c r="AO1596" i="4"/>
  <c r="AO1597" i="4"/>
  <c r="AO1598" i="4"/>
  <c r="AO1599" i="4"/>
  <c r="AO1600" i="4"/>
  <c r="AO1601" i="4"/>
  <c r="AO1602" i="4"/>
  <c r="AO1603" i="4"/>
  <c r="AO1604" i="4"/>
  <c r="AO1605" i="4"/>
  <c r="AO1606" i="4"/>
  <c r="AO1607" i="4"/>
  <c r="AO1608" i="4"/>
  <c r="AO1609" i="4"/>
  <c r="AO1610" i="4"/>
  <c r="AO1611" i="4"/>
  <c r="AO1612" i="4"/>
  <c r="AO1613" i="4"/>
  <c r="AO1614" i="4"/>
  <c r="AO1615" i="4"/>
  <c r="AO1616" i="4"/>
  <c r="AO1617" i="4"/>
  <c r="AO1618" i="4"/>
  <c r="AO1619" i="4"/>
  <c r="AO1620" i="4"/>
  <c r="AO1621" i="4"/>
  <c r="AO1622" i="4"/>
  <c r="AO1623" i="4"/>
  <c r="AO1624" i="4"/>
  <c r="AO1625" i="4"/>
  <c r="AO1626" i="4"/>
  <c r="AO1627" i="4"/>
  <c r="AO1628" i="4"/>
  <c r="AO1629" i="4"/>
  <c r="AO1630" i="4"/>
  <c r="AO1631" i="4"/>
  <c r="AO1632" i="4"/>
  <c r="AO1633" i="4"/>
  <c r="AO1634" i="4"/>
  <c r="AO1635" i="4"/>
  <c r="AO1636" i="4"/>
  <c r="AO1637" i="4"/>
  <c r="AO1638" i="4"/>
  <c r="AO1639" i="4"/>
  <c r="AO1640" i="4"/>
  <c r="AO1641" i="4"/>
  <c r="AO1642" i="4"/>
  <c r="AO1643" i="4"/>
  <c r="AO1644" i="4"/>
  <c r="AO1645" i="4"/>
  <c r="AO1646" i="4"/>
  <c r="AO1647" i="4"/>
  <c r="AO1648" i="4"/>
  <c r="AO1649" i="4"/>
  <c r="AO1650" i="4"/>
  <c r="AO1651" i="4"/>
  <c r="AO1652" i="4"/>
  <c r="AO1653" i="4"/>
  <c r="AO1654" i="4"/>
  <c r="AO1655" i="4"/>
  <c r="AO1656" i="4"/>
  <c r="AO1657" i="4"/>
  <c r="AO1658" i="4"/>
  <c r="AO1659" i="4"/>
  <c r="AO1660" i="4"/>
  <c r="AO1661" i="4"/>
  <c r="AO1662" i="4"/>
  <c r="AO1663" i="4"/>
  <c r="AO1664" i="4"/>
  <c r="AO1665" i="4"/>
  <c r="AO1666" i="4"/>
  <c r="AO1667" i="4"/>
  <c r="AO1668" i="4"/>
  <c r="AO1669" i="4"/>
  <c r="AO1670" i="4"/>
  <c r="AO1671" i="4"/>
  <c r="AO1672" i="4"/>
  <c r="AO1673" i="4"/>
  <c r="AO1674" i="4"/>
  <c r="AO1675" i="4"/>
  <c r="AO1676" i="4"/>
  <c r="AO1677" i="4"/>
  <c r="AO1678" i="4"/>
  <c r="AO1679" i="4"/>
  <c r="AO1680" i="4"/>
  <c r="AO1681" i="4"/>
  <c r="AO1682" i="4"/>
  <c r="AO1683" i="4"/>
  <c r="AO1684" i="4"/>
  <c r="AO1685" i="4"/>
  <c r="AO1686" i="4"/>
  <c r="AO1687" i="4"/>
  <c r="AO1688" i="4"/>
  <c r="AO1689" i="4"/>
  <c r="AO1690" i="4"/>
  <c r="AO1691" i="4"/>
  <c r="AO1692" i="4"/>
  <c r="AO1693" i="4"/>
  <c r="AO1694" i="4"/>
  <c r="AO1695" i="4"/>
  <c r="AO1696" i="4"/>
  <c r="AO1697" i="4"/>
  <c r="AO1698" i="4"/>
  <c r="AO1699" i="4"/>
  <c r="AO1700" i="4"/>
  <c r="AO1701" i="4"/>
  <c r="AO1702" i="4"/>
  <c r="AO1703" i="4"/>
  <c r="AO1704" i="4"/>
  <c r="AO1705" i="4"/>
  <c r="AO1706" i="4"/>
  <c r="AO1707" i="4"/>
  <c r="AO1708" i="4"/>
  <c r="AO1709" i="4"/>
  <c r="AO1710" i="4"/>
  <c r="AO1711" i="4"/>
  <c r="AO1712" i="4"/>
  <c r="AO1713" i="4"/>
  <c r="AO1714" i="4"/>
  <c r="AO1715" i="4"/>
  <c r="AO1716" i="4"/>
  <c r="AO1717" i="4"/>
  <c r="AO1718" i="4"/>
  <c r="AO1719" i="4"/>
  <c r="AO1720" i="4"/>
  <c r="AO1721" i="4"/>
  <c r="AO1722" i="4"/>
  <c r="AO1723" i="4"/>
  <c r="AO1724" i="4"/>
  <c r="AO1725" i="4"/>
  <c r="AO1726" i="4"/>
  <c r="AO1727" i="4"/>
  <c r="AO1728" i="4"/>
  <c r="AO1729" i="4"/>
  <c r="AO1730" i="4"/>
  <c r="AO1731" i="4"/>
  <c r="AO1732" i="4"/>
  <c r="AO1733" i="4"/>
  <c r="AO1734" i="4"/>
  <c r="AO1735" i="4"/>
  <c r="AO1736" i="4"/>
  <c r="AO1737" i="4"/>
  <c r="AO1738" i="4"/>
  <c r="AO1739" i="4"/>
  <c r="AO1740" i="4"/>
  <c r="AO1741" i="4"/>
  <c r="AO1742" i="4"/>
  <c r="AO1743" i="4"/>
  <c r="AO1744" i="4"/>
  <c r="AO1745" i="4"/>
  <c r="AO1746" i="4"/>
  <c r="AO1747" i="4"/>
  <c r="AO1748" i="4"/>
  <c r="AO1749" i="4"/>
  <c r="AO1750" i="4"/>
  <c r="AO1751" i="4"/>
  <c r="AO1752" i="4"/>
  <c r="AO1753" i="4"/>
  <c r="AO1754" i="4"/>
  <c r="AO1755" i="4"/>
  <c r="AO1756" i="4"/>
  <c r="AO1757" i="4"/>
  <c r="AO1758" i="4"/>
  <c r="AO1759" i="4"/>
  <c r="AO1760" i="4"/>
  <c r="AO1761" i="4"/>
  <c r="AO1762" i="4"/>
  <c r="AO1763" i="4"/>
  <c r="AO1764" i="4"/>
  <c r="AO1765" i="4"/>
  <c r="AO1766" i="4"/>
  <c r="AO1767" i="4"/>
  <c r="AO1768" i="4"/>
  <c r="AO1769" i="4"/>
  <c r="AO1770" i="4"/>
  <c r="AO1771" i="4"/>
  <c r="AO1772" i="4"/>
  <c r="AO1773" i="4"/>
  <c r="AO1774" i="4"/>
  <c r="AO1775" i="4"/>
  <c r="AO1776" i="4"/>
  <c r="AO1777" i="4"/>
  <c r="AO1778" i="4"/>
  <c r="AO1779" i="4"/>
  <c r="AO1780" i="4"/>
  <c r="AO1781" i="4"/>
  <c r="AO1782" i="4"/>
  <c r="AO1783" i="4"/>
  <c r="AO1784" i="4"/>
  <c r="AO1785" i="4"/>
  <c r="AO1786" i="4"/>
  <c r="AO1787" i="4"/>
  <c r="AO1788" i="4"/>
  <c r="AO1789" i="4"/>
  <c r="AO1790" i="4"/>
  <c r="AO1791" i="4"/>
  <c r="AO1792" i="4"/>
  <c r="AO1793" i="4"/>
  <c r="AO1794" i="4"/>
  <c r="AO1795" i="4"/>
  <c r="AO1796" i="4"/>
  <c r="AO1797" i="4"/>
  <c r="AO1798" i="4"/>
  <c r="AO1799" i="4"/>
  <c r="AO1800" i="4"/>
  <c r="AO1801" i="4"/>
  <c r="AO1802" i="4"/>
  <c r="AO1803" i="4"/>
  <c r="AO1804" i="4"/>
  <c r="AO1805" i="4"/>
  <c r="AO1806" i="4"/>
  <c r="AO1807" i="4"/>
  <c r="AO1808" i="4"/>
  <c r="AO1809" i="4"/>
  <c r="AO1810" i="4"/>
  <c r="AO1811" i="4"/>
  <c r="AO1812" i="4"/>
  <c r="AO1813" i="4"/>
  <c r="AO1814" i="4"/>
  <c r="AO1815" i="4"/>
  <c r="AO1816" i="4"/>
  <c r="AO1817" i="4"/>
  <c r="AO1818" i="4"/>
  <c r="AO1819" i="4"/>
  <c r="AO1820" i="4"/>
  <c r="AO1821" i="4"/>
  <c r="AO1822" i="4"/>
  <c r="AO1823" i="4"/>
  <c r="AO1824" i="4"/>
  <c r="AO1825" i="4"/>
  <c r="AO1826" i="4"/>
  <c r="AO1827" i="4"/>
  <c r="AO1828" i="4"/>
  <c r="AO1829" i="4"/>
  <c r="AO1830" i="4"/>
  <c r="AO1831" i="4"/>
  <c r="AO1832" i="4"/>
  <c r="AO1833" i="4"/>
  <c r="AO1834" i="4"/>
  <c r="AO1835" i="4"/>
  <c r="AO1836" i="4"/>
  <c r="AO1837" i="4"/>
  <c r="AO1838" i="4"/>
  <c r="AO1839" i="4"/>
  <c r="AO1840" i="4"/>
  <c r="AO1841" i="4"/>
  <c r="AO1842" i="4"/>
  <c r="AO1843" i="4"/>
  <c r="AO1844" i="4"/>
  <c r="AO1845" i="4"/>
  <c r="AO1846" i="4"/>
  <c r="AO1847" i="4"/>
  <c r="AO1848" i="4"/>
  <c r="AO1849" i="4"/>
  <c r="AO1850" i="4"/>
  <c r="AO1851" i="4"/>
  <c r="AO1852" i="4"/>
  <c r="AO1853" i="4"/>
  <c r="AO1854" i="4"/>
  <c r="AO1855" i="4"/>
  <c r="AO1856" i="4"/>
  <c r="AO1857" i="4"/>
  <c r="AO1858" i="4"/>
  <c r="AO1859" i="4"/>
  <c r="AO1860" i="4"/>
  <c r="AO1861" i="4"/>
  <c r="AO1862" i="4"/>
  <c r="AO1863" i="4"/>
  <c r="AO1864" i="4"/>
  <c r="AO1865" i="4"/>
  <c r="AO1866" i="4"/>
  <c r="AO1867" i="4"/>
  <c r="AO1868" i="4"/>
  <c r="AO1869" i="4"/>
  <c r="AO1870" i="4"/>
  <c r="AO1871" i="4"/>
  <c r="AO1872" i="4"/>
  <c r="AO1873" i="4"/>
  <c r="AO1874" i="4"/>
  <c r="AO1875" i="4"/>
  <c r="AO1876" i="4"/>
  <c r="AO1877" i="4"/>
  <c r="AO1878" i="4"/>
  <c r="AO1879" i="4"/>
  <c r="AO1880" i="4"/>
  <c r="AO1881" i="4"/>
  <c r="AO1882" i="4"/>
  <c r="AO1883" i="4"/>
  <c r="AO1884" i="4"/>
  <c r="AO1885" i="4"/>
  <c r="AO1886" i="4"/>
  <c r="AO1887" i="4"/>
  <c r="AO1888" i="4"/>
  <c r="AO1889" i="4"/>
  <c r="AO1890" i="4"/>
  <c r="AO1891" i="4"/>
  <c r="AO1892" i="4"/>
  <c r="AO1893" i="4"/>
  <c r="AO1894" i="4"/>
  <c r="AO1895" i="4"/>
  <c r="AO1896" i="4"/>
  <c r="AO1897" i="4"/>
  <c r="AO1898" i="4"/>
  <c r="AO1899" i="4"/>
  <c r="AO1900" i="4"/>
  <c r="AO1901" i="4"/>
  <c r="AO1902" i="4"/>
  <c r="AO1903" i="4"/>
  <c r="AO1904" i="4"/>
  <c r="AO1905" i="4"/>
  <c r="AO1906" i="4"/>
  <c r="AO1907" i="4"/>
  <c r="AO1908" i="4"/>
  <c r="AO1909" i="4"/>
  <c r="AO1910" i="4"/>
  <c r="AO1911" i="4"/>
  <c r="AO1912" i="4"/>
  <c r="AO1913" i="4"/>
  <c r="AO1914" i="4"/>
  <c r="AO1915" i="4"/>
  <c r="AO1916" i="4"/>
  <c r="AO1917" i="4"/>
  <c r="AO1918" i="4"/>
  <c r="AO1919" i="4"/>
  <c r="AO1920" i="4"/>
  <c r="AO1921" i="4"/>
  <c r="AO1922" i="4"/>
  <c r="AO1923" i="4"/>
  <c r="AO1924" i="4"/>
  <c r="AO1925" i="4"/>
  <c r="AO1926" i="4"/>
  <c r="AO1927" i="4"/>
  <c r="AO1928" i="4"/>
  <c r="AO1929" i="4"/>
  <c r="AO1930" i="4"/>
  <c r="AO1931" i="4"/>
  <c r="AO1932" i="4"/>
  <c r="AO1933" i="4"/>
  <c r="AO1934" i="4"/>
  <c r="AO1935" i="4"/>
  <c r="AO1936" i="4"/>
  <c r="AO1937" i="4"/>
  <c r="AO1938" i="4"/>
  <c r="AO1939" i="4"/>
  <c r="AO1940" i="4"/>
  <c r="AO1941" i="4"/>
  <c r="AO1942" i="4"/>
  <c r="AO1943" i="4"/>
  <c r="AO1944" i="4"/>
  <c r="AO1945" i="4"/>
  <c r="AO1946" i="4"/>
  <c r="AO1947" i="4"/>
  <c r="AO1948" i="4"/>
  <c r="AO1949" i="4"/>
  <c r="AO1950" i="4"/>
  <c r="AO1951" i="4"/>
  <c r="AO1952" i="4"/>
  <c r="AO1953" i="4"/>
  <c r="AO1954" i="4"/>
  <c r="AO1955" i="4"/>
  <c r="AO1956" i="4"/>
  <c r="AO1957" i="4"/>
  <c r="AO1958" i="4"/>
  <c r="AO1959" i="4"/>
  <c r="AO1960" i="4"/>
  <c r="AO1961" i="4"/>
  <c r="AO1962" i="4"/>
  <c r="AO1963" i="4"/>
  <c r="AO1964" i="4"/>
  <c r="AO1965" i="4"/>
  <c r="AO1966" i="4"/>
  <c r="AO1967" i="4"/>
  <c r="AO1968" i="4"/>
  <c r="AO1969" i="4"/>
  <c r="AO1970" i="4"/>
  <c r="AO1971" i="4"/>
  <c r="AO1972" i="4"/>
  <c r="AO1973" i="4"/>
  <c r="AO1974" i="4"/>
  <c r="AO1975" i="4"/>
  <c r="AO1976" i="4"/>
  <c r="AO1977" i="4"/>
  <c r="AO1978" i="4"/>
  <c r="AO1979" i="4"/>
  <c r="AO1980" i="4"/>
  <c r="AO1981" i="4"/>
  <c r="AO1982" i="4"/>
  <c r="AO1983" i="4"/>
  <c r="AO1984" i="4"/>
  <c r="AO1985" i="4"/>
  <c r="AO1986" i="4"/>
  <c r="AO1987" i="4"/>
  <c r="AO1988" i="4"/>
  <c r="AO1989" i="4"/>
  <c r="AO1990" i="4"/>
  <c r="AO1991" i="4"/>
  <c r="AO1992" i="4"/>
  <c r="AO1993" i="4"/>
  <c r="AO1994" i="4"/>
  <c r="AO1995" i="4"/>
  <c r="AO1996" i="4"/>
  <c r="AO1997" i="4"/>
  <c r="AO1998" i="4"/>
  <c r="AO1999" i="4"/>
  <c r="AO2000" i="4"/>
  <c r="AO2001" i="4"/>
  <c r="AO2002" i="4"/>
  <c r="AO2003" i="4"/>
  <c r="AO2004" i="4"/>
  <c r="AO2005" i="4"/>
  <c r="AO2006" i="4"/>
  <c r="AO2007" i="4"/>
  <c r="AO2008" i="4"/>
  <c r="AO2009" i="4"/>
  <c r="AO2010" i="4"/>
  <c r="AO2011" i="4"/>
  <c r="AO2012" i="4"/>
  <c r="AO2013" i="4"/>
  <c r="AO2014" i="4"/>
  <c r="AO2015" i="4"/>
  <c r="AO2016" i="4"/>
  <c r="AO2017" i="4"/>
  <c r="AO2018" i="4"/>
  <c r="AO2019" i="4"/>
  <c r="AO2020" i="4"/>
  <c r="AO2021" i="4"/>
  <c r="AO2022" i="4"/>
  <c r="AO2023" i="4"/>
  <c r="AO2024" i="4"/>
  <c r="AO2025" i="4"/>
  <c r="AO2026" i="4"/>
  <c r="AO2027" i="4"/>
  <c r="AO2028" i="4"/>
  <c r="AO2029" i="4"/>
  <c r="AO2030" i="4"/>
  <c r="AO2031" i="4"/>
  <c r="AO2032" i="4"/>
  <c r="AO2033" i="4"/>
  <c r="AO2034" i="4"/>
  <c r="AO2035" i="4"/>
  <c r="AO2036" i="4"/>
  <c r="AO2037" i="4"/>
  <c r="AO2038" i="4"/>
  <c r="AO2039" i="4"/>
  <c r="AO2040" i="4"/>
  <c r="AO2041" i="4"/>
  <c r="AO2042" i="4"/>
  <c r="AO2043" i="4"/>
  <c r="AO2044" i="4"/>
  <c r="AO2045" i="4"/>
  <c r="AO2046" i="4"/>
  <c r="AO2047" i="4"/>
  <c r="AO2048" i="4"/>
  <c r="AO2049" i="4"/>
  <c r="AO2050" i="4"/>
  <c r="AO2051" i="4"/>
  <c r="AO2052" i="4"/>
  <c r="AO2053" i="4"/>
  <c r="AO2054" i="4"/>
  <c r="AO2055" i="4"/>
  <c r="AO2056" i="4"/>
  <c r="AO2057" i="4"/>
  <c r="AO2058" i="4"/>
  <c r="AO2059" i="4"/>
  <c r="AO2060" i="4"/>
  <c r="AO2061" i="4"/>
  <c r="AO2062" i="4"/>
  <c r="AO2063" i="4"/>
  <c r="AO2064" i="4"/>
  <c r="AO2065" i="4"/>
  <c r="AO2066" i="4"/>
  <c r="AO2067" i="4"/>
  <c r="AO2068" i="4"/>
  <c r="AO2069" i="4"/>
  <c r="AO2070" i="4"/>
  <c r="AO2071" i="4"/>
  <c r="AO2072" i="4"/>
  <c r="AO2073" i="4"/>
  <c r="AO2074" i="4"/>
  <c r="AO2075" i="4"/>
  <c r="AO2076" i="4"/>
  <c r="AO2077" i="4"/>
  <c r="AO2078" i="4"/>
  <c r="AO2079" i="4"/>
  <c r="AO2080" i="4"/>
  <c r="AO2081" i="4"/>
  <c r="AO2082" i="4"/>
  <c r="AO2083" i="4"/>
  <c r="AO2084" i="4"/>
  <c r="AO2085" i="4"/>
  <c r="AO2086" i="4"/>
  <c r="AO2087" i="4"/>
  <c r="AO2088" i="4"/>
  <c r="AO2089" i="4"/>
  <c r="AO2090" i="4"/>
  <c r="AO2091" i="4"/>
  <c r="AO2092" i="4"/>
  <c r="AO2093" i="4"/>
  <c r="AO2094" i="4"/>
  <c r="AO2095" i="4"/>
  <c r="AO2096" i="4"/>
  <c r="AO2097" i="4"/>
  <c r="AO2098" i="4"/>
  <c r="AO2099" i="4"/>
  <c r="AO2100" i="4"/>
  <c r="AO2101" i="4"/>
  <c r="AO2102" i="4"/>
  <c r="AO2103" i="4"/>
  <c r="AO2104" i="4"/>
  <c r="AO2105" i="4"/>
  <c r="AO2106" i="4"/>
  <c r="AO2107" i="4"/>
  <c r="AO2108" i="4"/>
  <c r="AO2109" i="4"/>
  <c r="AO2110" i="4"/>
  <c r="AO2111" i="4"/>
  <c r="AO2112" i="4"/>
  <c r="AO2113" i="4"/>
  <c r="AO2114" i="4"/>
  <c r="AO2115" i="4"/>
  <c r="AO2116" i="4"/>
  <c r="AO2117" i="4"/>
  <c r="AO2118" i="4"/>
  <c r="AO2119" i="4"/>
  <c r="AO2120" i="4"/>
  <c r="AO2121" i="4"/>
  <c r="AO2122" i="4"/>
  <c r="AO2123" i="4"/>
  <c r="AO2124" i="4"/>
  <c r="AO2125" i="4"/>
  <c r="AO2126" i="4"/>
  <c r="AO2127" i="4"/>
  <c r="AO2128" i="4"/>
  <c r="AO2129" i="4"/>
  <c r="AO2130" i="4"/>
  <c r="AO2131" i="4"/>
  <c r="AO2132" i="4"/>
  <c r="AO2133" i="4"/>
  <c r="AO2134" i="4"/>
  <c r="AO2135" i="4"/>
  <c r="AO2136" i="4"/>
  <c r="AO2137" i="4"/>
  <c r="AO2138" i="4"/>
  <c r="AO2139" i="4"/>
  <c r="AO2140" i="4"/>
  <c r="AO2141" i="4"/>
  <c r="AO2142" i="4"/>
  <c r="AO2143" i="4"/>
  <c r="AO2144" i="4"/>
  <c r="AO2145" i="4"/>
  <c r="AO2146" i="4"/>
  <c r="AO2147" i="4"/>
  <c r="AO2148" i="4"/>
  <c r="AO2149" i="4"/>
  <c r="AO2150" i="4"/>
  <c r="AO2151" i="4"/>
  <c r="AO2152" i="4"/>
  <c r="AO2153" i="4"/>
  <c r="AO2154" i="4"/>
  <c r="AO2155" i="4"/>
  <c r="AO2156" i="4"/>
  <c r="AO2157" i="4"/>
  <c r="AO2158" i="4"/>
  <c r="AO2159" i="4"/>
  <c r="AO2160" i="4"/>
  <c r="AO2161" i="4"/>
  <c r="AO2162" i="4"/>
  <c r="AO2163" i="4"/>
  <c r="AO2164" i="4"/>
  <c r="AO2165" i="4"/>
  <c r="AO2166" i="4"/>
  <c r="AO2167" i="4"/>
  <c r="AO2168" i="4"/>
  <c r="AO2169" i="4"/>
  <c r="AO2170" i="4"/>
  <c r="AO2171" i="4"/>
  <c r="AO2172" i="4"/>
  <c r="AO2173" i="4"/>
  <c r="AO2174" i="4"/>
  <c r="AO2175" i="4"/>
  <c r="AO2176" i="4"/>
  <c r="AO2177" i="4"/>
  <c r="AO2178" i="4"/>
  <c r="AO2179" i="4"/>
  <c r="AO2180" i="4"/>
  <c r="AO2181" i="4"/>
  <c r="AO2182" i="4"/>
  <c r="AO2183" i="4"/>
  <c r="AO2184" i="4"/>
  <c r="AO2185" i="4"/>
  <c r="AO2186" i="4"/>
  <c r="AO2187" i="4"/>
  <c r="AO2188" i="4"/>
  <c r="AO2189" i="4"/>
  <c r="AO2190" i="4"/>
  <c r="AO2191" i="4"/>
  <c r="AO2192" i="4"/>
  <c r="AO2193" i="4"/>
  <c r="AO2194" i="4"/>
  <c r="AO2195" i="4"/>
  <c r="AO2196" i="4"/>
  <c r="AO2197" i="4"/>
  <c r="AO2198" i="4"/>
  <c r="AO2199" i="4"/>
  <c r="AO2200" i="4"/>
  <c r="AO2201" i="4"/>
  <c r="AO2202" i="4"/>
  <c r="AO2203" i="4"/>
  <c r="AO2204" i="4"/>
  <c r="AO2205" i="4"/>
  <c r="AO2206" i="4"/>
  <c r="AO2207" i="4"/>
  <c r="AO2208" i="4"/>
  <c r="AO2209" i="4"/>
  <c r="AO2210" i="4"/>
  <c r="AO2211" i="4"/>
  <c r="AO2212" i="4"/>
  <c r="AO2213" i="4"/>
  <c r="AO2214" i="4"/>
  <c r="AO2215" i="4"/>
  <c r="AO2216" i="4"/>
  <c r="AO2217" i="4"/>
  <c r="AO2218" i="4"/>
  <c r="AO2219" i="4"/>
  <c r="AO2220" i="4"/>
  <c r="AO2221" i="4"/>
  <c r="AO2222" i="4"/>
  <c r="AO2223" i="4"/>
  <c r="AO2224" i="4"/>
  <c r="AO2225" i="4"/>
  <c r="AO2226" i="4"/>
  <c r="AO2227" i="4"/>
  <c r="AO2228" i="4"/>
  <c r="AO2229" i="4"/>
  <c r="AO2230" i="4"/>
  <c r="AO2231" i="4"/>
  <c r="AO2232" i="4"/>
  <c r="AO2233" i="4"/>
  <c r="AO2234" i="4"/>
  <c r="AO2235" i="4"/>
  <c r="AO2236" i="4"/>
  <c r="AO2237" i="4"/>
  <c r="AO2238" i="4"/>
  <c r="AO2239" i="4"/>
  <c r="AO2240" i="4"/>
  <c r="AO2241" i="4"/>
  <c r="AO2242" i="4"/>
  <c r="AO2243" i="4"/>
  <c r="AO2244" i="4"/>
  <c r="AO2245" i="4"/>
  <c r="AO2246" i="4"/>
  <c r="AO2247" i="4"/>
  <c r="AO2248" i="4"/>
  <c r="AO2249" i="4"/>
  <c r="AO2250" i="4"/>
  <c r="AO2251" i="4"/>
  <c r="AO2252" i="4"/>
  <c r="AO2253" i="4"/>
  <c r="AO2254" i="4"/>
  <c r="AO2255" i="4"/>
  <c r="AO2256" i="4"/>
  <c r="AO2257" i="4"/>
  <c r="AO2258" i="4"/>
  <c r="AO2259" i="4"/>
  <c r="AO2260" i="4"/>
  <c r="AO2261" i="4"/>
  <c r="AO2262" i="4"/>
  <c r="AO2263" i="4"/>
  <c r="AO2264" i="4"/>
  <c r="AO2265" i="4"/>
  <c r="AO2266" i="4"/>
  <c r="AO2267" i="4"/>
  <c r="AO2268" i="4"/>
  <c r="AO2269" i="4"/>
  <c r="AO2270" i="4"/>
  <c r="AO2271" i="4"/>
  <c r="AO2272" i="4"/>
  <c r="AO2273" i="4"/>
  <c r="AO2274" i="4"/>
  <c r="AO2275" i="4"/>
  <c r="AO2276" i="4"/>
  <c r="AO2277" i="4"/>
  <c r="AO2278" i="4"/>
  <c r="AO2279" i="4"/>
  <c r="AO2280" i="4"/>
  <c r="AO2281" i="4"/>
  <c r="AO2282" i="4"/>
  <c r="AO2283" i="4"/>
  <c r="AO2284" i="4"/>
  <c r="AO2285" i="4"/>
  <c r="AO2286" i="4"/>
  <c r="AO2287" i="4"/>
  <c r="AO2288" i="4"/>
  <c r="AO2289" i="4"/>
  <c r="AO2290" i="4"/>
  <c r="AO2291" i="4"/>
  <c r="AO2292" i="4"/>
  <c r="AO2293" i="4"/>
  <c r="AO2294" i="4"/>
  <c r="AO2295" i="4"/>
  <c r="AO2296" i="4"/>
  <c r="AO2297" i="4"/>
  <c r="AO2298" i="4"/>
  <c r="AO2299" i="4"/>
  <c r="AO2300" i="4"/>
  <c r="AO2301" i="4"/>
  <c r="AO2302" i="4"/>
  <c r="AO2303" i="4"/>
  <c r="AO2304" i="4"/>
  <c r="AO2305" i="4"/>
  <c r="AO2306" i="4"/>
  <c r="AO2307" i="4"/>
  <c r="AO2308" i="4"/>
  <c r="AO2309" i="4"/>
  <c r="AO2310" i="4"/>
  <c r="AO2311" i="4"/>
  <c r="AO2312" i="4"/>
  <c r="AO2313" i="4"/>
  <c r="AO2314" i="4"/>
  <c r="AO2315" i="4"/>
  <c r="AO2316" i="4"/>
  <c r="AO2317" i="4"/>
  <c r="AO2318" i="4"/>
  <c r="AO2319" i="4"/>
  <c r="AO2320" i="4"/>
  <c r="AO2321" i="4"/>
  <c r="AO2322" i="4"/>
  <c r="AO2323" i="4"/>
  <c r="AO2324" i="4"/>
  <c r="AO2325" i="4"/>
  <c r="AO2326" i="4"/>
  <c r="AO2327" i="4"/>
  <c r="AO2328" i="4"/>
  <c r="AO2329" i="4"/>
  <c r="AO2330" i="4"/>
  <c r="AO2331" i="4"/>
  <c r="AO2332" i="4"/>
  <c r="AO2333" i="4"/>
  <c r="AO2334" i="4"/>
  <c r="AO2335" i="4"/>
  <c r="AO2336" i="4"/>
  <c r="AO2337" i="4"/>
  <c r="AO2338" i="4"/>
  <c r="AO2339" i="4"/>
  <c r="AO2340" i="4"/>
  <c r="AO2341" i="4"/>
  <c r="AO2342" i="4"/>
  <c r="AO2343" i="4"/>
  <c r="AO2344" i="4"/>
  <c r="AO2345" i="4"/>
  <c r="AO2346" i="4"/>
  <c r="AO2347" i="4"/>
  <c r="AO2348" i="4"/>
  <c r="AO2349" i="4"/>
  <c r="AO2350" i="4"/>
  <c r="AO2351" i="4"/>
  <c r="AO2352" i="4"/>
  <c r="AO2353" i="4"/>
  <c r="AO2354" i="4"/>
  <c r="AO2355" i="4"/>
  <c r="AO2356" i="4"/>
  <c r="AO2357" i="4"/>
  <c r="AO2358" i="4"/>
  <c r="AO2359" i="4"/>
  <c r="AO2360" i="4"/>
  <c r="AO2361" i="4"/>
  <c r="AO2362" i="4"/>
  <c r="AO2363" i="4"/>
  <c r="AO2364" i="4"/>
  <c r="AO2365" i="4"/>
  <c r="AO2366" i="4"/>
  <c r="AO2367" i="4"/>
  <c r="AO2368" i="4"/>
  <c r="AO2369" i="4"/>
  <c r="AO2370" i="4"/>
  <c r="AO2371" i="4"/>
  <c r="AO2372" i="4"/>
  <c r="AO2373" i="4"/>
  <c r="AO2374" i="4"/>
  <c r="AO2375" i="4"/>
  <c r="AO2376" i="4"/>
  <c r="AO2377" i="4"/>
  <c r="AO2378" i="4"/>
  <c r="AO2379" i="4"/>
  <c r="AO2380" i="4"/>
  <c r="AO2381" i="4"/>
  <c r="AO2382" i="4"/>
  <c r="AO2383" i="4"/>
  <c r="AO2384" i="4"/>
  <c r="AO2385" i="4"/>
  <c r="AO2386" i="4"/>
  <c r="AO2387" i="4"/>
  <c r="AO2388" i="4"/>
  <c r="AO2389" i="4"/>
  <c r="AO2390" i="4"/>
  <c r="AO2391" i="4"/>
  <c r="AO2392" i="4"/>
  <c r="AO2393" i="4"/>
  <c r="AO2394" i="4"/>
  <c r="AO2395" i="4"/>
  <c r="AO2396" i="4"/>
  <c r="AO2397" i="4"/>
  <c r="AO2398" i="4"/>
  <c r="AO2399" i="4"/>
  <c r="AO2400" i="4"/>
  <c r="AO2401" i="4"/>
  <c r="AO2402" i="4"/>
  <c r="AO2403" i="4"/>
  <c r="AO2404" i="4"/>
  <c r="AO2405" i="4"/>
  <c r="AO2406" i="4"/>
  <c r="AO2407" i="4"/>
  <c r="AO2408" i="4"/>
  <c r="AO2409" i="4"/>
  <c r="AO2410" i="4"/>
  <c r="AO2411" i="4"/>
  <c r="AO2412" i="4"/>
  <c r="AO2413" i="4"/>
  <c r="AO2414" i="4"/>
  <c r="AO2415" i="4"/>
  <c r="AO2416" i="4"/>
  <c r="AO2417" i="4"/>
  <c r="AO2418" i="4"/>
  <c r="AO2419" i="4"/>
  <c r="AO2420" i="4"/>
  <c r="AO2421" i="4"/>
  <c r="AO2422" i="4"/>
  <c r="AO2423" i="4"/>
  <c r="AO2424" i="4"/>
  <c r="AO2425" i="4"/>
  <c r="AO2426" i="4"/>
  <c r="AO2427" i="4"/>
  <c r="AO2428" i="4"/>
  <c r="AO2429" i="4"/>
  <c r="AO2430" i="4"/>
  <c r="AO2431" i="4"/>
  <c r="AO2432" i="4"/>
  <c r="AO2433" i="4"/>
  <c r="AO2434" i="4"/>
  <c r="AO2435" i="4"/>
  <c r="AO2436" i="4"/>
  <c r="AO2437" i="4"/>
  <c r="AO2438" i="4"/>
  <c r="AO2439" i="4"/>
  <c r="AO2440" i="4"/>
  <c r="AO2441" i="4"/>
  <c r="AO2442" i="4"/>
  <c r="AO2443" i="4"/>
  <c r="AO2444" i="4"/>
  <c r="AO2445" i="4"/>
  <c r="AO2446" i="4"/>
  <c r="AO2447" i="4"/>
  <c r="AO2448" i="4"/>
  <c r="AO2449" i="4"/>
  <c r="AO2450" i="4"/>
  <c r="AO2451" i="4"/>
  <c r="AO2452" i="4"/>
  <c r="AO2453" i="4"/>
  <c r="AO2454" i="4"/>
  <c r="AO2455" i="4"/>
  <c r="AO2456" i="4"/>
  <c r="AO2457" i="4"/>
  <c r="AO2458" i="4"/>
  <c r="AO2459" i="4"/>
  <c r="AO2460" i="4"/>
  <c r="AO2461" i="4"/>
  <c r="AO2462" i="4"/>
  <c r="AO2463" i="4"/>
  <c r="AO2464" i="4"/>
  <c r="AO2465" i="4"/>
  <c r="AO2466" i="4"/>
  <c r="AO2467" i="4"/>
  <c r="AO2468" i="4"/>
  <c r="AO2469" i="4"/>
  <c r="AO2470" i="4"/>
  <c r="AO2471" i="4"/>
  <c r="AO2472" i="4"/>
  <c r="AO2473" i="4"/>
  <c r="AO2474" i="4"/>
  <c r="AO2475" i="4"/>
  <c r="AO2476" i="4"/>
  <c r="AO2477" i="4"/>
  <c r="AO2478" i="4"/>
  <c r="AO2479" i="4"/>
  <c r="AO2480" i="4"/>
  <c r="AO2481" i="4"/>
  <c r="AO2482" i="4"/>
  <c r="AO2483" i="4"/>
  <c r="AO2484" i="4"/>
  <c r="AO2485" i="4"/>
  <c r="AO2486" i="4"/>
  <c r="AO2487" i="4"/>
  <c r="AO2488" i="4"/>
  <c r="AO2489" i="4"/>
  <c r="AO2490" i="4"/>
  <c r="AO2491" i="4"/>
  <c r="AO2492" i="4"/>
  <c r="AO2493" i="4"/>
  <c r="AO2494" i="4"/>
  <c r="AO2495" i="4"/>
  <c r="AO2496" i="4"/>
  <c r="AO2497" i="4"/>
  <c r="AO2498" i="4"/>
  <c r="AO2499" i="4"/>
  <c r="AO2500" i="4"/>
  <c r="AO2501" i="4"/>
  <c r="AO2502" i="4"/>
  <c r="AO2503" i="4"/>
  <c r="AO2504" i="4"/>
  <c r="AO2505" i="4"/>
  <c r="AO2506" i="4"/>
  <c r="AO2507" i="4"/>
  <c r="AO2508" i="4"/>
  <c r="AO2509" i="4"/>
  <c r="AO2510" i="4"/>
  <c r="AO2511" i="4"/>
  <c r="AO2512" i="4"/>
  <c r="AO2513" i="4"/>
  <c r="AO2514" i="4"/>
  <c r="AO2515" i="4"/>
  <c r="AO2516" i="4"/>
  <c r="AO2517" i="4"/>
  <c r="AO2518" i="4"/>
  <c r="AO2519" i="4"/>
  <c r="AO2520" i="4"/>
  <c r="AO2521" i="4"/>
  <c r="AO2522" i="4"/>
  <c r="AO2523" i="4"/>
  <c r="AO2524" i="4"/>
  <c r="AO2525" i="4"/>
  <c r="AO2526" i="4"/>
  <c r="AO2527" i="4"/>
  <c r="AO2528" i="4"/>
  <c r="AO2529" i="4"/>
  <c r="AO2530" i="4"/>
  <c r="AO2531" i="4"/>
  <c r="AO2532" i="4"/>
  <c r="AO2533" i="4"/>
  <c r="AO2534" i="4"/>
  <c r="AO2535" i="4"/>
  <c r="AO2536" i="4"/>
  <c r="AO2537" i="4"/>
  <c r="AO2538" i="4"/>
  <c r="AO2539" i="4"/>
  <c r="AO2540" i="4"/>
  <c r="AO2541" i="4"/>
  <c r="AO2542" i="4"/>
  <c r="AO2543" i="4"/>
  <c r="AO2544" i="4"/>
  <c r="AO2545" i="4"/>
  <c r="AO2546" i="4"/>
  <c r="AO2547" i="4"/>
  <c r="AO2548" i="4"/>
  <c r="AO2549" i="4"/>
  <c r="AO2550" i="4"/>
  <c r="AO2551" i="4"/>
  <c r="AO2552" i="4"/>
  <c r="AO2553" i="4"/>
  <c r="AO2554" i="4"/>
  <c r="AO2555" i="4"/>
  <c r="AO2556" i="4"/>
  <c r="AO2557" i="4"/>
  <c r="AO2558" i="4"/>
  <c r="AO2559" i="4"/>
  <c r="AO2560" i="4"/>
  <c r="AO2561" i="4"/>
  <c r="AO2562" i="4"/>
  <c r="AO2563" i="4"/>
  <c r="AO2564" i="4"/>
  <c r="AO2565" i="4"/>
  <c r="AO2566" i="4"/>
  <c r="AO2567" i="4"/>
  <c r="AO2568" i="4"/>
  <c r="AO2569" i="4"/>
  <c r="AO2570" i="4"/>
  <c r="AO2571" i="4"/>
  <c r="AO2572" i="4"/>
  <c r="AO2573" i="4"/>
  <c r="AO2574" i="4"/>
  <c r="AO2575" i="4"/>
  <c r="AO2576" i="4"/>
  <c r="AO2577" i="4"/>
  <c r="AO2578" i="4"/>
  <c r="AO2579" i="4"/>
  <c r="AO2580" i="4"/>
  <c r="AO2581" i="4"/>
  <c r="AO2582" i="4"/>
  <c r="AO2583" i="4"/>
  <c r="AO2584" i="4"/>
  <c r="AO2585" i="4"/>
  <c r="AO2586" i="4"/>
  <c r="AO2587" i="4"/>
  <c r="AO2588" i="4"/>
  <c r="AO2589" i="4"/>
  <c r="AO2590" i="4"/>
  <c r="AO2591" i="4"/>
  <c r="AO2592" i="4"/>
  <c r="AO2593" i="4"/>
  <c r="AO2594" i="4"/>
  <c r="AO2595" i="4"/>
  <c r="AO2596" i="4"/>
  <c r="AO2597" i="4"/>
  <c r="AO2598" i="4"/>
  <c r="AO2599" i="4"/>
  <c r="AO2600" i="4"/>
  <c r="AO2601" i="4"/>
  <c r="AO2602" i="4"/>
  <c r="AO2603" i="4"/>
  <c r="AO2604" i="4"/>
  <c r="AO2605" i="4"/>
  <c r="AO2606" i="4"/>
  <c r="AO2607" i="4"/>
  <c r="AO2608" i="4"/>
  <c r="AO2609" i="4"/>
  <c r="AO2610" i="4"/>
  <c r="AO2611" i="4"/>
  <c r="AO2612" i="4"/>
  <c r="AO2613" i="4"/>
  <c r="AO2614" i="4"/>
  <c r="AO2615" i="4"/>
  <c r="AO2616" i="4"/>
  <c r="AO2617" i="4"/>
  <c r="AO2618" i="4"/>
  <c r="AO2619" i="4"/>
  <c r="AO2620" i="4"/>
  <c r="AO2621" i="4"/>
  <c r="AO2622" i="4"/>
  <c r="AO2623" i="4"/>
  <c r="AO2624" i="4"/>
  <c r="AO2625" i="4"/>
  <c r="AO2626" i="4"/>
  <c r="AO2627" i="4"/>
  <c r="AO2628" i="4"/>
  <c r="AO2629" i="4"/>
  <c r="AO2630" i="4"/>
  <c r="AO2631" i="4"/>
  <c r="AO2632" i="4"/>
  <c r="AO2633" i="4"/>
  <c r="AO2634" i="4"/>
  <c r="AO2635" i="4"/>
  <c r="AO2636" i="4"/>
  <c r="AO2637" i="4"/>
  <c r="AO2638" i="4"/>
  <c r="AO2639" i="4"/>
  <c r="AO2640" i="4"/>
  <c r="AO2641" i="4"/>
  <c r="AO2642" i="4"/>
  <c r="AO2643" i="4"/>
  <c r="AO2644" i="4"/>
  <c r="AO2645" i="4"/>
  <c r="AO2646" i="4"/>
  <c r="AO2647" i="4"/>
  <c r="AO2648" i="4"/>
  <c r="AO2649" i="4"/>
  <c r="AO2650" i="4"/>
  <c r="AO2651" i="4"/>
  <c r="AO2652" i="4"/>
  <c r="AO2653" i="4"/>
  <c r="AO2654" i="4"/>
  <c r="AO2655" i="4"/>
  <c r="AO2656" i="4"/>
  <c r="AO2657" i="4"/>
  <c r="AO2658" i="4"/>
  <c r="AO2659" i="4"/>
  <c r="AO2660" i="4"/>
  <c r="AO2661" i="4"/>
  <c r="AO2662" i="4"/>
  <c r="AO2663" i="4"/>
  <c r="AO2664" i="4"/>
  <c r="AO2665" i="4"/>
  <c r="AO2666" i="4"/>
  <c r="AO2667" i="4"/>
  <c r="AO2668" i="4"/>
  <c r="AO2669" i="4"/>
  <c r="AO2670" i="4"/>
  <c r="AO2671" i="4"/>
  <c r="AO2672" i="4"/>
  <c r="AO2673" i="4"/>
  <c r="AO2674" i="4"/>
  <c r="AO2675" i="4"/>
  <c r="AO2676" i="4"/>
  <c r="AO2677" i="4"/>
  <c r="AO2678" i="4"/>
  <c r="AO2679" i="4"/>
  <c r="AO2680" i="4"/>
  <c r="AO2681" i="4"/>
  <c r="AO2682" i="4"/>
  <c r="AO2683" i="4"/>
  <c r="AO2684" i="4"/>
  <c r="AO2685" i="4"/>
  <c r="AO2686" i="4"/>
  <c r="AO2687" i="4"/>
  <c r="AO2688" i="4"/>
  <c r="AO2689" i="4"/>
  <c r="AO2690" i="4"/>
  <c r="AO2691" i="4"/>
  <c r="AO2692" i="4"/>
  <c r="AO2693" i="4"/>
  <c r="AO2694" i="4"/>
  <c r="AO2695" i="4"/>
  <c r="AO2696" i="4"/>
  <c r="AO2697" i="4"/>
  <c r="AO2698" i="4"/>
  <c r="AO2699" i="4"/>
  <c r="AO2700" i="4"/>
  <c r="AO2701" i="4"/>
  <c r="AO2702" i="4"/>
  <c r="AO2703" i="4"/>
  <c r="AO2704" i="4"/>
  <c r="AO2705" i="4"/>
  <c r="AO2706" i="4"/>
  <c r="AO2707" i="4"/>
  <c r="AO2708" i="4"/>
  <c r="AO2709" i="4"/>
  <c r="AO2710" i="4"/>
  <c r="AO2711" i="4"/>
  <c r="AO2712" i="4"/>
  <c r="AO2713" i="4"/>
  <c r="AO2714" i="4"/>
  <c r="AO2715" i="4"/>
  <c r="AO2716" i="4"/>
  <c r="AO2717" i="4"/>
  <c r="AO2718" i="4"/>
  <c r="AO2719" i="4"/>
  <c r="AO2720" i="4"/>
  <c r="AO2721" i="4"/>
  <c r="AO2722" i="4"/>
  <c r="AO2723" i="4"/>
  <c r="AO2724" i="4"/>
  <c r="AO2725" i="4"/>
  <c r="AO2726" i="4"/>
  <c r="AO2727" i="4"/>
  <c r="AO2728" i="4"/>
  <c r="AO2729" i="4"/>
  <c r="AO2730" i="4"/>
  <c r="AO2731" i="4"/>
  <c r="AO2732" i="4"/>
  <c r="AO2733" i="4"/>
  <c r="AO2734" i="4"/>
  <c r="AO2735" i="4"/>
  <c r="AO2736" i="4"/>
  <c r="AO2737" i="4"/>
  <c r="AO2738" i="4"/>
  <c r="AO2739" i="4"/>
  <c r="AO2740" i="4"/>
  <c r="AO2741" i="4"/>
  <c r="AO2742" i="4"/>
  <c r="AO2743" i="4"/>
  <c r="AO2744" i="4"/>
  <c r="AO2745" i="4"/>
  <c r="AO2746" i="4"/>
  <c r="AO2747" i="4"/>
  <c r="AO2748" i="4"/>
  <c r="AO2749" i="4"/>
  <c r="AO2750" i="4"/>
  <c r="AO2751" i="4"/>
  <c r="AO2752" i="4"/>
  <c r="AO2753" i="4"/>
  <c r="AO2754" i="4"/>
  <c r="AO2755" i="4"/>
  <c r="AO2756" i="4"/>
  <c r="AO2757" i="4"/>
  <c r="AO2758" i="4"/>
  <c r="AO2759" i="4"/>
  <c r="AO2760" i="4"/>
  <c r="AO2761" i="4"/>
  <c r="AO2762" i="4"/>
  <c r="AO2763" i="4"/>
  <c r="AO2764" i="4"/>
  <c r="AO2765" i="4"/>
  <c r="AO2766" i="4"/>
  <c r="AO2767" i="4"/>
  <c r="AO2768" i="4"/>
  <c r="AO2769" i="4"/>
  <c r="AO2770" i="4"/>
  <c r="AO2771" i="4"/>
  <c r="AO2772" i="4"/>
  <c r="AO2773" i="4"/>
  <c r="AO2774" i="4"/>
  <c r="AO2775" i="4"/>
  <c r="AO2776" i="4"/>
  <c r="AO2777" i="4"/>
  <c r="AO2778" i="4"/>
  <c r="AO2779" i="4"/>
  <c r="AO2780" i="4"/>
  <c r="AO2781" i="4"/>
  <c r="AO2782" i="4"/>
  <c r="AO2783" i="4"/>
  <c r="AO2784" i="4"/>
  <c r="AO2785" i="4"/>
  <c r="AO2786" i="4"/>
  <c r="AO2787" i="4"/>
  <c r="AO2788" i="4"/>
  <c r="AO2789" i="4"/>
  <c r="AO2790" i="4"/>
  <c r="AO2791" i="4"/>
  <c r="AO2792" i="4"/>
  <c r="AO2793" i="4"/>
  <c r="AO2794" i="4"/>
  <c r="AO2795" i="4"/>
  <c r="AO2796" i="4"/>
  <c r="AO2797" i="4"/>
  <c r="AO2798" i="4"/>
  <c r="AO2799" i="4"/>
  <c r="AO2800" i="4"/>
  <c r="AO2801" i="4"/>
  <c r="AO2802" i="4"/>
  <c r="AO2803" i="4"/>
  <c r="AO2804" i="4"/>
  <c r="AO2805" i="4"/>
  <c r="AO2806" i="4"/>
  <c r="AO2807" i="4"/>
  <c r="AO2808" i="4"/>
  <c r="AO2809" i="4"/>
  <c r="AO2810" i="4"/>
  <c r="AO2811" i="4"/>
  <c r="AO2812" i="4"/>
  <c r="AO2813" i="4"/>
  <c r="AO2814" i="4"/>
  <c r="AO2815" i="4"/>
  <c r="AO2816" i="4"/>
  <c r="AO2817" i="4"/>
  <c r="AO2818" i="4"/>
  <c r="AO2819" i="4"/>
  <c r="AO2820" i="4"/>
  <c r="AO2821" i="4"/>
  <c r="AO2822" i="4"/>
  <c r="AO2823" i="4"/>
  <c r="AO2824" i="4"/>
  <c r="AO2825" i="4"/>
  <c r="AO2826" i="4"/>
  <c r="AO2827" i="4"/>
  <c r="AO2828" i="4"/>
  <c r="AO2829" i="4"/>
  <c r="AO2830" i="4"/>
  <c r="AO2831" i="4"/>
  <c r="AO2832" i="4"/>
  <c r="AO2833" i="4"/>
  <c r="AO2834" i="4"/>
  <c r="AO2835" i="4"/>
  <c r="AO2836" i="4"/>
  <c r="AO2837" i="4"/>
  <c r="AO2838" i="4"/>
  <c r="AO2839" i="4"/>
  <c r="AO2840" i="4"/>
  <c r="AO2841" i="4"/>
  <c r="AO2842" i="4"/>
  <c r="AO2843" i="4"/>
  <c r="AO2844" i="4"/>
  <c r="AO2845" i="4"/>
  <c r="AO2846" i="4"/>
  <c r="AO2847" i="4"/>
  <c r="AO2848" i="4"/>
  <c r="AO2849" i="4"/>
  <c r="AO2850" i="4"/>
  <c r="AO2851" i="4"/>
  <c r="AO2852" i="4"/>
  <c r="AO2853" i="4"/>
  <c r="AO2854" i="4"/>
  <c r="AO2855" i="4"/>
  <c r="AO2856" i="4"/>
  <c r="AO2857" i="4"/>
  <c r="AO2858" i="4"/>
  <c r="AO2859" i="4"/>
  <c r="AO2860" i="4"/>
  <c r="AO2861" i="4"/>
  <c r="AO2862" i="4"/>
  <c r="AO2863" i="4"/>
  <c r="AO2864" i="4"/>
  <c r="AO2865" i="4"/>
  <c r="AO2866" i="4"/>
  <c r="AO2867" i="4"/>
  <c r="AO2868" i="4"/>
  <c r="AO2869" i="4"/>
  <c r="AO2870" i="4"/>
  <c r="AO2871" i="4"/>
  <c r="AO2872" i="4"/>
  <c r="AO2873" i="4"/>
  <c r="AO2874" i="4"/>
  <c r="AO2875" i="4"/>
  <c r="AO2876" i="4"/>
  <c r="AO2877" i="4"/>
  <c r="AO2878" i="4"/>
  <c r="AO2879" i="4"/>
  <c r="AO2880" i="4"/>
  <c r="AO2881" i="4"/>
  <c r="AO2882" i="4"/>
  <c r="AO2883" i="4"/>
  <c r="AO2884" i="4"/>
  <c r="AO2885" i="4"/>
  <c r="AO2886" i="4"/>
  <c r="AO2887" i="4"/>
  <c r="AO2888" i="4"/>
  <c r="AO2889" i="4"/>
  <c r="AO2890" i="4"/>
  <c r="AO2891" i="4"/>
  <c r="AO2892" i="4"/>
  <c r="AO2893" i="4"/>
  <c r="AO2894" i="4"/>
  <c r="AO2895" i="4"/>
  <c r="AO2896" i="4"/>
  <c r="AO2897" i="4"/>
  <c r="AO2898" i="4"/>
  <c r="AO2899" i="4"/>
  <c r="AO2900" i="4"/>
  <c r="AO2901" i="4"/>
  <c r="AO2902" i="4"/>
  <c r="AO2903" i="4"/>
  <c r="AO2904" i="4"/>
  <c r="AO2905" i="4"/>
  <c r="AO2906" i="4"/>
  <c r="AO2907" i="4"/>
  <c r="AO2908" i="4"/>
  <c r="AO2909" i="4"/>
  <c r="AO2910" i="4"/>
  <c r="AO2911" i="4"/>
  <c r="AO2912" i="4"/>
  <c r="AO2913" i="4"/>
  <c r="AO2914" i="4"/>
  <c r="AO2915" i="4"/>
  <c r="AO2916" i="4"/>
  <c r="AO2917" i="4"/>
  <c r="AO2918" i="4"/>
  <c r="AO2919" i="4"/>
  <c r="AO2920" i="4"/>
  <c r="AO2921" i="4"/>
  <c r="AO2922" i="4"/>
  <c r="AO2923" i="4"/>
  <c r="AO2924" i="4"/>
  <c r="AO2925" i="4"/>
  <c r="AO2926" i="4"/>
  <c r="AO2927" i="4"/>
  <c r="AO2928" i="4"/>
  <c r="AO2929" i="4"/>
  <c r="AO2930" i="4"/>
  <c r="AO2931" i="4"/>
  <c r="AO2932" i="4"/>
  <c r="AO2933" i="4"/>
  <c r="AO2934" i="4"/>
  <c r="AO2935" i="4"/>
  <c r="AO2936" i="4"/>
  <c r="AO2937" i="4"/>
  <c r="AO2938" i="4"/>
  <c r="AO2939" i="4"/>
  <c r="AO2940" i="4"/>
  <c r="AO2941" i="4"/>
  <c r="AO2942" i="4"/>
  <c r="AO2943" i="4"/>
  <c r="AO2944" i="4"/>
  <c r="AO2945" i="4"/>
  <c r="AO2946" i="4"/>
  <c r="AO2947" i="4"/>
  <c r="AO2948" i="4"/>
  <c r="AO2949" i="4"/>
  <c r="AO2950" i="4"/>
  <c r="AO2951" i="4"/>
  <c r="AO2952" i="4"/>
  <c r="AO2953" i="4"/>
  <c r="AO2954" i="4"/>
  <c r="AO2955" i="4"/>
  <c r="AO2956" i="4"/>
  <c r="AO2957" i="4"/>
  <c r="AO2958" i="4"/>
  <c r="AO2959" i="4"/>
  <c r="AO2960" i="4"/>
  <c r="AO2961" i="4"/>
  <c r="AO2962" i="4"/>
  <c r="AO2963" i="4"/>
  <c r="AO2964" i="4"/>
  <c r="AO2965" i="4"/>
  <c r="AO2966" i="4"/>
  <c r="AO2967" i="4"/>
  <c r="AO2968" i="4"/>
  <c r="AO2969" i="4"/>
  <c r="AO2970" i="4"/>
  <c r="AO2971" i="4"/>
  <c r="AO2972" i="4"/>
  <c r="AO2973" i="4"/>
  <c r="AO2974" i="4"/>
  <c r="AO2975" i="4"/>
  <c r="AO2976" i="4"/>
  <c r="AO2977" i="4"/>
  <c r="AO2978" i="4"/>
  <c r="AO2979" i="4"/>
  <c r="AO2980" i="4"/>
  <c r="AO2981" i="4"/>
  <c r="AO2982" i="4"/>
  <c r="AO2983" i="4"/>
  <c r="AO2984" i="4"/>
  <c r="AO2985" i="4"/>
  <c r="AO2986" i="4"/>
  <c r="AO2987" i="4"/>
  <c r="AO2988" i="4"/>
  <c r="AO2989" i="4"/>
  <c r="AO2990" i="4"/>
  <c r="AO2991" i="4"/>
  <c r="AO2992" i="4"/>
  <c r="AO2993" i="4"/>
  <c r="AO2994" i="4"/>
  <c r="AO2995" i="4"/>
  <c r="AO2996" i="4"/>
  <c r="AO2997" i="4"/>
  <c r="AO2998" i="4"/>
  <c r="AO2999" i="4"/>
  <c r="AO3000" i="4"/>
  <c r="AO3001" i="4"/>
  <c r="AO3002" i="4"/>
  <c r="AO3003" i="4"/>
  <c r="AO3004" i="4"/>
  <c r="AO3005" i="4"/>
  <c r="AO3006" i="4"/>
  <c r="AO3007" i="4"/>
  <c r="AO3008" i="4"/>
  <c r="AO3009" i="4"/>
  <c r="AO3010" i="4"/>
  <c r="AO3011" i="4"/>
  <c r="AO3012" i="4"/>
  <c r="AO3013" i="4"/>
  <c r="AO3014" i="4"/>
  <c r="AO3015" i="4"/>
  <c r="AO3016" i="4"/>
  <c r="AO3017" i="4"/>
  <c r="AO3018" i="4"/>
  <c r="AO3019" i="4"/>
  <c r="AO3020" i="4"/>
  <c r="AO3021" i="4"/>
  <c r="AO3022" i="4"/>
  <c r="AO3023" i="4"/>
  <c r="AO3024" i="4"/>
  <c r="AO3025" i="4"/>
  <c r="AO3026" i="4"/>
  <c r="AO3027" i="4"/>
  <c r="AO3028" i="4"/>
  <c r="AO3029" i="4"/>
  <c r="AO3030" i="4"/>
  <c r="AO3031" i="4"/>
  <c r="AO3032" i="4"/>
  <c r="AO3033" i="4"/>
  <c r="AO3034" i="4"/>
  <c r="AO3035" i="4"/>
  <c r="AO3036" i="4"/>
  <c r="AO3037" i="4"/>
  <c r="AO3038" i="4"/>
  <c r="AO3039" i="4"/>
  <c r="AO3040" i="4"/>
  <c r="AO3041" i="4"/>
  <c r="AO3042" i="4"/>
  <c r="AO3043" i="4"/>
  <c r="AO3044" i="4"/>
  <c r="AO3045" i="4"/>
  <c r="AO3046" i="4"/>
  <c r="AO3047" i="4"/>
  <c r="AO3048" i="4"/>
  <c r="AO3049" i="4"/>
  <c r="AO3050" i="4"/>
  <c r="AO3051" i="4"/>
  <c r="AO3052" i="4"/>
  <c r="AO3053" i="4"/>
  <c r="AO3054" i="4"/>
  <c r="AO3055" i="4"/>
  <c r="AO3056" i="4"/>
  <c r="AO3057" i="4"/>
  <c r="AO3058" i="4"/>
  <c r="AO3059" i="4"/>
  <c r="AO3060" i="4"/>
  <c r="AO3061" i="4"/>
  <c r="AO3062" i="4"/>
  <c r="AO3063" i="4"/>
  <c r="AO3064" i="4"/>
  <c r="AO3065" i="4"/>
  <c r="AO3066" i="4"/>
  <c r="AO3067" i="4"/>
  <c r="AO3068" i="4"/>
  <c r="AO3069" i="4"/>
  <c r="AO3070" i="4"/>
  <c r="AO3071" i="4"/>
  <c r="AO3072" i="4"/>
  <c r="AO3073" i="4"/>
  <c r="AO3074" i="4"/>
  <c r="AO3075" i="4"/>
  <c r="AO3076" i="4"/>
  <c r="AO3077" i="4"/>
  <c r="AO3078" i="4"/>
  <c r="AO3079" i="4"/>
  <c r="AO3080" i="4"/>
  <c r="AO3081" i="4"/>
  <c r="AO3082" i="4"/>
  <c r="AO3083" i="4"/>
  <c r="AO3084" i="4"/>
  <c r="AO3085" i="4"/>
  <c r="AO3086" i="4"/>
  <c r="AO3087" i="4"/>
  <c r="AO3088" i="4"/>
  <c r="AO3089" i="4"/>
  <c r="AO3090" i="4"/>
  <c r="AO3091" i="4"/>
  <c r="AO3092" i="4"/>
  <c r="AO3093" i="4"/>
  <c r="AO3094" i="4"/>
  <c r="AO3095" i="4"/>
  <c r="AO3096" i="4"/>
  <c r="AO3097" i="4"/>
  <c r="AO3098" i="4"/>
  <c r="AO3099" i="4"/>
  <c r="AO3100" i="4"/>
  <c r="AO3101" i="4"/>
  <c r="AO3102" i="4"/>
  <c r="AO3103" i="4"/>
  <c r="AO3104" i="4"/>
  <c r="AO3105" i="4"/>
  <c r="AO3106" i="4"/>
  <c r="AO3107" i="4"/>
  <c r="AO3108" i="4"/>
  <c r="AO3109" i="4"/>
  <c r="AO3110" i="4"/>
  <c r="AO3111" i="4"/>
  <c r="AO3112" i="4"/>
  <c r="AO3113" i="4"/>
  <c r="AO3114" i="4"/>
  <c r="AO3115" i="4"/>
  <c r="AO3116" i="4"/>
  <c r="AO3117" i="4"/>
  <c r="AO3118" i="4"/>
  <c r="AO3119" i="4"/>
  <c r="AO3120" i="4"/>
  <c r="AO3121" i="4"/>
  <c r="AO3122" i="4"/>
  <c r="AO3123" i="4"/>
  <c r="AO3124" i="4"/>
  <c r="AO3125" i="4"/>
  <c r="AO3126" i="4"/>
  <c r="AO3127" i="4"/>
  <c r="AO3128" i="4"/>
  <c r="AO3129" i="4"/>
  <c r="AO3130" i="4"/>
  <c r="AO3131" i="4"/>
  <c r="AO3132" i="4"/>
  <c r="AO3133" i="4"/>
  <c r="AO3134" i="4"/>
  <c r="AO3135" i="4"/>
  <c r="AO3136" i="4"/>
  <c r="AO3137" i="4"/>
  <c r="AO3138" i="4"/>
  <c r="AO3139" i="4"/>
  <c r="AO3140" i="4"/>
  <c r="AO3141" i="4"/>
  <c r="AO3142" i="4"/>
  <c r="AO3143" i="4"/>
  <c r="AO3144" i="4"/>
  <c r="AO3145" i="4"/>
  <c r="AO3146" i="4"/>
  <c r="AO3147" i="4"/>
  <c r="AO3148" i="4"/>
  <c r="AO3149" i="4"/>
  <c r="AO3150" i="4"/>
  <c r="AO3151" i="4"/>
  <c r="AO3152" i="4"/>
  <c r="AO3153" i="4"/>
  <c r="AO3154" i="4"/>
  <c r="AO3155" i="4"/>
  <c r="AO3156" i="4"/>
  <c r="AO3157" i="4"/>
  <c r="AO3158" i="4"/>
  <c r="AO3159" i="4"/>
  <c r="AO3160" i="4"/>
  <c r="AO3161" i="4"/>
  <c r="AO3162" i="4"/>
  <c r="AO3163" i="4"/>
  <c r="AO3164" i="4"/>
  <c r="AO3165" i="4"/>
  <c r="AO3166" i="4"/>
  <c r="AO3167" i="4"/>
  <c r="AO3168" i="4"/>
  <c r="AO3169" i="4"/>
  <c r="AO3170" i="4"/>
  <c r="AO3171" i="4"/>
  <c r="AO3172" i="4"/>
  <c r="AO3173" i="4"/>
  <c r="AO3174" i="4"/>
  <c r="AO3175" i="4"/>
  <c r="AO3176" i="4"/>
  <c r="AO3177" i="4"/>
  <c r="AO3178" i="4"/>
  <c r="AO3179" i="4"/>
  <c r="AO3180" i="4"/>
  <c r="AO3181" i="4"/>
  <c r="AO3182" i="4"/>
  <c r="AO3183" i="4"/>
  <c r="AO3184" i="4"/>
  <c r="AO3185" i="4"/>
  <c r="AO3186" i="4"/>
  <c r="AO3187" i="4"/>
  <c r="AO3188" i="4"/>
  <c r="AO3189" i="4"/>
  <c r="AO3190" i="4"/>
  <c r="AO3191" i="4"/>
  <c r="AO3192" i="4"/>
  <c r="AO3193" i="4"/>
  <c r="AO3194" i="4"/>
  <c r="AO3195" i="4"/>
  <c r="AO3196" i="4"/>
  <c r="AO3197" i="4"/>
  <c r="AO3198" i="4"/>
  <c r="AO3199" i="4"/>
  <c r="AO3200" i="4"/>
  <c r="AO3201" i="4"/>
  <c r="AO3202" i="4"/>
  <c r="AO3203" i="4"/>
  <c r="AO3204" i="4"/>
  <c r="AO3205" i="4"/>
  <c r="AO3206" i="4"/>
  <c r="AO3207" i="4"/>
  <c r="AO3208" i="4"/>
  <c r="AO3209" i="4"/>
  <c r="AO3210" i="4"/>
  <c r="AO3211" i="4"/>
  <c r="AO3212" i="4"/>
  <c r="AO3213" i="4"/>
  <c r="AO3214" i="4"/>
  <c r="AO3215" i="4"/>
  <c r="AO3216" i="4"/>
  <c r="AO3217" i="4"/>
  <c r="AO3218" i="4"/>
  <c r="AO3219" i="4"/>
  <c r="AO3220" i="4"/>
  <c r="AO3221" i="4"/>
  <c r="AO3222" i="4"/>
  <c r="AO3223" i="4"/>
  <c r="AO3224" i="4"/>
  <c r="AO3225" i="4"/>
  <c r="AO3226" i="4"/>
  <c r="AO3227" i="4"/>
  <c r="AO3228" i="4"/>
  <c r="AO3229" i="4"/>
  <c r="AO3230" i="4"/>
  <c r="AO3231" i="4"/>
  <c r="AO3232" i="4"/>
  <c r="AO3233" i="4"/>
  <c r="AO3234" i="4"/>
  <c r="AO3235" i="4"/>
  <c r="AO3236" i="4"/>
  <c r="AO3237" i="4"/>
  <c r="AO3238" i="4"/>
  <c r="AO3239" i="4"/>
  <c r="AO3240" i="4"/>
  <c r="AO3241" i="4"/>
  <c r="AO3242" i="4"/>
  <c r="AO3243" i="4"/>
  <c r="AO3244" i="4"/>
  <c r="AO3245" i="4"/>
  <c r="AO3246" i="4"/>
  <c r="AO3247" i="4"/>
  <c r="AO3248" i="4"/>
  <c r="AO3249" i="4"/>
  <c r="AO3250" i="4"/>
  <c r="AO3251" i="4"/>
  <c r="AO3252" i="4"/>
  <c r="AO3253" i="4"/>
  <c r="AO3254" i="4"/>
  <c r="AO3255" i="4"/>
  <c r="AO3256" i="4"/>
  <c r="AO3257" i="4"/>
  <c r="AO3258" i="4"/>
  <c r="AO3259" i="4"/>
  <c r="AO3260" i="4"/>
  <c r="AO3261" i="4"/>
  <c r="AO3262" i="4"/>
  <c r="AO3263" i="4"/>
  <c r="AO3264" i="4"/>
  <c r="AO3265" i="4"/>
  <c r="AO3266" i="4"/>
  <c r="AO3267" i="4"/>
  <c r="AO3268" i="4"/>
  <c r="AO3269" i="4"/>
  <c r="AO3270" i="4"/>
  <c r="AO3271" i="4"/>
  <c r="AO3272" i="4"/>
  <c r="AO3273" i="4"/>
  <c r="AO3274" i="4"/>
  <c r="AO3275" i="4"/>
  <c r="AO3276" i="4"/>
  <c r="AO3277" i="4"/>
  <c r="AO3278" i="4"/>
  <c r="AO3279" i="4"/>
  <c r="AO3280" i="4"/>
  <c r="AO3281" i="4"/>
  <c r="AO3282" i="4"/>
  <c r="AO3283" i="4"/>
  <c r="AO3284" i="4"/>
  <c r="AO3285" i="4"/>
  <c r="AO3286" i="4"/>
  <c r="AO3287" i="4"/>
  <c r="AO3288" i="4"/>
  <c r="AO3289" i="4"/>
  <c r="AO3290" i="4"/>
  <c r="AO3291" i="4"/>
  <c r="AO3292" i="4"/>
  <c r="AO3293" i="4"/>
  <c r="AO3294" i="4"/>
  <c r="AO3295" i="4"/>
  <c r="AO3296" i="4"/>
  <c r="AO3297" i="4"/>
  <c r="AO3298" i="4"/>
  <c r="AO3299" i="4"/>
  <c r="AO3300" i="4"/>
  <c r="AO3301" i="4"/>
  <c r="AO3302" i="4"/>
  <c r="AO3303" i="4"/>
  <c r="AO3304" i="4"/>
  <c r="AO3305" i="4"/>
  <c r="AO3306" i="4"/>
  <c r="AO3307" i="4"/>
  <c r="AO3308" i="4"/>
  <c r="AO3309" i="4"/>
  <c r="AO3310" i="4"/>
  <c r="AO3311" i="4"/>
  <c r="AO3312" i="4"/>
  <c r="AO3313" i="4"/>
  <c r="AO3314" i="4"/>
  <c r="AO3315" i="4"/>
  <c r="AO3316" i="4"/>
  <c r="AO3317" i="4"/>
  <c r="AO3318" i="4"/>
  <c r="AO3319" i="4"/>
  <c r="AO3320" i="4"/>
  <c r="AO3321" i="4"/>
  <c r="AO3322" i="4"/>
  <c r="AO3323" i="4"/>
  <c r="AO3324" i="4"/>
  <c r="AO3325" i="4"/>
  <c r="AO3326" i="4"/>
  <c r="AO3327" i="4"/>
  <c r="AO3328" i="4"/>
  <c r="AO3329" i="4"/>
  <c r="AO3330" i="4"/>
  <c r="AO3331" i="4"/>
  <c r="AO3332" i="4"/>
  <c r="AO3333" i="4"/>
  <c r="AO3334" i="4"/>
  <c r="AO3335" i="4"/>
  <c r="AO3336" i="4"/>
  <c r="AO3337" i="4"/>
  <c r="AO3338" i="4"/>
  <c r="AO3339" i="4"/>
  <c r="AO3340" i="4"/>
  <c r="AO3341" i="4"/>
  <c r="AO3342" i="4"/>
  <c r="AO3343" i="4"/>
  <c r="AO3344" i="4"/>
  <c r="AO3345" i="4"/>
  <c r="AO3346" i="4"/>
  <c r="AO3347" i="4"/>
  <c r="AO3348" i="4"/>
  <c r="AO3349" i="4"/>
  <c r="AO3350" i="4"/>
  <c r="AO3351" i="4"/>
  <c r="AO3352" i="4"/>
  <c r="AO3353" i="4"/>
  <c r="AO3354" i="4"/>
  <c r="AO3355" i="4"/>
  <c r="AO3356" i="4"/>
  <c r="AO3357" i="4"/>
  <c r="AO3358" i="4"/>
  <c r="AO3359" i="4"/>
  <c r="AO3360" i="4"/>
  <c r="AO3361" i="4"/>
  <c r="AO3362" i="4"/>
  <c r="AO3363" i="4"/>
  <c r="AO3364" i="4"/>
  <c r="AO3365" i="4"/>
  <c r="AO3366" i="4"/>
  <c r="AO3367" i="4"/>
  <c r="AO3368" i="4"/>
  <c r="AO3369" i="4"/>
  <c r="AO3370" i="4"/>
  <c r="AO3371" i="4"/>
  <c r="AO3372" i="4"/>
  <c r="AO3373" i="4"/>
  <c r="AO3374" i="4"/>
  <c r="AO3375" i="4"/>
  <c r="AO3376" i="4"/>
  <c r="AO3377" i="4"/>
  <c r="AO3378" i="4"/>
  <c r="AO3379" i="4"/>
  <c r="AO3380" i="4"/>
  <c r="AO3381" i="4"/>
  <c r="AO3382" i="4"/>
  <c r="AO3383" i="4"/>
  <c r="AO3384" i="4"/>
  <c r="AO3385" i="4"/>
  <c r="AO3386" i="4"/>
  <c r="AO3387" i="4"/>
  <c r="AO3388" i="4"/>
  <c r="AO3389" i="4"/>
  <c r="AO3390" i="4"/>
  <c r="AO3391" i="4"/>
  <c r="AO3392" i="4"/>
  <c r="AO3393" i="4"/>
  <c r="AO3394" i="4"/>
  <c r="AO3395" i="4"/>
  <c r="AO3396" i="4"/>
  <c r="AO3397" i="4"/>
  <c r="AO3398" i="4"/>
  <c r="AO3399" i="4"/>
  <c r="AO3400" i="4"/>
  <c r="AO3401" i="4"/>
  <c r="AO3402" i="4"/>
  <c r="AO3403" i="4"/>
  <c r="AO3404" i="4"/>
  <c r="AO3405" i="4"/>
  <c r="AO3406" i="4"/>
  <c r="AO3407" i="4"/>
  <c r="AO3408" i="4"/>
  <c r="AO3409" i="4"/>
  <c r="AO3410" i="4"/>
  <c r="AO3411" i="4"/>
  <c r="AO3412" i="4"/>
  <c r="AO3413" i="4"/>
  <c r="AO3414" i="4"/>
  <c r="AO3415" i="4"/>
  <c r="AO3416" i="4"/>
  <c r="AO3417" i="4"/>
  <c r="AO3418" i="4"/>
  <c r="AO3419" i="4"/>
  <c r="AO3420" i="4"/>
  <c r="AO3421" i="4"/>
  <c r="AO3422" i="4"/>
  <c r="AO3423" i="4"/>
  <c r="AO3424" i="4"/>
  <c r="AO3425" i="4"/>
  <c r="AO3426" i="4"/>
  <c r="AO3427" i="4"/>
  <c r="AO3428" i="4"/>
  <c r="AO3429" i="4"/>
  <c r="AO3430" i="4"/>
  <c r="AO3431" i="4"/>
  <c r="AO3432" i="4"/>
  <c r="AO3433" i="4"/>
  <c r="AO3434" i="4"/>
  <c r="AO3435" i="4"/>
  <c r="AO3436" i="4"/>
  <c r="AO3437" i="4"/>
  <c r="AO3438" i="4"/>
  <c r="AO3439" i="4"/>
  <c r="AO3440" i="4"/>
  <c r="AO3441" i="4"/>
  <c r="AO3442" i="4"/>
  <c r="AO3443" i="4"/>
  <c r="AO3444" i="4"/>
  <c r="AO3445" i="4"/>
  <c r="AO3446" i="4"/>
  <c r="AO3447" i="4"/>
  <c r="AO3448" i="4"/>
  <c r="AO3449" i="4"/>
  <c r="AO3450" i="4"/>
  <c r="AO3451" i="4"/>
  <c r="AO3452" i="4"/>
  <c r="AO3453" i="4"/>
  <c r="AO3454" i="4"/>
  <c r="AO3455" i="4"/>
  <c r="AO3456" i="4"/>
  <c r="AO3457" i="4"/>
  <c r="AO3458" i="4"/>
  <c r="AO3459" i="4"/>
  <c r="AO3460" i="4"/>
  <c r="AO3461" i="4"/>
  <c r="AO3462" i="4"/>
  <c r="AO3463" i="4"/>
  <c r="AO3464" i="4"/>
  <c r="AO3465" i="4"/>
  <c r="AO3466" i="4"/>
  <c r="AO3467" i="4"/>
  <c r="AO3468" i="4"/>
  <c r="AO3469" i="4"/>
  <c r="AO3470" i="4"/>
  <c r="AO3471" i="4"/>
  <c r="AO3472" i="4"/>
  <c r="AO3473" i="4"/>
  <c r="AO3474" i="4"/>
  <c r="AO3475" i="4"/>
  <c r="AO3476" i="4"/>
  <c r="AO3477" i="4"/>
  <c r="AO3478" i="4"/>
  <c r="AO3479" i="4"/>
  <c r="AO3480" i="4"/>
  <c r="AO3481" i="4"/>
  <c r="AO3482" i="4"/>
  <c r="AO3483" i="4"/>
  <c r="AO3484" i="4"/>
  <c r="AO3485" i="4"/>
  <c r="AO3486" i="4"/>
  <c r="AO3487" i="4"/>
  <c r="AO3488" i="4"/>
  <c r="AO3489" i="4"/>
  <c r="AO3490" i="4"/>
  <c r="AO3491" i="4"/>
  <c r="AO3492" i="4"/>
  <c r="AO3493" i="4"/>
  <c r="AO3494" i="4"/>
  <c r="AO3495" i="4"/>
  <c r="AO3496" i="4"/>
  <c r="AO3497" i="4"/>
  <c r="AO3498" i="4"/>
  <c r="AO3499" i="4"/>
  <c r="AO3500" i="4"/>
  <c r="AO3501" i="4"/>
  <c r="AO3502" i="4"/>
  <c r="AO3503" i="4"/>
  <c r="AO3504" i="4"/>
  <c r="AO3505" i="4"/>
  <c r="AO3506" i="4"/>
  <c r="AO3507" i="4"/>
  <c r="AO3508" i="4"/>
  <c r="AO3509" i="4"/>
  <c r="AO3510" i="4"/>
  <c r="AO3511" i="4"/>
  <c r="AO3512" i="4"/>
  <c r="AO3513" i="4"/>
  <c r="AO3514" i="4"/>
  <c r="AO3515" i="4"/>
  <c r="AO3516" i="4"/>
  <c r="AO3517" i="4"/>
  <c r="AO3518" i="4"/>
  <c r="AO3519" i="4"/>
  <c r="AO3520" i="4"/>
  <c r="AO3521" i="4"/>
  <c r="AO3522" i="4"/>
  <c r="AO3523" i="4"/>
  <c r="AO3524" i="4"/>
  <c r="AO3525" i="4"/>
  <c r="AO3526" i="4"/>
  <c r="AO3527" i="4"/>
  <c r="AO3528" i="4"/>
  <c r="AO3529" i="4"/>
  <c r="AO3530" i="4"/>
  <c r="AO3531" i="4"/>
  <c r="AO3532" i="4"/>
  <c r="AO3533" i="4"/>
  <c r="AO3534" i="4"/>
  <c r="AO3535" i="4"/>
  <c r="AO3536" i="4"/>
  <c r="AO3537" i="4"/>
  <c r="AO3538" i="4"/>
  <c r="AO3539" i="4"/>
  <c r="AO3540" i="4"/>
  <c r="AO3541" i="4"/>
  <c r="AO3542" i="4"/>
  <c r="AO3543" i="4"/>
  <c r="AO3544" i="4"/>
  <c r="AO3545" i="4"/>
  <c r="AO3546" i="4"/>
  <c r="AO3547" i="4"/>
  <c r="AO3548" i="4"/>
  <c r="AO3549" i="4"/>
  <c r="AO3550" i="4"/>
  <c r="AO3551" i="4"/>
  <c r="AO3552" i="4"/>
  <c r="AO3553" i="4"/>
  <c r="AO3554" i="4"/>
  <c r="AO3555" i="4"/>
  <c r="AO3556" i="4"/>
  <c r="AO3557" i="4"/>
  <c r="AO3558" i="4"/>
  <c r="AO3559" i="4"/>
  <c r="AO3560" i="4"/>
  <c r="AO3561" i="4"/>
  <c r="AO3562" i="4"/>
  <c r="AO3563" i="4"/>
  <c r="AO3564" i="4"/>
  <c r="AO3565" i="4"/>
  <c r="AO3566" i="4"/>
  <c r="AO3567" i="4"/>
  <c r="AO3568" i="4"/>
  <c r="AO3569" i="4"/>
  <c r="AO3570" i="4"/>
  <c r="AO3571" i="4"/>
  <c r="AO3572" i="4"/>
  <c r="AO3573" i="4"/>
  <c r="AO3574" i="4"/>
  <c r="AO3575" i="4"/>
  <c r="AO3576" i="4"/>
  <c r="AO3577" i="4"/>
  <c r="AO3578" i="4"/>
  <c r="AO3579" i="4"/>
  <c r="AO3580" i="4"/>
  <c r="AO3581" i="4"/>
  <c r="AO3582" i="4"/>
  <c r="AO3583" i="4"/>
  <c r="AO3584" i="4"/>
  <c r="AO3585" i="4"/>
  <c r="AO3586" i="4"/>
  <c r="AO3587" i="4"/>
  <c r="AO3588" i="4"/>
  <c r="AO3589" i="4"/>
  <c r="AO3590" i="4"/>
  <c r="AO3591" i="4"/>
  <c r="AO3592" i="4"/>
  <c r="AO3593" i="4"/>
  <c r="AO3594" i="4"/>
  <c r="AO3595" i="4"/>
  <c r="AO3596" i="4"/>
  <c r="AO3597" i="4"/>
  <c r="AO3598" i="4"/>
  <c r="AO3599" i="4"/>
  <c r="AO3600" i="4"/>
  <c r="AO3601" i="4"/>
  <c r="AO3602" i="4"/>
  <c r="AO3603" i="4"/>
  <c r="AO3604" i="4"/>
  <c r="AO3605" i="4"/>
  <c r="AO3606" i="4"/>
  <c r="AO3607" i="4"/>
  <c r="AO3608" i="4"/>
  <c r="AO3609" i="4"/>
  <c r="AO3610" i="4"/>
  <c r="AO3611" i="4"/>
  <c r="AO3612" i="4"/>
  <c r="AO3613" i="4"/>
  <c r="AO3614" i="4"/>
  <c r="AO3615" i="4"/>
  <c r="AO3616" i="4"/>
  <c r="AO3617" i="4"/>
  <c r="AO3618" i="4"/>
  <c r="AO3619" i="4"/>
  <c r="AO3620" i="4"/>
  <c r="AO3621" i="4"/>
  <c r="AO3622" i="4"/>
  <c r="AO3623" i="4"/>
  <c r="AO3624" i="4"/>
  <c r="AO3625" i="4"/>
  <c r="AO3626" i="4"/>
  <c r="AO3627" i="4"/>
  <c r="AO3628" i="4"/>
  <c r="AO3629" i="4"/>
  <c r="AO3630" i="4"/>
  <c r="AO3631" i="4"/>
  <c r="AO3632" i="4"/>
  <c r="AO3633" i="4"/>
  <c r="AO3634" i="4"/>
  <c r="AO3635" i="4"/>
  <c r="AO3636" i="4"/>
  <c r="AO3637" i="4"/>
  <c r="AO3638" i="4"/>
  <c r="AO3639" i="4"/>
  <c r="AO3640" i="4"/>
  <c r="AO3641" i="4"/>
  <c r="AO3642" i="4"/>
  <c r="AO3643" i="4"/>
  <c r="AO3644" i="4"/>
  <c r="AO3645" i="4"/>
  <c r="AO3646" i="4"/>
  <c r="AO3647" i="4"/>
  <c r="AO3648" i="4"/>
  <c r="AO3649" i="4"/>
  <c r="AO3650" i="4"/>
  <c r="AO3651" i="4"/>
  <c r="AO3652" i="4"/>
  <c r="AO3653" i="4"/>
  <c r="AO3654" i="4"/>
  <c r="AO3655" i="4"/>
  <c r="AO3656" i="4"/>
  <c r="AO3657" i="4"/>
  <c r="AO3658" i="4"/>
  <c r="AO3659" i="4"/>
  <c r="AO3660" i="4"/>
  <c r="AO3661" i="4"/>
  <c r="AO3662" i="4"/>
  <c r="AO3663" i="4"/>
  <c r="AO3664" i="4"/>
  <c r="AO3665" i="4"/>
  <c r="AO3666" i="4"/>
  <c r="AO3667" i="4"/>
  <c r="AO3668" i="4"/>
  <c r="AO3669" i="4"/>
  <c r="AO3670" i="4"/>
  <c r="AO3671" i="4"/>
  <c r="AO3672" i="4"/>
  <c r="AO3673" i="4"/>
  <c r="AO3674" i="4"/>
  <c r="AO3675" i="4"/>
  <c r="AO3676" i="4"/>
  <c r="AO3677" i="4"/>
  <c r="AO3678" i="4"/>
  <c r="AO3679" i="4"/>
  <c r="AO3680" i="4"/>
  <c r="AO3681" i="4"/>
  <c r="AO3682" i="4"/>
  <c r="AO3683" i="4"/>
  <c r="AO3684" i="4"/>
  <c r="AO3685" i="4"/>
  <c r="AO3686" i="4"/>
  <c r="AO3687" i="4"/>
  <c r="AO3688" i="4"/>
  <c r="AO3689" i="4"/>
  <c r="AO3690" i="4"/>
  <c r="AO3691" i="4"/>
  <c r="AO3692" i="4"/>
  <c r="AO3693" i="4"/>
  <c r="AO3694" i="4"/>
  <c r="AO3695" i="4"/>
  <c r="AO3696" i="4"/>
  <c r="AO3697" i="4"/>
  <c r="AO3698" i="4"/>
  <c r="AO3699" i="4"/>
  <c r="AO3700" i="4"/>
  <c r="AO3701" i="4"/>
  <c r="AO3702" i="4"/>
  <c r="AO3703" i="4"/>
  <c r="AO3704" i="4"/>
  <c r="AO3705" i="4"/>
  <c r="AO3706" i="4"/>
  <c r="AO3707" i="4"/>
  <c r="AO3708" i="4"/>
  <c r="AO3709" i="4"/>
  <c r="AO3710" i="4"/>
  <c r="AO3711" i="4"/>
  <c r="AO3712" i="4"/>
  <c r="AO3713" i="4"/>
  <c r="AO3714" i="4"/>
  <c r="AO3715" i="4"/>
  <c r="AO3716" i="4"/>
  <c r="AO3717" i="4"/>
  <c r="AO3718" i="4"/>
  <c r="AO3719" i="4"/>
  <c r="AO3720" i="4"/>
  <c r="AO3721" i="4"/>
  <c r="AO3722" i="4"/>
  <c r="AO3723" i="4"/>
  <c r="AO3724" i="4"/>
  <c r="AO3725" i="4"/>
  <c r="AO3726" i="4"/>
  <c r="AO3727" i="4"/>
  <c r="AO3728" i="4"/>
  <c r="AO3729" i="4"/>
  <c r="AO3730" i="4"/>
  <c r="AO3731" i="4"/>
  <c r="AO3732" i="4"/>
  <c r="AO3733" i="4"/>
  <c r="AO3734" i="4"/>
  <c r="AO3735" i="4"/>
  <c r="AO3736" i="4"/>
  <c r="AO3737" i="4"/>
  <c r="AO3738" i="4"/>
  <c r="AO3739" i="4"/>
  <c r="AO3740" i="4"/>
  <c r="AO3741" i="4"/>
  <c r="AO3742" i="4"/>
  <c r="AO3743" i="4"/>
  <c r="AO3744" i="4"/>
  <c r="AO3745" i="4"/>
  <c r="AO3746" i="4"/>
  <c r="AO3747" i="4"/>
  <c r="AO3748" i="4"/>
  <c r="AO3749" i="4"/>
  <c r="AO3750" i="4"/>
  <c r="AO3751" i="4"/>
  <c r="AO3752" i="4"/>
  <c r="AO3753" i="4"/>
  <c r="AO3754" i="4"/>
  <c r="AO3755" i="4"/>
  <c r="AO3756" i="4"/>
  <c r="AO3757" i="4"/>
  <c r="AO3758" i="4"/>
  <c r="AO3759" i="4"/>
  <c r="AO3760" i="4"/>
  <c r="AO3761" i="4"/>
  <c r="AO3762" i="4"/>
  <c r="AO3763" i="4"/>
  <c r="AO3764" i="4"/>
  <c r="AO3765" i="4"/>
  <c r="AO3766" i="4"/>
  <c r="AO3767" i="4"/>
  <c r="AO3768" i="4"/>
  <c r="AO3769" i="4"/>
  <c r="AO3770" i="4"/>
  <c r="AO3771" i="4"/>
  <c r="AO3772" i="4"/>
  <c r="AO3773" i="4"/>
  <c r="AO3774" i="4"/>
  <c r="AO3775" i="4"/>
  <c r="AO3776" i="4"/>
  <c r="AO3777" i="4"/>
  <c r="AO3778" i="4"/>
  <c r="AO3779" i="4"/>
  <c r="AO3780" i="4"/>
  <c r="AO3781" i="4"/>
  <c r="AO3782" i="4"/>
  <c r="AO3783" i="4"/>
  <c r="AO3784" i="4"/>
  <c r="AO3785" i="4"/>
  <c r="AO3786" i="4"/>
  <c r="AO3787" i="4"/>
  <c r="AO3788" i="4"/>
  <c r="AO3789" i="4"/>
  <c r="AO3790" i="4"/>
  <c r="AO3791" i="4"/>
  <c r="AO3792" i="4"/>
  <c r="AO3793" i="4"/>
  <c r="AO3794" i="4"/>
  <c r="AO3795" i="4"/>
  <c r="AO3796" i="4"/>
  <c r="AO3797" i="4"/>
  <c r="AO3798" i="4"/>
  <c r="AO3799" i="4"/>
  <c r="AO3800" i="4"/>
  <c r="AO3801" i="4"/>
  <c r="AO3802" i="4"/>
  <c r="AO3803" i="4"/>
  <c r="AO3804" i="4"/>
  <c r="AO3805" i="4"/>
  <c r="AO3806" i="4"/>
  <c r="AO3807" i="4"/>
  <c r="AO3808" i="4"/>
  <c r="AO3809" i="4"/>
  <c r="AO3810" i="4"/>
  <c r="AO3811" i="4"/>
  <c r="AO3812" i="4"/>
  <c r="AO3813" i="4"/>
  <c r="AO3814" i="4"/>
  <c r="AO3815" i="4"/>
  <c r="AO3816" i="4"/>
  <c r="AO3817" i="4"/>
  <c r="AO3818" i="4"/>
  <c r="AO3819" i="4"/>
  <c r="AO3820" i="4"/>
  <c r="AO3821" i="4"/>
  <c r="AO3822" i="4"/>
  <c r="AO3823" i="4"/>
  <c r="AO3824" i="4"/>
  <c r="AO3825" i="4"/>
  <c r="AO3826" i="4"/>
  <c r="AO3827" i="4"/>
  <c r="AO3828" i="4"/>
  <c r="AO3829" i="4"/>
  <c r="AO3830" i="4"/>
  <c r="AO3831" i="4"/>
  <c r="AO3832" i="4"/>
  <c r="AO3833" i="4"/>
  <c r="AO3834" i="4"/>
  <c r="AO3835" i="4"/>
  <c r="AO3836" i="4"/>
  <c r="AO3837" i="4"/>
  <c r="AO3838" i="4"/>
  <c r="AO3839" i="4"/>
  <c r="AO3840" i="4"/>
  <c r="AO3841" i="4"/>
  <c r="AO3842" i="4"/>
  <c r="AO3843" i="4"/>
  <c r="AO3844" i="4"/>
  <c r="AO3845" i="4"/>
  <c r="AO3846" i="4"/>
  <c r="AO3847" i="4"/>
  <c r="AO3848" i="4"/>
  <c r="AO3849" i="4"/>
  <c r="AO3850" i="4"/>
  <c r="AO3851" i="4"/>
  <c r="AO3852" i="4"/>
  <c r="AO3853" i="4"/>
  <c r="AO3854" i="4"/>
  <c r="AO3855" i="4"/>
  <c r="AO3856" i="4"/>
  <c r="AO3857" i="4"/>
  <c r="AO3858" i="4"/>
  <c r="AO3859" i="4"/>
  <c r="AO3860" i="4"/>
  <c r="AO3861" i="4"/>
  <c r="AO3862" i="4"/>
  <c r="AO3863" i="4"/>
  <c r="AO3864" i="4"/>
  <c r="AO3865" i="4"/>
  <c r="AO3866" i="4"/>
  <c r="AO3867" i="4"/>
  <c r="AO3868" i="4"/>
  <c r="AO3869" i="4"/>
  <c r="AO3870" i="4"/>
  <c r="AO3871" i="4"/>
  <c r="AO3872" i="4"/>
  <c r="AO3873" i="4"/>
  <c r="AO3874" i="4"/>
  <c r="AO3875" i="4"/>
  <c r="AO3876" i="4"/>
  <c r="AO3877" i="4"/>
  <c r="AO3878" i="4"/>
  <c r="AO3879" i="4"/>
  <c r="AO3880" i="4"/>
  <c r="AO3881" i="4"/>
  <c r="AO3882" i="4"/>
  <c r="AO3883" i="4"/>
  <c r="AO3884" i="4"/>
  <c r="AO3885" i="4"/>
  <c r="AO3886" i="4"/>
  <c r="AO3887" i="4"/>
  <c r="AO3888" i="4"/>
  <c r="AO3889" i="4"/>
  <c r="AO3890" i="4"/>
  <c r="AO3891" i="4"/>
  <c r="AO3892" i="4"/>
  <c r="AO3893" i="4"/>
  <c r="AO3894" i="4"/>
  <c r="AO3895" i="4"/>
  <c r="AO3896" i="4"/>
  <c r="AO3897" i="4"/>
  <c r="AO3898" i="4"/>
  <c r="AO3899" i="4"/>
  <c r="AO3900" i="4"/>
  <c r="AO3901" i="4"/>
  <c r="AO3902" i="4"/>
  <c r="AO3903" i="4"/>
  <c r="AO3904" i="4"/>
  <c r="AO3905" i="4"/>
  <c r="AO3906" i="4"/>
  <c r="AO3907" i="4"/>
  <c r="AO3908" i="4"/>
  <c r="AO3909" i="4"/>
  <c r="AO3910" i="4"/>
  <c r="AO3911" i="4"/>
  <c r="AO3912" i="4"/>
  <c r="AO3913" i="4"/>
  <c r="AO3914" i="4"/>
  <c r="AO3915" i="4"/>
  <c r="AO3916" i="4"/>
  <c r="AO3917" i="4"/>
  <c r="AO3918" i="4"/>
  <c r="AO3919" i="4"/>
  <c r="AO3920" i="4"/>
  <c r="AO3921" i="4"/>
  <c r="AO3922" i="4"/>
  <c r="AO3923" i="4"/>
  <c r="AO3924" i="4"/>
  <c r="AO3925" i="4"/>
  <c r="AO3926" i="4"/>
  <c r="AO3927" i="4"/>
  <c r="AO3928" i="4"/>
  <c r="AO3929" i="4"/>
  <c r="AO3930" i="4"/>
  <c r="AO3931" i="4"/>
  <c r="AO3932" i="4"/>
  <c r="AO3933" i="4"/>
  <c r="AO3934" i="4"/>
  <c r="AO3935" i="4"/>
  <c r="AO3936" i="4"/>
  <c r="AO3937" i="4"/>
  <c r="AO3938" i="4"/>
  <c r="AO3939" i="4"/>
  <c r="AO3940" i="4"/>
  <c r="AO3941" i="4"/>
  <c r="AO3942" i="4"/>
  <c r="AO3943" i="4"/>
  <c r="AO3944" i="4"/>
  <c r="AO3945" i="4"/>
  <c r="AO3946" i="4"/>
  <c r="AO3947" i="4"/>
  <c r="AO3948" i="4"/>
  <c r="AO3949" i="4"/>
  <c r="AO3950" i="4"/>
  <c r="AO3951" i="4"/>
  <c r="AO3952" i="4"/>
  <c r="AO3953" i="4"/>
  <c r="AO3954" i="4"/>
  <c r="AO3955" i="4"/>
  <c r="AO3956" i="4"/>
  <c r="AO3957" i="4"/>
  <c r="AO3958" i="4"/>
  <c r="AO3959" i="4"/>
  <c r="AO3960" i="4"/>
  <c r="AO3961" i="4"/>
  <c r="AO3962" i="4"/>
  <c r="AO3963" i="4"/>
  <c r="AO3964" i="4"/>
  <c r="AO3965" i="4"/>
  <c r="AO3966" i="4"/>
  <c r="AO3967" i="4"/>
  <c r="AO3968" i="4"/>
  <c r="AO3969" i="4"/>
  <c r="AO3970" i="4"/>
  <c r="AO3971" i="4"/>
  <c r="AO3972" i="4"/>
  <c r="AO3973" i="4"/>
  <c r="AO3974" i="4"/>
  <c r="AO3975" i="4"/>
  <c r="AO3976" i="4"/>
  <c r="AO3977" i="4"/>
  <c r="AO3978" i="4"/>
  <c r="AO3979" i="4"/>
  <c r="AO3980" i="4"/>
  <c r="AO3981" i="4"/>
  <c r="AO3982" i="4"/>
  <c r="AO3983" i="4"/>
  <c r="AO3984" i="4"/>
  <c r="AO3985" i="4"/>
  <c r="AO3986" i="4"/>
  <c r="AO3987" i="4"/>
  <c r="AO3988" i="4"/>
  <c r="AO3989" i="4"/>
  <c r="AO3990" i="4"/>
  <c r="AO3991" i="4"/>
  <c r="AO3992" i="4"/>
  <c r="AO3993" i="4"/>
  <c r="AO3994" i="4"/>
  <c r="AO3995" i="4"/>
  <c r="AO3996" i="4"/>
  <c r="AO3997" i="4"/>
  <c r="AO3998" i="4"/>
  <c r="AO3999" i="4"/>
  <c r="AO4000" i="4"/>
  <c r="AO4001" i="4"/>
  <c r="AO4002" i="4"/>
  <c r="AO4003" i="4"/>
  <c r="AO4004" i="4"/>
  <c r="AO4005" i="4"/>
  <c r="AO4006" i="4"/>
  <c r="AO4007" i="4"/>
  <c r="AO4008" i="4"/>
  <c r="AO4009" i="4"/>
  <c r="AO4010" i="4"/>
  <c r="AO4011" i="4"/>
  <c r="AO4012" i="4"/>
  <c r="AO4013" i="4"/>
  <c r="AO4014" i="4"/>
  <c r="AO4015" i="4"/>
  <c r="AO4016" i="4"/>
  <c r="AO4017" i="4"/>
  <c r="AO4018" i="4"/>
  <c r="AO4019" i="4"/>
  <c r="AO4020" i="4"/>
  <c r="AO4021" i="4"/>
  <c r="AO4022" i="4"/>
  <c r="AO4023" i="4"/>
  <c r="AO4024" i="4"/>
  <c r="AO4025" i="4"/>
  <c r="AO4026" i="4"/>
  <c r="AO4027" i="4"/>
  <c r="AO4028" i="4"/>
  <c r="AO4029" i="4"/>
  <c r="AO4030" i="4"/>
  <c r="AO4031" i="4"/>
  <c r="AO4032" i="4"/>
  <c r="AO4033" i="4"/>
  <c r="AO4034" i="4"/>
  <c r="AO4035" i="4"/>
  <c r="AO4036" i="4"/>
  <c r="AO4037" i="4"/>
  <c r="AO4038" i="4"/>
  <c r="AO4039" i="4"/>
  <c r="AO4040" i="4"/>
  <c r="AO4041" i="4"/>
  <c r="AO4042" i="4"/>
  <c r="AO4043" i="4"/>
  <c r="AO4044" i="4"/>
  <c r="AO4045" i="4"/>
  <c r="AO4046" i="4"/>
  <c r="AO4047" i="4"/>
  <c r="AO4048" i="4"/>
  <c r="AO4049" i="4"/>
  <c r="AO4050" i="4"/>
  <c r="AO4051" i="4"/>
  <c r="AO4052" i="4"/>
  <c r="AO4053" i="4"/>
  <c r="AO4054" i="4"/>
  <c r="AO4055" i="4"/>
  <c r="AO4056" i="4"/>
  <c r="AO4057" i="4"/>
  <c r="AO4058" i="4"/>
  <c r="AO4059" i="4"/>
  <c r="AO4060" i="4"/>
  <c r="AO4061" i="4"/>
  <c r="AO4062" i="4"/>
  <c r="AO4063" i="4"/>
  <c r="AO4064" i="4"/>
  <c r="AO4065" i="4"/>
  <c r="AO4066" i="4"/>
  <c r="AO4067" i="4"/>
  <c r="AO4068" i="4"/>
  <c r="AO4069" i="4"/>
  <c r="AO4070" i="4"/>
  <c r="AO4071" i="4"/>
  <c r="AO4072" i="4"/>
  <c r="AO4073" i="4"/>
  <c r="AO4074" i="4"/>
  <c r="AO4075" i="4"/>
  <c r="AO4076" i="4"/>
  <c r="AO4077" i="4"/>
  <c r="AO4078" i="4"/>
  <c r="AO4079" i="4"/>
  <c r="AO4080" i="4"/>
  <c r="AO4081" i="4"/>
  <c r="AO4082" i="4"/>
  <c r="AO4083" i="4"/>
  <c r="AO4084" i="4"/>
  <c r="AO4085" i="4"/>
  <c r="AO4086" i="4"/>
  <c r="AO4087" i="4"/>
  <c r="AO4088" i="4"/>
  <c r="AO4089" i="4"/>
  <c r="AO4090" i="4"/>
  <c r="AO4091" i="4"/>
  <c r="AO4092" i="4"/>
  <c r="AO4093" i="4"/>
  <c r="AO4094" i="4"/>
  <c r="AO4095" i="4"/>
  <c r="AO4096" i="4"/>
  <c r="AO4097" i="4"/>
  <c r="AO4098" i="4"/>
  <c r="AO4099" i="4"/>
  <c r="AO4100" i="4"/>
  <c r="AO4101" i="4"/>
  <c r="AO4102" i="4"/>
  <c r="AO4103" i="4"/>
  <c r="AO4104" i="4"/>
  <c r="AO4105" i="4"/>
  <c r="AO4106" i="4"/>
  <c r="AO4107" i="4"/>
  <c r="AO4108" i="4"/>
  <c r="AO4109" i="4"/>
  <c r="AO4110" i="4"/>
  <c r="AO4111" i="4"/>
  <c r="AO4112" i="4"/>
  <c r="AO4113" i="4"/>
  <c r="AO4114" i="4"/>
  <c r="AO4115" i="4"/>
  <c r="AO4116" i="4"/>
  <c r="AO4117" i="4"/>
  <c r="AO4118" i="4"/>
  <c r="AO4119" i="4"/>
  <c r="AO4120" i="4"/>
  <c r="AO4121" i="4"/>
  <c r="AO4122" i="4"/>
  <c r="AO4123" i="4"/>
  <c r="AO4124" i="4"/>
  <c r="AO4125" i="4"/>
  <c r="AO4126" i="4"/>
  <c r="AO4127" i="4"/>
  <c r="AO4128" i="4"/>
  <c r="AO4129" i="4"/>
  <c r="AO4130" i="4"/>
  <c r="AO4131" i="4"/>
  <c r="AO4132" i="4"/>
  <c r="AO4133" i="4"/>
  <c r="AO4134" i="4"/>
  <c r="AO4135" i="4"/>
  <c r="AO4136" i="4"/>
  <c r="AO4137" i="4"/>
  <c r="AO4138" i="4"/>
  <c r="AO4139" i="4"/>
  <c r="AO4140" i="4"/>
  <c r="AO4141" i="4"/>
  <c r="AO4142" i="4"/>
  <c r="AO4143" i="4"/>
  <c r="AO4144" i="4"/>
  <c r="AO4145" i="4"/>
  <c r="AO4146" i="4"/>
  <c r="AO4147" i="4"/>
  <c r="AO4148" i="4"/>
  <c r="AO4149" i="4"/>
  <c r="AO4150" i="4"/>
  <c r="AO4151" i="4"/>
  <c r="AO4152" i="4"/>
  <c r="AO4153" i="4"/>
  <c r="AO4154" i="4"/>
  <c r="AO4155" i="4"/>
  <c r="AO4156" i="4"/>
  <c r="AO4157" i="4"/>
  <c r="AO4158" i="4"/>
  <c r="AO4159" i="4"/>
  <c r="AO4160" i="4"/>
  <c r="AO4161" i="4"/>
  <c r="AO4162" i="4"/>
  <c r="AO4163" i="4"/>
  <c r="AO4164" i="4"/>
  <c r="AO4165" i="4"/>
  <c r="AO4166" i="4"/>
  <c r="AO4167" i="4"/>
  <c r="AO4168" i="4"/>
  <c r="AO4169" i="4"/>
  <c r="AO4170" i="4"/>
  <c r="AO4171" i="4"/>
  <c r="AO4172" i="4"/>
  <c r="AO4173" i="4"/>
  <c r="AO4174" i="4"/>
  <c r="AO4175" i="4"/>
  <c r="AO4176" i="4"/>
  <c r="AO4177" i="4"/>
  <c r="AO4178" i="4"/>
  <c r="AO4179" i="4"/>
  <c r="AO4180" i="4"/>
  <c r="AO4181" i="4"/>
  <c r="AO4182" i="4"/>
  <c r="AO4183" i="4"/>
  <c r="AO4184" i="4"/>
  <c r="AO4185" i="4"/>
  <c r="AO4186" i="4"/>
  <c r="AO4187" i="4"/>
  <c r="AO4188" i="4"/>
  <c r="AO4189" i="4"/>
  <c r="AO4190" i="4"/>
  <c r="AO4191" i="4"/>
  <c r="AO4192" i="4"/>
  <c r="AO4193" i="4"/>
  <c r="AO4194" i="4"/>
  <c r="AO4195" i="4"/>
  <c r="AO4196" i="4"/>
  <c r="AO4197" i="4"/>
  <c r="AO4198" i="4"/>
  <c r="AO4199" i="4"/>
  <c r="AO4200" i="4"/>
  <c r="AO4201" i="4"/>
  <c r="AO4202" i="4"/>
  <c r="AO4203" i="4"/>
  <c r="AO4204" i="4"/>
  <c r="AO4205" i="4"/>
  <c r="AO4206" i="4"/>
  <c r="AO4207" i="4"/>
  <c r="AO4208" i="4"/>
  <c r="AO4209" i="4"/>
  <c r="AO4210" i="4"/>
  <c r="AO4211" i="4"/>
  <c r="AO4212" i="4"/>
  <c r="AO4213" i="4"/>
  <c r="AO4214" i="4"/>
  <c r="AO4215" i="4"/>
  <c r="AO4216" i="4"/>
  <c r="AO4217" i="4"/>
  <c r="AO4218" i="4"/>
  <c r="AO4219" i="4"/>
  <c r="AO4220" i="4"/>
  <c r="AO4221" i="4"/>
  <c r="AO4222" i="4"/>
  <c r="AO4223" i="4"/>
  <c r="AO4224" i="4"/>
  <c r="AO4225" i="4"/>
  <c r="AO4226" i="4"/>
  <c r="AO4227" i="4"/>
  <c r="AO4228" i="4"/>
  <c r="AO4229" i="4"/>
  <c r="AO4230" i="4"/>
  <c r="AO4231" i="4"/>
  <c r="AO4232" i="4"/>
  <c r="AO4233" i="4"/>
  <c r="AO4234" i="4"/>
  <c r="AO4235" i="4"/>
  <c r="AO4236" i="4"/>
  <c r="AO4237" i="4"/>
  <c r="AO4238" i="4"/>
  <c r="AO4239" i="4"/>
  <c r="AO4240" i="4"/>
  <c r="AO4241" i="4"/>
  <c r="AO4242" i="4"/>
  <c r="AO4243" i="4"/>
  <c r="AO4244" i="4"/>
  <c r="AO4245" i="4"/>
  <c r="AO4246" i="4"/>
  <c r="AO4247" i="4"/>
  <c r="AO4248" i="4"/>
  <c r="AO4249" i="4"/>
  <c r="AO4250" i="4"/>
  <c r="AO4251" i="4"/>
  <c r="AO4252" i="4"/>
  <c r="AO4253" i="4"/>
  <c r="AO4254" i="4"/>
  <c r="AO4255" i="4"/>
  <c r="AO4256" i="4"/>
  <c r="AO4257" i="4"/>
  <c r="AO4258" i="4"/>
  <c r="AO4259" i="4"/>
  <c r="AO4260" i="4"/>
  <c r="AO4261" i="4"/>
  <c r="AO4262" i="4"/>
  <c r="AO4263" i="4"/>
  <c r="AO4264" i="4"/>
  <c r="AO4265" i="4"/>
  <c r="AO4266" i="4"/>
  <c r="AO4267" i="4"/>
  <c r="AO4268" i="4"/>
  <c r="AO4269" i="4"/>
  <c r="AO4270" i="4"/>
  <c r="AO4271" i="4"/>
  <c r="AO4272" i="4"/>
  <c r="AO4273" i="4"/>
  <c r="AO4274" i="4"/>
  <c r="AO4275" i="4"/>
  <c r="AO4276" i="4"/>
  <c r="AO4277" i="4"/>
  <c r="AO4278" i="4"/>
  <c r="AO4279" i="4"/>
  <c r="AO4280" i="4"/>
  <c r="AO4281" i="4"/>
  <c r="AO4282" i="4"/>
  <c r="AO4283" i="4"/>
  <c r="AO4284" i="4"/>
  <c r="AO4285" i="4"/>
  <c r="AO4286" i="4"/>
  <c r="AO4287" i="4"/>
  <c r="AO4288" i="4"/>
  <c r="AO4289" i="4"/>
  <c r="AO4290" i="4"/>
  <c r="AO4291" i="4"/>
  <c r="AO4292" i="4"/>
  <c r="AO4293" i="4"/>
  <c r="AO4294" i="4"/>
  <c r="AO4295" i="4"/>
  <c r="AO4296" i="4"/>
  <c r="AO4297" i="4"/>
  <c r="AO4298" i="4"/>
  <c r="AO4299" i="4"/>
  <c r="AO4300" i="4"/>
  <c r="AO4301" i="4"/>
  <c r="AO4302" i="4"/>
  <c r="AO4303" i="4"/>
  <c r="AO4304" i="4"/>
  <c r="AO4305" i="4"/>
  <c r="AO4306" i="4"/>
  <c r="AO4307" i="4"/>
  <c r="AO4308" i="4"/>
  <c r="AO4309" i="4"/>
  <c r="AO4310" i="4"/>
  <c r="AO4311" i="4"/>
  <c r="AO4312" i="4"/>
  <c r="AO4313" i="4"/>
  <c r="AO4314" i="4"/>
  <c r="AO4315" i="4"/>
  <c r="AO4316" i="4"/>
  <c r="AO4317" i="4"/>
  <c r="AO4318" i="4"/>
  <c r="AO4319" i="4"/>
  <c r="AO4320" i="4"/>
  <c r="AO4321" i="4"/>
  <c r="AO4322" i="4"/>
  <c r="AO4323" i="4"/>
  <c r="AO4324" i="4"/>
  <c r="AO4325" i="4"/>
  <c r="AO4326" i="4"/>
  <c r="AO4327" i="4"/>
  <c r="AO4328" i="4"/>
  <c r="AO4329" i="4"/>
  <c r="AO4330" i="4"/>
  <c r="AO4331" i="4"/>
  <c r="AO4332" i="4"/>
  <c r="AO4333" i="4"/>
  <c r="AO4334" i="4"/>
  <c r="AO4335" i="4"/>
  <c r="AO4336" i="4"/>
  <c r="AO4337" i="4"/>
  <c r="AO4338" i="4"/>
  <c r="AO4339" i="4"/>
  <c r="AO4340" i="4"/>
  <c r="AO4341" i="4"/>
  <c r="AO4342" i="4"/>
  <c r="AO4343" i="4"/>
  <c r="AO4344" i="4"/>
  <c r="AO4345" i="4"/>
  <c r="AO4346" i="4"/>
  <c r="AO4347" i="4"/>
  <c r="AO4348" i="4"/>
  <c r="AO4349" i="4"/>
  <c r="AO4350" i="4"/>
  <c r="AO4351" i="4"/>
  <c r="AO4352" i="4"/>
  <c r="AO4353" i="4"/>
  <c r="AO4354" i="4"/>
  <c r="AO4355" i="4"/>
  <c r="AO4356" i="4"/>
  <c r="AO4357" i="4"/>
  <c r="AO4358" i="4"/>
  <c r="AO4359" i="4"/>
  <c r="AO4360" i="4"/>
  <c r="AO4361" i="4"/>
  <c r="AO4362" i="4"/>
  <c r="AO4363" i="4"/>
  <c r="AO4364" i="4"/>
  <c r="AO4365" i="4"/>
  <c r="AO4366" i="4"/>
  <c r="AO4367" i="4"/>
  <c r="AO4368" i="4"/>
  <c r="AO4369" i="4"/>
  <c r="AO4370" i="4"/>
  <c r="AO4371" i="4"/>
  <c r="AO4372" i="4"/>
  <c r="AO4373" i="4"/>
  <c r="AO4374" i="4"/>
  <c r="AO4375" i="4"/>
  <c r="AO4376" i="4"/>
  <c r="AO4377" i="4"/>
  <c r="AO4378" i="4"/>
  <c r="AO4379" i="4"/>
  <c r="AO4380" i="4"/>
  <c r="AO4381" i="4"/>
  <c r="AO4382" i="4"/>
  <c r="AO4383" i="4"/>
  <c r="AO4384" i="4"/>
  <c r="AO4385" i="4"/>
  <c r="AO4386" i="4"/>
  <c r="AO4387" i="4"/>
  <c r="AO4388" i="4"/>
  <c r="AO4389" i="4"/>
  <c r="AO4390" i="4"/>
  <c r="AO4391" i="4"/>
  <c r="AO4392" i="4"/>
  <c r="AO4393" i="4"/>
  <c r="AO4394" i="4"/>
  <c r="AO4395" i="4"/>
  <c r="AO4396" i="4"/>
  <c r="AO4397" i="4"/>
  <c r="AO4398" i="4"/>
  <c r="AO4399" i="4"/>
  <c r="AO4400" i="4"/>
  <c r="AO4401" i="4"/>
  <c r="AO4402" i="4"/>
  <c r="AO4403" i="4"/>
  <c r="AO4404" i="4"/>
  <c r="AO4405" i="4"/>
  <c r="AO4406" i="4"/>
  <c r="AO4407" i="4"/>
  <c r="AO4408" i="4"/>
  <c r="AO4409" i="4"/>
  <c r="AO4410" i="4"/>
  <c r="AO4411" i="4"/>
  <c r="AO4412" i="4"/>
  <c r="AO4413" i="4"/>
  <c r="AO4414" i="4"/>
  <c r="AO4415" i="4"/>
  <c r="AO4416" i="4"/>
  <c r="AO4417" i="4"/>
  <c r="AO4418" i="4"/>
  <c r="AO4419" i="4"/>
  <c r="AO4420" i="4"/>
  <c r="AO4421" i="4"/>
  <c r="AO4422" i="4"/>
  <c r="AO4423" i="4"/>
  <c r="AO4424" i="4"/>
  <c r="AO4425" i="4"/>
  <c r="AO4426" i="4"/>
  <c r="AO4427" i="4"/>
  <c r="AO4428" i="4"/>
  <c r="AO4429" i="4"/>
  <c r="AO4430" i="4"/>
  <c r="AO4431" i="4"/>
  <c r="AO4432" i="4"/>
  <c r="AO4433" i="4"/>
  <c r="AO4434" i="4"/>
  <c r="AO4435" i="4"/>
  <c r="AO4436" i="4"/>
  <c r="AO4437" i="4"/>
  <c r="AO4438" i="4"/>
  <c r="AO4439" i="4"/>
  <c r="AO4440" i="4"/>
  <c r="AO4441" i="4"/>
  <c r="AO4442" i="4"/>
  <c r="AO4443" i="4"/>
  <c r="AO4444" i="4"/>
  <c r="AO4445" i="4"/>
  <c r="AO4446" i="4"/>
  <c r="AO4447" i="4"/>
  <c r="AO4448" i="4"/>
  <c r="AO4449" i="4"/>
  <c r="AO4450" i="4"/>
  <c r="AO4451" i="4"/>
  <c r="AO4452" i="4"/>
  <c r="AO4453" i="4"/>
  <c r="AO4454" i="4"/>
  <c r="AO4455" i="4"/>
  <c r="AO4456" i="4"/>
  <c r="AO4457" i="4"/>
  <c r="AO4458" i="4"/>
  <c r="AO4459" i="4"/>
  <c r="AO4460" i="4"/>
  <c r="AO4461" i="4"/>
  <c r="AO4462" i="4"/>
  <c r="AO4463" i="4"/>
  <c r="AO4464" i="4"/>
  <c r="AO4465" i="4"/>
  <c r="AO4466" i="4"/>
  <c r="AO4467" i="4"/>
  <c r="AO4468" i="4"/>
  <c r="AO4469" i="4"/>
  <c r="AO4470" i="4"/>
  <c r="AO4471" i="4"/>
  <c r="AO4472" i="4"/>
  <c r="AO4473" i="4"/>
  <c r="AO4474" i="4"/>
  <c r="AO4475" i="4"/>
  <c r="AO4476" i="4"/>
  <c r="AO4477" i="4"/>
  <c r="AO4478" i="4"/>
  <c r="AO4479" i="4"/>
  <c r="AO4480" i="4"/>
  <c r="AO4481" i="4"/>
  <c r="AO4482" i="4"/>
  <c r="AO4483" i="4"/>
  <c r="AO4484" i="4"/>
  <c r="AO4485" i="4"/>
  <c r="AO4486" i="4"/>
  <c r="AO4487" i="4"/>
  <c r="AO4488" i="4"/>
  <c r="AO4489" i="4"/>
  <c r="AO4490" i="4"/>
  <c r="AO4491" i="4"/>
  <c r="AO4492" i="4"/>
  <c r="AO4493" i="4"/>
  <c r="AO4494" i="4"/>
  <c r="AO4495" i="4"/>
  <c r="AO4496" i="4"/>
  <c r="AO4497" i="4"/>
  <c r="AO4498" i="4"/>
  <c r="AO4499" i="4"/>
  <c r="AO4500" i="4"/>
  <c r="AO4501" i="4"/>
  <c r="AO4502" i="4"/>
  <c r="AO4503" i="4"/>
  <c r="AO4504" i="4"/>
  <c r="AO4505" i="4"/>
  <c r="AO4506" i="4"/>
  <c r="AO4507" i="4"/>
  <c r="AO4508" i="4"/>
  <c r="AO4509" i="4"/>
  <c r="AO4510" i="4"/>
  <c r="AO4511" i="4"/>
  <c r="AO4512" i="4"/>
  <c r="AO4513" i="4"/>
  <c r="AO4514" i="4"/>
  <c r="AO4515" i="4"/>
  <c r="AO4516" i="4"/>
  <c r="AO4517" i="4"/>
  <c r="AO4518" i="4"/>
  <c r="AO4519" i="4"/>
  <c r="AO4520" i="4"/>
  <c r="AO4521" i="4"/>
  <c r="AO4522" i="4"/>
  <c r="AO4523" i="4"/>
  <c r="AO4524" i="4"/>
  <c r="AO4525" i="4"/>
  <c r="AO4526" i="4"/>
  <c r="AO4527" i="4"/>
  <c r="AO4528" i="4"/>
  <c r="AO4529" i="4"/>
  <c r="AO4530" i="4"/>
  <c r="AO4531" i="4"/>
  <c r="AO4532" i="4"/>
  <c r="AO4533" i="4"/>
  <c r="AO4534" i="4"/>
  <c r="AO4535" i="4"/>
  <c r="AO4536" i="4"/>
  <c r="AO4537" i="4"/>
  <c r="AO4538" i="4"/>
  <c r="AO4539" i="4"/>
  <c r="AO4540" i="4"/>
  <c r="AO4541" i="4"/>
  <c r="AO4542" i="4"/>
  <c r="AO4543" i="4"/>
  <c r="AO4544" i="4"/>
  <c r="AO4545" i="4"/>
  <c r="AO4546" i="4"/>
  <c r="AO4547" i="4"/>
  <c r="AO4548" i="4"/>
  <c r="AO4549" i="4"/>
  <c r="AO4550" i="4"/>
  <c r="AO4551" i="4"/>
  <c r="AO4552" i="4"/>
  <c r="AO4553" i="4"/>
  <c r="AO4554" i="4"/>
  <c r="AO4555" i="4"/>
  <c r="AO4556" i="4"/>
  <c r="AO4557" i="4"/>
  <c r="AO4558" i="4"/>
  <c r="AO4559" i="4"/>
  <c r="AO4560" i="4"/>
  <c r="AO4561" i="4"/>
  <c r="AO4562" i="4"/>
  <c r="AO4563" i="4"/>
  <c r="AO4564" i="4"/>
  <c r="AO4565" i="4"/>
  <c r="AO4566" i="4"/>
  <c r="AO4567" i="4"/>
  <c r="AO4568" i="4"/>
  <c r="AO4569" i="4"/>
  <c r="AO4570" i="4"/>
  <c r="AO4571" i="4"/>
  <c r="AO4572" i="4"/>
  <c r="AO4573" i="4"/>
  <c r="AO4574" i="4"/>
  <c r="AO4575" i="4"/>
  <c r="AO4576" i="4"/>
  <c r="AO4577" i="4"/>
  <c r="AO4578" i="4"/>
  <c r="AO4579" i="4"/>
  <c r="AO4580" i="4"/>
  <c r="AO4581" i="4"/>
  <c r="AO4582" i="4"/>
  <c r="AO4583" i="4"/>
  <c r="AO4584" i="4"/>
  <c r="AO4585" i="4"/>
  <c r="AO4586" i="4"/>
  <c r="AO4587" i="4"/>
  <c r="AO4588" i="4"/>
  <c r="AO4589" i="4"/>
  <c r="AO4590" i="4"/>
  <c r="AO4591" i="4"/>
  <c r="AO4592" i="4"/>
  <c r="AO4593" i="4"/>
  <c r="AO4594" i="4"/>
  <c r="AO4595" i="4"/>
  <c r="AO4596" i="4"/>
  <c r="AO4597" i="4"/>
  <c r="AO4598" i="4"/>
  <c r="AO4599" i="4"/>
  <c r="AO4600" i="4"/>
  <c r="AO4601" i="4"/>
  <c r="AO4602" i="4"/>
  <c r="AO4603" i="4"/>
  <c r="AO4604" i="4"/>
  <c r="AO4605" i="4"/>
  <c r="AO4606" i="4"/>
  <c r="AO4607" i="4"/>
  <c r="AO4608" i="4"/>
  <c r="AO4609" i="4"/>
  <c r="AO4610" i="4"/>
  <c r="AO4611" i="4"/>
  <c r="AO4612" i="4"/>
  <c r="AO4613" i="4"/>
  <c r="AO4614" i="4"/>
  <c r="AO4615" i="4"/>
  <c r="AO4616" i="4"/>
  <c r="AO4617" i="4"/>
  <c r="AO4618" i="4"/>
  <c r="AO4619" i="4"/>
  <c r="AO4620" i="4"/>
  <c r="AO4621" i="4"/>
  <c r="AO4622" i="4"/>
  <c r="AO4623" i="4"/>
  <c r="AO4624" i="4"/>
  <c r="AO4625" i="4"/>
  <c r="AO4626" i="4"/>
  <c r="AO4627" i="4"/>
  <c r="AO4628" i="4"/>
  <c r="AO4629" i="4"/>
  <c r="AO4630" i="4"/>
  <c r="AO4631" i="4"/>
  <c r="AO4632" i="4"/>
  <c r="AO4633" i="4"/>
  <c r="AO4634" i="4"/>
  <c r="AO4635" i="4"/>
  <c r="AO4636" i="4"/>
  <c r="AO4637" i="4"/>
  <c r="AO4638" i="4"/>
  <c r="AO4639" i="4"/>
  <c r="AO4640" i="4"/>
  <c r="AO4641" i="4"/>
  <c r="AO4642" i="4"/>
  <c r="AO4643" i="4"/>
  <c r="AO4644" i="4"/>
  <c r="AO4645" i="4"/>
  <c r="AO4646" i="4"/>
  <c r="AO4647" i="4"/>
  <c r="AO4648" i="4"/>
  <c r="AO4649" i="4"/>
  <c r="AO4650" i="4"/>
  <c r="AO4651" i="4"/>
  <c r="AO4652" i="4"/>
  <c r="AO4653" i="4"/>
  <c r="AO4654" i="4"/>
  <c r="AO4655" i="4"/>
  <c r="AO4656" i="4"/>
  <c r="AO4657" i="4"/>
  <c r="AO4658" i="4"/>
  <c r="AO4659" i="4"/>
  <c r="AO4660" i="4"/>
  <c r="AO4661" i="4"/>
  <c r="AO4662" i="4"/>
  <c r="AO4663" i="4"/>
  <c r="AO4664" i="4"/>
  <c r="AO4665" i="4"/>
  <c r="AO4666" i="4"/>
  <c r="AO4667" i="4"/>
  <c r="AO4668" i="4"/>
  <c r="AO4669" i="4"/>
  <c r="AO4670" i="4"/>
  <c r="AO4671" i="4"/>
  <c r="AO4672" i="4"/>
  <c r="AO4673" i="4"/>
  <c r="AO4674" i="4"/>
  <c r="AO4675" i="4"/>
  <c r="AO4676" i="4"/>
  <c r="AO4677" i="4"/>
  <c r="AO4678" i="4"/>
  <c r="AO4679" i="4"/>
  <c r="AO4680" i="4"/>
  <c r="AO4681" i="4"/>
  <c r="AO4682" i="4"/>
  <c r="AO4683" i="4"/>
  <c r="AO4684" i="4"/>
  <c r="AO4685" i="4"/>
  <c r="AO4686" i="4"/>
  <c r="AO4687" i="4"/>
  <c r="AO4688" i="4"/>
  <c r="AO4689" i="4"/>
  <c r="AO4690" i="4"/>
  <c r="AO4691" i="4"/>
  <c r="AO4692" i="4"/>
  <c r="AO4693" i="4"/>
  <c r="AO4694" i="4"/>
  <c r="AO4695" i="4"/>
  <c r="AO4696" i="4"/>
  <c r="AO4697" i="4"/>
  <c r="AO4698" i="4"/>
  <c r="AO4699" i="4"/>
  <c r="AO4700" i="4"/>
  <c r="AO4701" i="4"/>
  <c r="AO4702" i="4"/>
  <c r="AO4703" i="4"/>
  <c r="AO4704" i="4"/>
  <c r="AO4705" i="4"/>
  <c r="AO4706" i="4"/>
  <c r="AO4707" i="4"/>
  <c r="AO4708" i="4"/>
  <c r="AO4709" i="4"/>
  <c r="AO4710" i="4"/>
  <c r="AO4711" i="4"/>
  <c r="AO4712" i="4"/>
  <c r="AO4713" i="4"/>
  <c r="AO4714" i="4"/>
  <c r="AO4715" i="4"/>
  <c r="AO4716" i="4"/>
  <c r="AO4717" i="4"/>
  <c r="AO4718" i="4"/>
  <c r="AO4719" i="4"/>
  <c r="AO4720" i="4"/>
  <c r="AO4721" i="4"/>
  <c r="AO4722" i="4"/>
  <c r="AO4723" i="4"/>
  <c r="AO4724" i="4"/>
  <c r="AO4725" i="4"/>
  <c r="AO4726" i="4"/>
  <c r="AO4727" i="4"/>
  <c r="AO4728" i="4"/>
  <c r="AO4729" i="4"/>
  <c r="AO4730" i="4"/>
  <c r="AO4731" i="4"/>
  <c r="AO4732" i="4"/>
  <c r="AO4733" i="4"/>
  <c r="AO4734" i="4"/>
  <c r="AO4735" i="4"/>
  <c r="AO4736" i="4"/>
  <c r="AO4737" i="4"/>
  <c r="AO4738" i="4"/>
  <c r="AO4739" i="4"/>
  <c r="AO4740" i="4"/>
  <c r="AO4741" i="4"/>
  <c r="AO4742" i="4"/>
  <c r="AO4743" i="4"/>
  <c r="AO4744" i="4"/>
  <c r="AO4745" i="4"/>
  <c r="AO4746" i="4"/>
  <c r="AO4747" i="4"/>
  <c r="AO4748" i="4"/>
  <c r="AO4749" i="4"/>
  <c r="AO4750" i="4"/>
  <c r="AO4751" i="4"/>
  <c r="AO4752" i="4"/>
  <c r="AO4753" i="4"/>
  <c r="AO4754" i="4"/>
  <c r="AO4755" i="4"/>
  <c r="AO4756" i="4"/>
  <c r="AO4757" i="4"/>
  <c r="AO4758" i="4"/>
  <c r="AO4759" i="4"/>
  <c r="AO4760" i="4"/>
  <c r="AO4761" i="4"/>
  <c r="AO4762" i="4"/>
  <c r="AO4763" i="4"/>
  <c r="AO4764" i="4"/>
  <c r="AO4765" i="4"/>
  <c r="AO4766" i="4"/>
  <c r="AO4767" i="4"/>
  <c r="AO4768" i="4"/>
  <c r="AO4769" i="4"/>
  <c r="AO4770" i="4"/>
  <c r="AO4771" i="4"/>
  <c r="AO4772" i="4"/>
  <c r="AO4773" i="4"/>
  <c r="AO4774" i="4"/>
  <c r="AO4775" i="4"/>
  <c r="AO4776" i="4"/>
  <c r="AO4777" i="4"/>
  <c r="AO4778" i="4"/>
  <c r="AO4779" i="4"/>
  <c r="AO4780" i="4"/>
  <c r="AO4781" i="4"/>
  <c r="AO4782" i="4"/>
  <c r="AO4783" i="4"/>
  <c r="AO4784" i="4"/>
  <c r="AO4785" i="4"/>
  <c r="AO4786" i="4"/>
  <c r="AO4787" i="4"/>
  <c r="AO4788" i="4"/>
  <c r="AO4789" i="4"/>
  <c r="AO4790" i="4"/>
  <c r="AO4791" i="4"/>
  <c r="AO4792" i="4"/>
  <c r="AO4793" i="4"/>
  <c r="AO4794" i="4"/>
  <c r="AO4795" i="4"/>
  <c r="AO4796" i="4"/>
  <c r="AO4797" i="4"/>
  <c r="AO4798" i="4"/>
  <c r="AO4799" i="4"/>
  <c r="AO4800" i="4"/>
  <c r="AO4801" i="4"/>
  <c r="AO4802" i="4"/>
  <c r="AO4803" i="4"/>
  <c r="AO4804" i="4"/>
  <c r="AO4805" i="4"/>
  <c r="AO4806" i="4"/>
  <c r="AO480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4820" i="4"/>
  <c r="AO4821" i="4"/>
  <c r="AO4822" i="4"/>
  <c r="AO4823" i="4"/>
  <c r="AO4824" i="4"/>
  <c r="AO4825" i="4"/>
  <c r="AO4826" i="4"/>
  <c r="AO4827" i="4"/>
  <c r="AO4828" i="4"/>
  <c r="AO4829" i="4"/>
  <c r="AO4830" i="4"/>
  <c r="AO4831" i="4"/>
  <c r="AO4832" i="4"/>
  <c r="AO4833" i="4"/>
  <c r="AO4834" i="4"/>
  <c r="AO4835" i="4"/>
  <c r="AO4836" i="4"/>
  <c r="AO4837" i="4"/>
  <c r="AO4838" i="4"/>
  <c r="AO4839" i="4"/>
  <c r="AO4840" i="4"/>
  <c r="AO4841" i="4"/>
  <c r="AO4842" i="4"/>
  <c r="AO4843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7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3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89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5" i="4"/>
  <c r="AO4906" i="4"/>
  <c r="AO4907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19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5" i="4"/>
  <c r="AO4936" i="4"/>
  <c r="AO4937" i="4"/>
  <c r="AO4938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1" i="4"/>
  <c r="AO4952" i="4"/>
  <c r="AO4953" i="4"/>
  <c r="AO4954" i="4"/>
  <c r="AO4955" i="4"/>
  <c r="AO4956" i="4"/>
  <c r="AO4957" i="4"/>
  <c r="AO4958" i="4"/>
  <c r="AO4959" i="4"/>
  <c r="AO4960" i="4"/>
  <c r="AO4961" i="4"/>
  <c r="AO4962" i="4"/>
  <c r="AO4963" i="4"/>
  <c r="AO4964" i="4"/>
  <c r="AO4965" i="4"/>
  <c r="AO4966" i="4"/>
  <c r="AO4967" i="4"/>
  <c r="AO4968" i="4"/>
  <c r="AO4969" i="4"/>
  <c r="AO4970" i="4"/>
  <c r="AO4971" i="4"/>
  <c r="AO4972" i="4"/>
  <c r="AO4973" i="4"/>
  <c r="AO4974" i="4"/>
  <c r="AO4975" i="4"/>
  <c r="AO4976" i="4"/>
  <c r="AO4977" i="4"/>
  <c r="AO4978" i="4"/>
  <c r="AO4979" i="4"/>
  <c r="AO4980" i="4"/>
  <c r="AO4981" i="4"/>
  <c r="AO4982" i="4"/>
  <c r="AO4983" i="4"/>
  <c r="AO4984" i="4"/>
  <c r="AO4985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4998" i="4"/>
  <c r="AO4999" i="4"/>
  <c r="AO5000" i="4"/>
  <c r="AO5001" i="4"/>
  <c r="AO5002" i="4"/>
  <c r="AO5003" i="4"/>
  <c r="AO5004" i="4"/>
  <c r="AO5005" i="4"/>
  <c r="AO5006" i="4"/>
  <c r="AO5007" i="4"/>
  <c r="AO5008" i="4"/>
  <c r="AO5009" i="4"/>
  <c r="AO5010" i="4"/>
  <c r="AO5011" i="4"/>
  <c r="AO5012" i="4"/>
  <c r="AO5013" i="4"/>
  <c r="AO5014" i="4"/>
  <c r="AO5015" i="4"/>
  <c r="AO5016" i="4"/>
  <c r="AO5017" i="4"/>
  <c r="AO5018" i="4"/>
  <c r="AO5019" i="4"/>
  <c r="AO5020" i="4"/>
  <c r="AO5021" i="4"/>
  <c r="AO5022" i="4"/>
  <c r="AO5023" i="4"/>
  <c r="AO5024" i="4"/>
  <c r="AO5025" i="4"/>
  <c r="AO5026" i="4"/>
  <c r="AO5027" i="4"/>
  <c r="AO5028" i="4"/>
  <c r="AO5029" i="4"/>
  <c r="AO5030" i="4"/>
  <c r="AO5031" i="4"/>
  <c r="AO5032" i="4"/>
  <c r="AO5033" i="4"/>
  <c r="AO5034" i="4"/>
  <c r="AO5035" i="4"/>
  <c r="AO5036" i="4"/>
  <c r="AO5037" i="4"/>
  <c r="AO5038" i="4"/>
  <c r="AO5039" i="4"/>
  <c r="AO5040" i="4"/>
  <c r="AO5041" i="4"/>
  <c r="AO5042" i="4"/>
  <c r="AO5043" i="4"/>
  <c r="AO5044" i="4"/>
  <c r="AO5045" i="4"/>
  <c r="AO5046" i="4"/>
  <c r="AO5047" i="4"/>
  <c r="AO5048" i="4"/>
  <c r="AO5049" i="4"/>
  <c r="AO5050" i="4"/>
  <c r="AO5051" i="4"/>
  <c r="AO5052" i="4"/>
  <c r="AO5053" i="4"/>
  <c r="AO5054" i="4"/>
  <c r="AO5055" i="4"/>
  <c r="AO5056" i="4"/>
  <c r="AO5057" i="4"/>
  <c r="AO5058" i="4"/>
  <c r="AO5059" i="4"/>
  <c r="AO5060" i="4"/>
  <c r="AO5061" i="4"/>
  <c r="AO5062" i="4"/>
  <c r="AO5063" i="4"/>
  <c r="AO5064" i="4"/>
  <c r="AO5065" i="4"/>
  <c r="AO5066" i="4"/>
  <c r="AO5067" i="4"/>
  <c r="AO5068" i="4"/>
  <c r="AO5069" i="4"/>
  <c r="AO5070" i="4"/>
  <c r="AO5071" i="4"/>
  <c r="AO5072" i="4"/>
  <c r="AO5073" i="4"/>
  <c r="AO5074" i="4"/>
  <c r="AO5075" i="4"/>
  <c r="AO5076" i="4"/>
  <c r="AO5077" i="4"/>
  <c r="AO5078" i="4"/>
  <c r="AO5079" i="4"/>
  <c r="AO5080" i="4"/>
  <c r="AO5081" i="4"/>
  <c r="AO5082" i="4"/>
  <c r="AO5083" i="4"/>
  <c r="AO5084" i="4"/>
  <c r="AO5085" i="4"/>
  <c r="AO5086" i="4"/>
  <c r="AO5087" i="4"/>
  <c r="AO5088" i="4"/>
  <c r="AO5089" i="4"/>
  <c r="AO5090" i="4"/>
  <c r="AO5091" i="4"/>
  <c r="AO5092" i="4"/>
  <c r="AO5093" i="4"/>
  <c r="AO5094" i="4"/>
  <c r="AO5095" i="4"/>
  <c r="AO5096" i="4"/>
  <c r="AO5097" i="4"/>
  <c r="AO5098" i="4"/>
  <c r="AO5099" i="4"/>
  <c r="AO5100" i="4"/>
  <c r="AO5101" i="4"/>
  <c r="AO5102" i="4"/>
  <c r="AO5103" i="4"/>
  <c r="AO5104" i="4"/>
  <c r="AO5105" i="4"/>
  <c r="AO5106" i="4"/>
  <c r="AO5107" i="4"/>
  <c r="AO5108" i="4"/>
  <c r="AO5109" i="4"/>
  <c r="AO5110" i="4"/>
  <c r="AO5111" i="4"/>
  <c r="AO5112" i="4"/>
  <c r="AO5113" i="4"/>
  <c r="AO5114" i="4"/>
  <c r="AO5115" i="4"/>
  <c r="AO5116" i="4"/>
  <c r="AO5117" i="4"/>
  <c r="AO5118" i="4"/>
  <c r="AO5119" i="4"/>
  <c r="AO5120" i="4"/>
  <c r="AO5121" i="4"/>
  <c r="AO5122" i="4"/>
  <c r="AO5123" i="4"/>
  <c r="AO5124" i="4"/>
  <c r="AO5125" i="4"/>
  <c r="AO5126" i="4"/>
  <c r="AO5127" i="4"/>
  <c r="AO5128" i="4"/>
  <c r="AO5129" i="4"/>
  <c r="AO5130" i="4"/>
  <c r="AO5131" i="4"/>
  <c r="AO5132" i="4"/>
  <c r="AO5133" i="4"/>
  <c r="AO5134" i="4"/>
  <c r="AO5135" i="4"/>
  <c r="AO5136" i="4"/>
  <c r="AO5137" i="4"/>
  <c r="AO5138" i="4"/>
  <c r="AO5139" i="4"/>
  <c r="AO5140" i="4"/>
  <c r="AO5141" i="4"/>
  <c r="AO5142" i="4"/>
  <c r="AO5143" i="4"/>
  <c r="AO5144" i="4"/>
  <c r="AO5145" i="4"/>
  <c r="AO5146" i="4"/>
  <c r="AO5147" i="4"/>
  <c r="AO5148" i="4"/>
  <c r="AO5149" i="4"/>
  <c r="AO5150" i="4"/>
  <c r="AO5151" i="4"/>
  <c r="AO5152" i="4"/>
  <c r="AO5153" i="4"/>
  <c r="AO5154" i="4"/>
  <c r="AO5155" i="4"/>
  <c r="AO5156" i="4"/>
  <c r="AO5157" i="4"/>
  <c r="AO5158" i="4"/>
  <c r="AO5159" i="4"/>
  <c r="AO5160" i="4"/>
  <c r="AO5161" i="4"/>
  <c r="AO5162" i="4"/>
  <c r="AO5163" i="4"/>
  <c r="AO5164" i="4"/>
  <c r="AO5165" i="4"/>
  <c r="AO5166" i="4"/>
  <c r="AO5167" i="4"/>
  <c r="AO5168" i="4"/>
  <c r="AO5169" i="4"/>
  <c r="AO5170" i="4"/>
  <c r="AO5171" i="4"/>
  <c r="AO5172" i="4"/>
  <c r="AO5173" i="4"/>
  <c r="AO5174" i="4"/>
  <c r="AO5175" i="4"/>
  <c r="AO5176" i="4"/>
  <c r="AO5177" i="4"/>
  <c r="AO5178" i="4"/>
  <c r="AO5179" i="4"/>
  <c r="AO5180" i="4"/>
  <c r="AO5181" i="4"/>
  <c r="AO5182" i="4"/>
  <c r="AO5183" i="4"/>
  <c r="AO5184" i="4"/>
  <c r="AO5185" i="4"/>
  <c r="AO5186" i="4"/>
  <c r="AO5187" i="4"/>
  <c r="AO5188" i="4"/>
  <c r="AO5189" i="4"/>
  <c r="AO5190" i="4"/>
  <c r="AO5191" i="4"/>
  <c r="AO5192" i="4"/>
  <c r="AO5193" i="4"/>
  <c r="AO5194" i="4"/>
  <c r="AO5195" i="4"/>
  <c r="AO5196" i="4"/>
  <c r="AO5197" i="4"/>
  <c r="AO5198" i="4"/>
  <c r="AO5199" i="4"/>
  <c r="AO5200" i="4"/>
  <c r="AO5201" i="4"/>
  <c r="AO5202" i="4"/>
  <c r="AO5203" i="4"/>
  <c r="AO5204" i="4"/>
  <c r="AO5205" i="4"/>
  <c r="AO5206" i="4"/>
  <c r="AO5207" i="4"/>
  <c r="AO5208" i="4"/>
  <c r="AO5209" i="4"/>
  <c r="AO5210" i="4"/>
  <c r="AO5211" i="4"/>
  <c r="AO5212" i="4"/>
  <c r="AO5213" i="4"/>
  <c r="AO5214" i="4"/>
  <c r="AO5215" i="4"/>
  <c r="AO5216" i="4"/>
  <c r="AO5217" i="4"/>
  <c r="AO5218" i="4"/>
  <c r="AO5219" i="4"/>
  <c r="AO5220" i="4"/>
  <c r="AO5221" i="4"/>
  <c r="AO5222" i="4"/>
  <c r="AO5223" i="4"/>
  <c r="AO5224" i="4"/>
  <c r="AO5225" i="4"/>
  <c r="AO5226" i="4"/>
  <c r="AO5227" i="4"/>
  <c r="AO5228" i="4"/>
  <c r="AO5229" i="4"/>
  <c r="AO5230" i="4"/>
  <c r="AO5231" i="4"/>
  <c r="AO5232" i="4"/>
  <c r="AO5233" i="4"/>
  <c r="AO5234" i="4"/>
  <c r="AO5235" i="4"/>
  <c r="AO5236" i="4"/>
  <c r="AO5237" i="4"/>
  <c r="AO5238" i="4"/>
  <c r="AO5239" i="4"/>
  <c r="AO5240" i="4"/>
  <c r="AO5241" i="4"/>
  <c r="AO5242" i="4"/>
  <c r="AO5243" i="4"/>
  <c r="AO5244" i="4"/>
  <c r="AO5245" i="4"/>
  <c r="AO5246" i="4"/>
  <c r="AO5247" i="4"/>
  <c r="AO5248" i="4"/>
  <c r="AO5249" i="4"/>
  <c r="AO5250" i="4"/>
  <c r="AO5251" i="4"/>
  <c r="AO5252" i="4"/>
  <c r="AO5253" i="4"/>
  <c r="AO5254" i="4"/>
  <c r="AO5255" i="4"/>
  <c r="AO5256" i="4"/>
  <c r="AO5257" i="4"/>
  <c r="AO5258" i="4"/>
  <c r="AO5259" i="4"/>
  <c r="AO5260" i="4"/>
  <c r="AO5261" i="4"/>
  <c r="AO5262" i="4"/>
  <c r="AO5263" i="4"/>
  <c r="AO5264" i="4"/>
  <c r="AO5265" i="4"/>
  <c r="AO5266" i="4"/>
  <c r="AO5267" i="4"/>
  <c r="AO5268" i="4"/>
  <c r="AO5269" i="4"/>
  <c r="AO5270" i="4"/>
  <c r="AO5271" i="4"/>
  <c r="AO5272" i="4"/>
  <c r="AO5273" i="4"/>
  <c r="AO5274" i="4"/>
  <c r="AO5275" i="4"/>
  <c r="AO5276" i="4"/>
  <c r="AO5277" i="4"/>
  <c r="AO5278" i="4"/>
  <c r="AO5279" i="4"/>
  <c r="AO5280" i="4"/>
  <c r="AO5281" i="4"/>
  <c r="AO5282" i="4"/>
  <c r="AO5283" i="4"/>
  <c r="AO5284" i="4"/>
  <c r="AO5285" i="4"/>
  <c r="AO5286" i="4"/>
  <c r="AO5287" i="4"/>
  <c r="AO5288" i="4"/>
  <c r="AO5289" i="4"/>
  <c r="AO5290" i="4"/>
  <c r="AO5291" i="4"/>
  <c r="AO5292" i="4"/>
  <c r="AO5293" i="4"/>
  <c r="AO5294" i="4"/>
  <c r="AO5295" i="4"/>
  <c r="AO5296" i="4"/>
  <c r="AO5297" i="4"/>
  <c r="AO5298" i="4"/>
  <c r="AO5299" i="4"/>
  <c r="AO5300" i="4"/>
  <c r="AO5301" i="4"/>
  <c r="AO5302" i="4"/>
  <c r="AO5303" i="4"/>
  <c r="AO5304" i="4"/>
  <c r="AO5305" i="4"/>
  <c r="AO5306" i="4"/>
  <c r="AO5307" i="4"/>
  <c r="AO5308" i="4"/>
  <c r="AO5309" i="4"/>
  <c r="AO5310" i="4"/>
  <c r="AO5311" i="4"/>
  <c r="AO5312" i="4"/>
  <c r="AO5313" i="4"/>
  <c r="AO5314" i="4"/>
  <c r="AO5315" i="4"/>
  <c r="AO5316" i="4"/>
  <c r="AO5317" i="4"/>
  <c r="AO5318" i="4"/>
  <c r="AO5319" i="4"/>
  <c r="AO5320" i="4"/>
  <c r="AO5321" i="4"/>
  <c r="AO5322" i="4"/>
  <c r="AO5323" i="4"/>
  <c r="AO5324" i="4"/>
  <c r="AO5325" i="4"/>
  <c r="AO5326" i="4"/>
  <c r="AO5327" i="4"/>
  <c r="AO5328" i="4"/>
  <c r="AO5329" i="4"/>
  <c r="AO5330" i="4"/>
  <c r="AO5331" i="4"/>
  <c r="AO5332" i="4"/>
  <c r="AO5333" i="4"/>
  <c r="AO5334" i="4"/>
  <c r="AO5335" i="4"/>
  <c r="AO5336" i="4"/>
  <c r="AO5337" i="4"/>
  <c r="AO5338" i="4"/>
  <c r="AO5339" i="4"/>
  <c r="AO5340" i="4"/>
  <c r="AO5341" i="4"/>
  <c r="AO5342" i="4"/>
  <c r="AO5343" i="4"/>
  <c r="AO5344" i="4"/>
  <c r="AO5345" i="4"/>
  <c r="AO5346" i="4"/>
  <c r="AO5347" i="4"/>
  <c r="AO5348" i="4"/>
  <c r="AO5349" i="4"/>
  <c r="AO5350" i="4"/>
  <c r="AO5351" i="4"/>
  <c r="AO5352" i="4"/>
  <c r="AO5353" i="4"/>
  <c r="AO5354" i="4"/>
  <c r="AO5355" i="4"/>
  <c r="AO5356" i="4"/>
  <c r="AO5357" i="4"/>
  <c r="AO5358" i="4"/>
  <c r="AO5359" i="4"/>
  <c r="AO5360" i="4"/>
  <c r="AO5361" i="4"/>
  <c r="AO5362" i="4"/>
  <c r="AO5363" i="4"/>
  <c r="AO5364" i="4"/>
  <c r="AO5365" i="4"/>
  <c r="AO5366" i="4"/>
  <c r="AO5367" i="4"/>
  <c r="AO5368" i="4"/>
  <c r="AO5369" i="4"/>
  <c r="AO5370" i="4"/>
  <c r="AO5371" i="4"/>
  <c r="AO5372" i="4"/>
  <c r="AO5373" i="4"/>
  <c r="AO5374" i="4"/>
  <c r="AO5375" i="4"/>
  <c r="AO5376" i="4"/>
  <c r="AO5377" i="4"/>
  <c r="AO5378" i="4"/>
  <c r="AO5379" i="4"/>
  <c r="AO5380" i="4"/>
  <c r="AO5381" i="4"/>
  <c r="AO5382" i="4"/>
  <c r="AO5383" i="4"/>
  <c r="AO5384" i="4"/>
  <c r="AO5385" i="4"/>
  <c r="AO5386" i="4"/>
  <c r="AO5387" i="4"/>
  <c r="AO5388" i="4"/>
  <c r="AO5389" i="4"/>
  <c r="AO5390" i="4"/>
  <c r="AO5391" i="4"/>
  <c r="AO5392" i="4"/>
  <c r="AO5393" i="4"/>
  <c r="AO5394" i="4"/>
  <c r="AO5395" i="4"/>
  <c r="AO5396" i="4"/>
  <c r="AO5397" i="4"/>
  <c r="AO5398" i="4"/>
  <c r="AO5399" i="4"/>
  <c r="AO5400" i="4"/>
  <c r="AO5401" i="4"/>
  <c r="AO5402" i="4"/>
  <c r="AO5403" i="4"/>
  <c r="AO5404" i="4"/>
  <c r="AO5405" i="4"/>
  <c r="AO5406" i="4"/>
  <c r="AO5407" i="4"/>
  <c r="AO5408" i="4"/>
  <c r="AO5409" i="4"/>
  <c r="AO5410" i="4"/>
  <c r="AO5411" i="4"/>
  <c r="AO5412" i="4"/>
  <c r="AO5413" i="4"/>
  <c r="AO5414" i="4"/>
  <c r="AO5415" i="4"/>
  <c r="AO5416" i="4"/>
  <c r="AO5417" i="4"/>
  <c r="AO5418" i="4"/>
  <c r="AO5419" i="4"/>
  <c r="AO5420" i="4"/>
  <c r="AO5421" i="4"/>
  <c r="AO5422" i="4"/>
  <c r="AO5423" i="4"/>
  <c r="AO5424" i="4"/>
  <c r="AO5425" i="4"/>
  <c r="AO5426" i="4"/>
  <c r="AO5427" i="4"/>
  <c r="AO5428" i="4"/>
  <c r="AO5429" i="4"/>
  <c r="AO5430" i="4"/>
  <c r="AO5431" i="4"/>
  <c r="AO5432" i="4"/>
  <c r="AO5433" i="4"/>
  <c r="AO5434" i="4"/>
  <c r="AO5435" i="4"/>
  <c r="AO5436" i="4"/>
  <c r="AO5437" i="4"/>
  <c r="AO5438" i="4"/>
  <c r="AO5439" i="4"/>
  <c r="AO5440" i="4"/>
  <c r="AO5441" i="4"/>
  <c r="AO5442" i="4"/>
  <c r="AO5443" i="4"/>
  <c r="AO5444" i="4"/>
  <c r="AO5445" i="4"/>
  <c r="AO5446" i="4"/>
  <c r="AO5447" i="4"/>
  <c r="AO5448" i="4"/>
  <c r="AO5449" i="4"/>
  <c r="AO5450" i="4"/>
  <c r="AO5451" i="4"/>
  <c r="AO5452" i="4"/>
  <c r="AO5453" i="4"/>
  <c r="AO5454" i="4"/>
  <c r="AO5455" i="4"/>
  <c r="AO5456" i="4"/>
  <c r="AO5457" i="4"/>
  <c r="AO5458" i="4"/>
  <c r="AO5459" i="4"/>
  <c r="AO5460" i="4"/>
  <c r="AO5461" i="4"/>
  <c r="AO5462" i="4"/>
  <c r="AO5463" i="4"/>
  <c r="AO5464" i="4"/>
  <c r="AO5465" i="4"/>
  <c r="AO5466" i="4"/>
  <c r="AO5467" i="4"/>
  <c r="AO5468" i="4"/>
  <c r="AO5469" i="4"/>
  <c r="AO5470" i="4"/>
  <c r="AO5471" i="4"/>
  <c r="AO5472" i="4"/>
  <c r="AO5473" i="4"/>
  <c r="AO5474" i="4"/>
  <c r="AO5475" i="4"/>
  <c r="AO5476" i="4"/>
  <c r="AO5477" i="4"/>
  <c r="AO5478" i="4"/>
  <c r="AO5479" i="4"/>
  <c r="AO5480" i="4"/>
  <c r="AO5481" i="4"/>
  <c r="AO5482" i="4"/>
  <c r="AO5483" i="4"/>
  <c r="AO5484" i="4"/>
  <c r="AO5485" i="4"/>
  <c r="AO5486" i="4"/>
  <c r="AO5487" i="4"/>
  <c r="AO5488" i="4"/>
  <c r="AO5489" i="4"/>
  <c r="AO5490" i="4"/>
  <c r="AO5491" i="4"/>
  <c r="AO5492" i="4"/>
  <c r="AO5493" i="4"/>
  <c r="AO5494" i="4"/>
  <c r="AO5495" i="4"/>
  <c r="AO5496" i="4"/>
  <c r="AO5497" i="4"/>
  <c r="AO5498" i="4"/>
  <c r="AO5499" i="4"/>
  <c r="AO5500" i="4"/>
  <c r="AO5501" i="4"/>
  <c r="AO5502" i="4"/>
  <c r="AO5503" i="4"/>
  <c r="AO5504" i="4"/>
  <c r="AO5505" i="4"/>
  <c r="AO5506" i="4"/>
  <c r="AO5507" i="4"/>
  <c r="AO5508" i="4"/>
  <c r="AO5509" i="4"/>
  <c r="AO5510" i="4"/>
  <c r="AO5511" i="4"/>
  <c r="AO5512" i="4"/>
  <c r="AO5513" i="4"/>
  <c r="AO5514" i="4"/>
  <c r="AO5515" i="4"/>
  <c r="AO5516" i="4"/>
  <c r="AO5517" i="4"/>
  <c r="AO5518" i="4"/>
  <c r="AO5519" i="4"/>
  <c r="AO5520" i="4"/>
  <c r="AO5521" i="4"/>
  <c r="AO5522" i="4"/>
  <c r="AO5523" i="4"/>
  <c r="AO5524" i="4"/>
  <c r="AO5525" i="4"/>
  <c r="AO5526" i="4"/>
  <c r="AO5527" i="4"/>
  <c r="AO5528" i="4"/>
  <c r="AO5529" i="4"/>
  <c r="AO5530" i="4"/>
  <c r="AO5531" i="4"/>
  <c r="AO5532" i="4"/>
  <c r="AO5533" i="4"/>
  <c r="AO5534" i="4"/>
  <c r="AO5535" i="4"/>
  <c r="AO5536" i="4"/>
  <c r="AO5537" i="4"/>
  <c r="AO5538" i="4"/>
  <c r="AO5539" i="4"/>
  <c r="AO5540" i="4"/>
  <c r="AO5541" i="4"/>
  <c r="AO5542" i="4"/>
  <c r="AO5543" i="4"/>
  <c r="AO5544" i="4"/>
  <c r="AO5545" i="4"/>
  <c r="AO5546" i="4"/>
  <c r="AO5547" i="4"/>
  <c r="AO5548" i="4"/>
  <c r="AO5549" i="4"/>
  <c r="AO5550" i="4"/>
  <c r="AO5551" i="4"/>
  <c r="AO5552" i="4"/>
  <c r="AO5553" i="4"/>
  <c r="AO5554" i="4"/>
  <c r="AO5555" i="4"/>
  <c r="AO5556" i="4"/>
  <c r="AO5557" i="4"/>
  <c r="AO5558" i="4"/>
  <c r="AO5559" i="4"/>
  <c r="AO5560" i="4"/>
  <c r="AO5561" i="4"/>
  <c r="AO5562" i="4"/>
  <c r="AO5563" i="4"/>
  <c r="AO5564" i="4"/>
  <c r="AO5565" i="4"/>
  <c r="AO5566" i="4"/>
  <c r="AO5567" i="4"/>
  <c r="AO5568" i="4"/>
  <c r="AO5569" i="4"/>
  <c r="AO5570" i="4"/>
  <c r="AO5571" i="4"/>
  <c r="AO5572" i="4"/>
  <c r="AO5573" i="4"/>
  <c r="AO5574" i="4"/>
  <c r="AO5575" i="4"/>
  <c r="AO5576" i="4"/>
  <c r="AO5577" i="4"/>
  <c r="AO5578" i="4"/>
  <c r="AO5579" i="4"/>
  <c r="AO5580" i="4"/>
  <c r="AO5581" i="4"/>
  <c r="AO5582" i="4"/>
  <c r="AO5583" i="4"/>
  <c r="AO5584" i="4"/>
  <c r="AO5585" i="4"/>
  <c r="AO5586" i="4"/>
  <c r="AO5587" i="4"/>
  <c r="AO5588" i="4"/>
  <c r="AO5589" i="4"/>
  <c r="AO5590" i="4"/>
  <c r="AO5591" i="4"/>
  <c r="AO5592" i="4"/>
  <c r="AO5593" i="4"/>
  <c r="AO5594" i="4"/>
  <c r="AO5595" i="4"/>
  <c r="AO5596" i="4"/>
  <c r="AO5597" i="4"/>
  <c r="AO5598" i="4"/>
  <c r="AO5599" i="4"/>
  <c r="AO5600" i="4"/>
  <c r="AO5601" i="4"/>
  <c r="AO5602" i="4"/>
  <c r="AO5603" i="4"/>
  <c r="AO5604" i="4"/>
  <c r="AO5605" i="4"/>
  <c r="AO5606" i="4"/>
  <c r="AO5607" i="4"/>
  <c r="AO5608" i="4"/>
  <c r="AO5609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1" i="4"/>
  <c r="AO5622" i="4"/>
  <c r="AO5623" i="4"/>
  <c r="AO5624" i="4"/>
  <c r="AO5625" i="4"/>
  <c r="AO5626" i="4"/>
  <c r="AO5627" i="4"/>
  <c r="AO5628" i="4"/>
  <c r="AO5629" i="4"/>
  <c r="AO5630" i="4"/>
  <c r="AO5631" i="4"/>
  <c r="AO5632" i="4"/>
  <c r="AO5633" i="4"/>
  <c r="AO5634" i="4"/>
  <c r="AO5635" i="4"/>
  <c r="AO5636" i="4"/>
  <c r="AO5637" i="4"/>
  <c r="AO5638" i="4"/>
  <c r="AO5639" i="4"/>
  <c r="AO5640" i="4"/>
  <c r="AO5641" i="4"/>
  <c r="AO5642" i="4"/>
  <c r="AO5643" i="4"/>
  <c r="AO5644" i="4"/>
  <c r="AO5645" i="4"/>
  <c r="AO5646" i="4"/>
  <c r="AO5647" i="4"/>
  <c r="AO5648" i="4"/>
  <c r="AO5649" i="4"/>
  <c r="AO5650" i="4"/>
  <c r="AO5651" i="4"/>
  <c r="AO5652" i="4"/>
  <c r="AO5653" i="4"/>
  <c r="AO5654" i="4"/>
  <c r="AO5655" i="4"/>
  <c r="AO5656" i="4"/>
  <c r="AO5657" i="4"/>
  <c r="AO5658" i="4"/>
  <c r="AO5659" i="4"/>
  <c r="AO5660" i="4"/>
  <c r="AO5661" i="4"/>
  <c r="AO5662" i="4"/>
  <c r="AO5663" i="4"/>
  <c r="AO5664" i="4"/>
  <c r="AO5665" i="4"/>
  <c r="AO5666" i="4"/>
  <c r="AO5667" i="4"/>
  <c r="AO5668" i="4"/>
  <c r="AO5669" i="4"/>
  <c r="AO5670" i="4"/>
  <c r="AO5671" i="4"/>
  <c r="AO5672" i="4"/>
  <c r="AO5673" i="4"/>
  <c r="AO5674" i="4"/>
  <c r="AO5675" i="4"/>
  <c r="AO5676" i="4"/>
  <c r="AO5677" i="4"/>
  <c r="AO5678" i="4"/>
  <c r="AO5679" i="4"/>
  <c r="AO5680" i="4"/>
  <c r="AO5681" i="4"/>
  <c r="AO5682" i="4"/>
  <c r="AO5683" i="4"/>
  <c r="AO5684" i="4"/>
  <c r="AO5685" i="4"/>
  <c r="AO5686" i="4"/>
  <c r="AO5687" i="4"/>
  <c r="AO5688" i="4"/>
  <c r="AO5689" i="4"/>
  <c r="AO5690" i="4"/>
  <c r="AO5691" i="4"/>
  <c r="AO5692" i="4"/>
  <c r="AO5693" i="4"/>
  <c r="AO5694" i="4"/>
  <c r="AO5695" i="4"/>
  <c r="AO5696" i="4"/>
  <c r="AO5697" i="4"/>
  <c r="AO5698" i="4"/>
  <c r="AO5699" i="4"/>
  <c r="AO5700" i="4"/>
  <c r="AO5701" i="4"/>
  <c r="AO5702" i="4"/>
  <c r="AO5703" i="4"/>
  <c r="AO5704" i="4"/>
  <c r="AO5705" i="4"/>
  <c r="AO5706" i="4"/>
  <c r="AO5707" i="4"/>
  <c r="AO5708" i="4"/>
  <c r="AO5709" i="4"/>
  <c r="AO5710" i="4"/>
  <c r="AO5711" i="4"/>
  <c r="AO5712" i="4"/>
  <c r="AO5713" i="4"/>
  <c r="AO5714" i="4"/>
  <c r="AO5715" i="4"/>
  <c r="AO5716" i="4"/>
  <c r="AO5717" i="4"/>
  <c r="AO5718" i="4"/>
  <c r="AO5719" i="4"/>
  <c r="AO5720" i="4"/>
  <c r="AO5721" i="4"/>
  <c r="AO5722" i="4"/>
  <c r="AO5723" i="4"/>
  <c r="AO5724" i="4"/>
  <c r="AO5725" i="4"/>
  <c r="AO5726" i="4"/>
  <c r="AO5727" i="4"/>
  <c r="AO5728" i="4"/>
  <c r="AO5729" i="4"/>
  <c r="AO5730" i="4"/>
  <c r="AO5731" i="4"/>
  <c r="AO5732" i="4"/>
  <c r="AO5733" i="4"/>
  <c r="AO5734" i="4"/>
  <c r="AO5735" i="4"/>
  <c r="AO5736" i="4"/>
  <c r="AO5737" i="4"/>
  <c r="AO5738" i="4"/>
  <c r="AO5739" i="4"/>
  <c r="AO5740" i="4"/>
  <c r="AO5741" i="4"/>
  <c r="AO5742" i="4"/>
  <c r="AO5743" i="4"/>
  <c r="AO5744" i="4"/>
  <c r="AO5745" i="4"/>
  <c r="AO5746" i="4"/>
  <c r="AO5747" i="4"/>
  <c r="AO5748" i="4"/>
  <c r="AO5749" i="4"/>
  <c r="AO5750" i="4"/>
  <c r="AO5751" i="4"/>
  <c r="AO5752" i="4"/>
  <c r="AO5753" i="4"/>
  <c r="AO5754" i="4"/>
  <c r="AO5755" i="4"/>
  <c r="AO5756" i="4"/>
  <c r="AO5757" i="4"/>
  <c r="AO5758" i="4"/>
  <c r="AO5759" i="4"/>
  <c r="AO5760" i="4"/>
  <c r="AO5761" i="4"/>
  <c r="AO5762" i="4"/>
  <c r="AO5763" i="4"/>
  <c r="AO5764" i="4"/>
  <c r="AO5765" i="4"/>
  <c r="AO5766" i="4"/>
  <c r="AO5767" i="4"/>
  <c r="AO5768" i="4"/>
  <c r="AO5769" i="4"/>
  <c r="AO5770" i="4"/>
  <c r="AO5771" i="4"/>
  <c r="AO5772" i="4"/>
  <c r="AO5773" i="4"/>
  <c r="AO5774" i="4"/>
  <c r="AO5775" i="4"/>
  <c r="AO5776" i="4"/>
  <c r="AO5777" i="4"/>
  <c r="AO5778" i="4"/>
  <c r="AO5779" i="4"/>
  <c r="AO5780" i="4"/>
  <c r="AO5781" i="4"/>
  <c r="AO5782" i="4"/>
  <c r="AO5783" i="4"/>
  <c r="AO5784" i="4"/>
  <c r="AO5785" i="4"/>
  <c r="AO5786" i="4"/>
  <c r="AO5787" i="4"/>
  <c r="AO5788" i="4"/>
  <c r="AO5789" i="4"/>
  <c r="AO5790" i="4"/>
  <c r="AO5791" i="4"/>
  <c r="AO5792" i="4"/>
  <c r="AO5793" i="4"/>
  <c r="AO5794" i="4"/>
  <c r="AO5795" i="4"/>
  <c r="AO5796" i="4"/>
  <c r="AO5797" i="4"/>
  <c r="AO5798" i="4"/>
  <c r="AO5799" i="4"/>
  <c r="AO5800" i="4"/>
  <c r="AO5801" i="4"/>
  <c r="AO5802" i="4"/>
  <c r="AO5803" i="4"/>
  <c r="AO5804" i="4"/>
  <c r="AO5805" i="4"/>
  <c r="AO5806" i="4"/>
  <c r="AO5807" i="4"/>
  <c r="AO5808" i="4"/>
  <c r="AO5809" i="4"/>
  <c r="AO5810" i="4"/>
  <c r="AO5811" i="4"/>
  <c r="AO5812" i="4"/>
  <c r="AO5813" i="4"/>
  <c r="AO5814" i="4"/>
  <c r="AO5815" i="4"/>
  <c r="AO5816" i="4"/>
  <c r="AO5817" i="4"/>
  <c r="AO5818" i="4"/>
  <c r="AO5819" i="4"/>
  <c r="AO5820" i="4"/>
  <c r="AO5821" i="4"/>
  <c r="AO5822" i="4"/>
  <c r="AO5823" i="4"/>
  <c r="AO5824" i="4"/>
  <c r="AO5825" i="4"/>
  <c r="AO5826" i="4"/>
  <c r="AO5827" i="4"/>
  <c r="AO5828" i="4"/>
  <c r="AO5829" i="4"/>
  <c r="AO5830" i="4"/>
  <c r="AO5831" i="4"/>
  <c r="AO5832" i="4"/>
  <c r="AO5833" i="4"/>
  <c r="AO5834" i="4"/>
  <c r="AO5835" i="4"/>
  <c r="AO5836" i="4"/>
  <c r="AO5837" i="4"/>
  <c r="AO5838" i="4"/>
  <c r="AO5839" i="4"/>
  <c r="AO5840" i="4"/>
  <c r="AO5841" i="4"/>
  <c r="AO5842" i="4"/>
  <c r="AO5843" i="4"/>
  <c r="AO5844" i="4"/>
  <c r="AO5845" i="4"/>
  <c r="AO5846" i="4"/>
  <c r="AO5847" i="4"/>
  <c r="AO5848" i="4"/>
  <c r="AO5849" i="4"/>
  <c r="AO5850" i="4"/>
  <c r="AO5851" i="4"/>
  <c r="AO5852" i="4"/>
  <c r="AO5853" i="4"/>
  <c r="AO5854" i="4"/>
  <c r="AO5855" i="4"/>
  <c r="AO5856" i="4"/>
  <c r="AO5857" i="4"/>
  <c r="AO5858" i="4"/>
  <c r="AO5859" i="4"/>
  <c r="AO5860" i="4"/>
  <c r="AO5861" i="4"/>
  <c r="AO5862" i="4"/>
  <c r="AO5863" i="4"/>
  <c r="AO5864" i="4"/>
  <c r="AO5865" i="4"/>
  <c r="AO5866" i="4"/>
  <c r="AO5867" i="4"/>
  <c r="AO5868" i="4"/>
  <c r="AO5869" i="4"/>
  <c r="AO5870" i="4"/>
  <c r="AO5871" i="4"/>
  <c r="AO5872" i="4"/>
  <c r="AO5873" i="4"/>
  <c r="AO5874" i="4"/>
  <c r="AO5875" i="4"/>
  <c r="AO5876" i="4"/>
  <c r="AO5877" i="4"/>
  <c r="AO5878" i="4"/>
  <c r="AO5879" i="4"/>
  <c r="AO5880" i="4"/>
  <c r="AO5881" i="4"/>
  <c r="AO5882" i="4"/>
  <c r="AO5883" i="4"/>
  <c r="AO5884" i="4"/>
  <c r="AO5885" i="4"/>
  <c r="AO5886" i="4"/>
  <c r="AO5887" i="4"/>
  <c r="AO5888" i="4"/>
  <c r="AO5889" i="4"/>
  <c r="AO5890" i="4"/>
  <c r="AO5891" i="4"/>
  <c r="AO5892" i="4"/>
  <c r="AO5893" i="4"/>
  <c r="AO5894" i="4"/>
  <c r="AO5895" i="4"/>
  <c r="AO5896" i="4"/>
  <c r="AO5897" i="4"/>
  <c r="AO5898" i="4"/>
  <c r="AO5899" i="4"/>
  <c r="AO5900" i="4"/>
  <c r="AO5901" i="4"/>
  <c r="AO5902" i="4"/>
  <c r="AO5903" i="4"/>
  <c r="AO5904" i="4"/>
  <c r="AO5905" i="4"/>
  <c r="AO5906" i="4"/>
  <c r="AO5907" i="4"/>
  <c r="AO5908" i="4"/>
  <c r="AO5909" i="4"/>
  <c r="AO5910" i="4"/>
  <c r="AO5911" i="4"/>
  <c r="AO5912" i="4"/>
  <c r="AO5913" i="4"/>
  <c r="AO5914" i="4"/>
  <c r="AO5915" i="4"/>
  <c r="AO5916" i="4"/>
  <c r="AO5917" i="4"/>
  <c r="AO5918" i="4"/>
  <c r="AO5919" i="4"/>
  <c r="AO5920" i="4"/>
  <c r="AO5921" i="4"/>
  <c r="AO5922" i="4"/>
  <c r="AO5923" i="4"/>
  <c r="AO5924" i="4"/>
  <c r="AO5925" i="4"/>
  <c r="AO5926" i="4"/>
  <c r="AO5927" i="4"/>
  <c r="AO5928" i="4"/>
  <c r="AO5929" i="4"/>
  <c r="AO5930" i="4"/>
  <c r="AO5931" i="4"/>
  <c r="AO5932" i="4"/>
  <c r="AO5933" i="4"/>
  <c r="AO5934" i="4"/>
  <c r="AO5935" i="4"/>
  <c r="AO5936" i="4"/>
  <c r="AO5937" i="4"/>
  <c r="AO5938" i="4"/>
  <c r="AO5939" i="4"/>
  <c r="AO5940" i="4"/>
  <c r="AO5941" i="4"/>
  <c r="AO5942" i="4"/>
  <c r="AO5943" i="4"/>
  <c r="AO5944" i="4"/>
  <c r="AO5945" i="4"/>
  <c r="AO5946" i="4"/>
  <c r="AO5947" i="4"/>
  <c r="AO5948" i="4"/>
  <c r="AO5949" i="4"/>
  <c r="AO5950" i="4"/>
  <c r="AO5951" i="4"/>
  <c r="AO5952" i="4"/>
  <c r="AO5953" i="4"/>
  <c r="AO5954" i="4"/>
  <c r="AO5955" i="4"/>
  <c r="AO5956" i="4"/>
  <c r="AO5957" i="4"/>
  <c r="AO5958" i="4"/>
  <c r="AO5959" i="4"/>
  <c r="AO5960" i="4"/>
  <c r="AO5961" i="4"/>
  <c r="AO5962" i="4"/>
  <c r="AO5963" i="4"/>
  <c r="AO5964" i="4"/>
  <c r="AO5965" i="4"/>
  <c r="AO5966" i="4"/>
  <c r="AO5967" i="4"/>
  <c r="AO5968" i="4"/>
  <c r="AO5969" i="4"/>
  <c r="AO5970" i="4"/>
  <c r="AO5971" i="4"/>
  <c r="AO5972" i="4"/>
  <c r="AO5973" i="4"/>
  <c r="AO5974" i="4"/>
  <c r="AO5975" i="4"/>
  <c r="AO5976" i="4"/>
  <c r="AO5977" i="4"/>
  <c r="AO5978" i="4"/>
  <c r="AO5979" i="4"/>
  <c r="AO5980" i="4"/>
  <c r="AO5981" i="4"/>
  <c r="AO5982" i="4"/>
  <c r="AO5983" i="4"/>
  <c r="AO5984" i="4"/>
  <c r="AO5985" i="4"/>
  <c r="AO5986" i="4"/>
  <c r="AO5987" i="4"/>
  <c r="AO5988" i="4"/>
  <c r="AO5989" i="4"/>
  <c r="AO5990" i="4"/>
  <c r="AO5991" i="4"/>
  <c r="AO5992" i="4"/>
  <c r="AO5993" i="4"/>
  <c r="AO5994" i="4"/>
  <c r="AO5995" i="4"/>
  <c r="AO5996" i="4"/>
  <c r="AO5997" i="4"/>
  <c r="AO5998" i="4"/>
  <c r="AO5999" i="4"/>
  <c r="AO6000" i="4"/>
  <c r="AO6001" i="4"/>
  <c r="AO6002" i="4"/>
  <c r="AO6003" i="4"/>
  <c r="AO6004" i="4"/>
  <c r="AO6005" i="4"/>
  <c r="AO6006" i="4"/>
  <c r="AO6007" i="4"/>
  <c r="AO6008" i="4"/>
  <c r="AO6009" i="4"/>
  <c r="AO6010" i="4"/>
  <c r="AO6011" i="4"/>
  <c r="AO6012" i="4"/>
  <c r="AO6013" i="4"/>
  <c r="AO6014" i="4"/>
  <c r="AO6015" i="4"/>
  <c r="AO6016" i="4"/>
  <c r="AO6017" i="4"/>
  <c r="AO6018" i="4"/>
  <c r="AO6019" i="4"/>
  <c r="AO6020" i="4"/>
  <c r="AO6021" i="4"/>
  <c r="AO6022" i="4"/>
  <c r="AO6023" i="4"/>
  <c r="AO6024" i="4"/>
  <c r="AO6025" i="4"/>
  <c r="AO6026" i="4"/>
  <c r="AO6027" i="4"/>
  <c r="AO6028" i="4"/>
  <c r="AO6029" i="4"/>
  <c r="AO6030" i="4"/>
  <c r="AO6031" i="4"/>
  <c r="AO6032" i="4"/>
  <c r="AO6033" i="4"/>
  <c r="AO6034" i="4"/>
  <c r="AO6035" i="4"/>
  <c r="AO6036" i="4"/>
  <c r="AO6037" i="4"/>
  <c r="AO6038" i="4"/>
  <c r="AO6039" i="4"/>
  <c r="AO6040" i="4"/>
  <c r="AO6041" i="4"/>
  <c r="AO6042" i="4"/>
  <c r="AO6043" i="4"/>
  <c r="AO6044" i="4"/>
  <c r="AO6045" i="4"/>
  <c r="AO6046" i="4"/>
  <c r="AO6047" i="4"/>
  <c r="AO6048" i="4"/>
  <c r="AO6049" i="4"/>
  <c r="AO6050" i="4"/>
  <c r="AO6051" i="4"/>
  <c r="AO6052" i="4"/>
  <c r="AO6053" i="4"/>
  <c r="AO6054" i="4"/>
  <c r="AO6055" i="4"/>
  <c r="AO6056" i="4"/>
  <c r="AO6057" i="4"/>
  <c r="AO6058" i="4"/>
  <c r="AO6059" i="4"/>
  <c r="AO6060" i="4"/>
  <c r="AO6061" i="4"/>
  <c r="AO6062" i="4"/>
  <c r="AO6063" i="4"/>
  <c r="AO6064" i="4"/>
  <c r="AO6065" i="4"/>
  <c r="AO6066" i="4"/>
  <c r="AO6067" i="4"/>
  <c r="AO6068" i="4"/>
  <c r="AO6069" i="4"/>
  <c r="AO6070" i="4"/>
  <c r="AO6071" i="4"/>
  <c r="AO6072" i="4"/>
  <c r="AO6073" i="4"/>
  <c r="AO6074" i="4"/>
  <c r="AO6075" i="4"/>
  <c r="AO6076" i="4"/>
  <c r="AO6077" i="4"/>
  <c r="AO6078" i="4"/>
  <c r="AO6079" i="4"/>
  <c r="AO6080" i="4"/>
  <c r="AO6081" i="4"/>
  <c r="AO6082" i="4"/>
  <c r="AO6083" i="4"/>
  <c r="AO6084" i="4"/>
  <c r="AO6085" i="4"/>
  <c r="AO6086" i="4"/>
  <c r="AO6087" i="4"/>
  <c r="AO6088" i="4"/>
  <c r="AO6089" i="4"/>
  <c r="AO6090" i="4"/>
  <c r="AO6091" i="4"/>
  <c r="AO6092" i="4"/>
  <c r="AO6093" i="4"/>
  <c r="AO6094" i="4"/>
  <c r="AO6095" i="4"/>
  <c r="AO6096" i="4"/>
  <c r="AO6097" i="4"/>
  <c r="AO6098" i="4"/>
  <c r="AO6099" i="4"/>
  <c r="AO6100" i="4"/>
  <c r="AO6101" i="4"/>
  <c r="AO6102" i="4"/>
  <c r="AO6103" i="4"/>
  <c r="AO6104" i="4"/>
  <c r="AO6105" i="4"/>
  <c r="AO6106" i="4"/>
  <c r="AO6107" i="4"/>
  <c r="AO6108" i="4"/>
  <c r="AO6109" i="4"/>
  <c r="AO6110" i="4"/>
  <c r="AO6111" i="4"/>
  <c r="AO6112" i="4"/>
  <c r="AO6113" i="4"/>
  <c r="AO6114" i="4"/>
  <c r="AO6115" i="4"/>
  <c r="AO6116" i="4"/>
  <c r="AO6117" i="4"/>
  <c r="AO6118" i="4"/>
  <c r="AO6119" i="4"/>
  <c r="AO6120" i="4"/>
  <c r="AO6121" i="4"/>
  <c r="AO6122" i="4"/>
  <c r="AO6123" i="4"/>
  <c r="AO6124" i="4"/>
  <c r="AO6125" i="4"/>
  <c r="AO6126" i="4"/>
  <c r="AO6127" i="4"/>
  <c r="AO6128" i="4"/>
  <c r="AO6129" i="4"/>
  <c r="AO6130" i="4"/>
  <c r="AO6131" i="4"/>
  <c r="AO6132" i="4"/>
  <c r="AO6133" i="4"/>
  <c r="AO6134" i="4"/>
  <c r="AO6135" i="4"/>
  <c r="AO6136" i="4"/>
  <c r="AO6137" i="4"/>
  <c r="AO6138" i="4"/>
  <c r="AO6139" i="4"/>
  <c r="AO6140" i="4"/>
  <c r="AO6141" i="4"/>
  <c r="AO6142" i="4"/>
  <c r="AO6143" i="4"/>
  <c r="AO6144" i="4"/>
  <c r="AO6145" i="4"/>
  <c r="AO6146" i="4"/>
  <c r="AO6147" i="4"/>
  <c r="AO6148" i="4"/>
  <c r="AO6149" i="4"/>
  <c r="AO6150" i="4"/>
  <c r="AO6151" i="4"/>
  <c r="AO6152" i="4"/>
  <c r="AO6153" i="4"/>
  <c r="AO6154" i="4"/>
  <c r="AO6155" i="4"/>
  <c r="AO6156" i="4"/>
  <c r="AO6157" i="4"/>
  <c r="AO6158" i="4"/>
  <c r="AO6159" i="4"/>
  <c r="AO6160" i="4"/>
  <c r="AO6161" i="4"/>
  <c r="AO6162" i="4"/>
  <c r="AO6163" i="4"/>
  <c r="AO6164" i="4"/>
  <c r="AO6165" i="4"/>
  <c r="AO6166" i="4"/>
  <c r="AO6167" i="4"/>
  <c r="AO6168" i="4"/>
  <c r="AO6169" i="4"/>
  <c r="AO6170" i="4"/>
  <c r="AO6171" i="4"/>
  <c r="AO6172" i="4"/>
  <c r="AO6173" i="4"/>
  <c r="AO6174" i="4"/>
  <c r="AO6175" i="4"/>
  <c r="AO6176" i="4"/>
  <c r="AO6177" i="4"/>
  <c r="AO6178" i="4"/>
  <c r="AO6179" i="4"/>
  <c r="AO6180" i="4"/>
  <c r="AO6181" i="4"/>
  <c r="AO6182" i="4"/>
  <c r="AO6183" i="4"/>
  <c r="AO6184" i="4"/>
  <c r="AO6185" i="4"/>
  <c r="AO6186" i="4"/>
  <c r="AO6187" i="4"/>
  <c r="AO6188" i="4"/>
  <c r="AO6189" i="4"/>
  <c r="AO6190" i="4"/>
  <c r="AO6191" i="4"/>
  <c r="AO6192" i="4"/>
  <c r="AO6193" i="4"/>
  <c r="AO6194" i="4"/>
  <c r="AO6195" i="4"/>
  <c r="AO6196" i="4"/>
  <c r="AO6197" i="4"/>
  <c r="AO6198" i="4"/>
  <c r="AO6199" i="4"/>
  <c r="AO6200" i="4"/>
  <c r="AO6201" i="4"/>
  <c r="AO6202" i="4"/>
  <c r="AO6203" i="4"/>
  <c r="AO6204" i="4"/>
  <c r="AO6205" i="4"/>
  <c r="AO6206" i="4"/>
  <c r="AO6207" i="4"/>
  <c r="AO6208" i="4"/>
  <c r="AO6209" i="4"/>
  <c r="AO6210" i="4"/>
  <c r="AO6211" i="4"/>
  <c r="AO6212" i="4"/>
  <c r="AO6213" i="4"/>
  <c r="AO6214" i="4"/>
  <c r="AO6215" i="4"/>
  <c r="AO6216" i="4"/>
  <c r="AO6217" i="4"/>
  <c r="AO6218" i="4"/>
  <c r="AO6219" i="4"/>
  <c r="AO6220" i="4"/>
  <c r="AO6221" i="4"/>
  <c r="AO6222" i="4"/>
  <c r="AO6223" i="4"/>
  <c r="AO6224" i="4"/>
  <c r="AO6225" i="4"/>
  <c r="AO6226" i="4"/>
  <c r="AO6227" i="4"/>
  <c r="AO6228" i="4"/>
  <c r="AO6229" i="4"/>
  <c r="AO6230" i="4"/>
  <c r="AO6231" i="4"/>
  <c r="AO6232" i="4"/>
  <c r="AO6233" i="4"/>
  <c r="AO6234" i="4"/>
  <c r="AO6235" i="4"/>
  <c r="AO6236" i="4"/>
  <c r="AO6237" i="4"/>
  <c r="AO6238" i="4"/>
  <c r="AO6239" i="4"/>
  <c r="AO6240" i="4"/>
  <c r="AO6241" i="4"/>
  <c r="AO6242" i="4"/>
  <c r="AO6243" i="4"/>
  <c r="AO6244" i="4"/>
  <c r="AO6245" i="4"/>
  <c r="AO6246" i="4"/>
  <c r="AO6247" i="4"/>
  <c r="AO6248" i="4"/>
  <c r="AO6249" i="4"/>
  <c r="AO6250" i="4"/>
  <c r="AO6251" i="4"/>
  <c r="AO6252" i="4"/>
  <c r="AO6253" i="4"/>
  <c r="AO6254" i="4"/>
  <c r="AO6255" i="4"/>
  <c r="AO6256" i="4"/>
  <c r="AO6257" i="4"/>
  <c r="AO6258" i="4"/>
  <c r="AO6259" i="4"/>
  <c r="AO6260" i="4"/>
  <c r="AO6261" i="4"/>
  <c r="AO6262" i="4"/>
  <c r="AO6263" i="4"/>
  <c r="AO6264" i="4"/>
  <c r="AO6265" i="4"/>
  <c r="AO6266" i="4"/>
  <c r="AO6267" i="4"/>
  <c r="AO6268" i="4"/>
  <c r="AO6269" i="4"/>
  <c r="AO6270" i="4"/>
  <c r="AO6271" i="4"/>
  <c r="AO6272" i="4"/>
  <c r="AO6273" i="4"/>
  <c r="AO6274" i="4"/>
  <c r="AO6275" i="4"/>
  <c r="AO6276" i="4"/>
  <c r="AO6277" i="4"/>
  <c r="AO6278" i="4"/>
  <c r="AO6279" i="4"/>
  <c r="AO6280" i="4"/>
  <c r="AO6281" i="4"/>
  <c r="AO6282" i="4"/>
  <c r="AO6283" i="4"/>
  <c r="AO6284" i="4"/>
  <c r="AO6285" i="4"/>
  <c r="AO6286" i="4"/>
  <c r="AO6287" i="4"/>
  <c r="AO6288" i="4"/>
  <c r="AO6289" i="4"/>
  <c r="AO6290" i="4"/>
  <c r="AO6291" i="4"/>
  <c r="AO6292" i="4"/>
  <c r="AO6293" i="4"/>
  <c r="AO6294" i="4"/>
  <c r="AO6295" i="4"/>
  <c r="AO6296" i="4"/>
  <c r="AO6297" i="4"/>
  <c r="AO6298" i="4"/>
  <c r="AO6299" i="4"/>
  <c r="AO6300" i="4"/>
  <c r="AO6301" i="4"/>
  <c r="AO6302" i="4"/>
  <c r="AO6303" i="4"/>
  <c r="AO6304" i="4"/>
  <c r="AO6305" i="4"/>
  <c r="AO6306" i="4"/>
  <c r="AO6307" i="4"/>
  <c r="AO6308" i="4"/>
  <c r="AO6309" i="4"/>
  <c r="AO6310" i="4"/>
  <c r="AO6311" i="4"/>
  <c r="AO6312" i="4"/>
  <c r="AO6313" i="4"/>
  <c r="AO6314" i="4"/>
  <c r="AO6315" i="4"/>
  <c r="AO6316" i="4"/>
  <c r="AO6317" i="4"/>
  <c r="AO6318" i="4"/>
  <c r="AO6319" i="4"/>
  <c r="AO6320" i="4"/>
  <c r="AO6321" i="4"/>
  <c r="AO6322" i="4"/>
  <c r="AO6323" i="4"/>
  <c r="AO6324" i="4"/>
  <c r="AO6325" i="4"/>
  <c r="AO6326" i="4"/>
  <c r="AO6327" i="4"/>
  <c r="AO6328" i="4"/>
  <c r="AO632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0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8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6608" i="4"/>
  <c r="AO6609" i="4"/>
  <c r="AO6610" i="4"/>
  <c r="AO6611" i="4"/>
  <c r="AO6612" i="4"/>
  <c r="AO6613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6645" i="4"/>
  <c r="AO6646" i="4"/>
  <c r="AO6647" i="4"/>
  <c r="AO6648" i="4"/>
  <c r="AO6649" i="4"/>
  <c r="AO6650" i="4"/>
  <c r="AO6651" i="4"/>
  <c r="AO6652" i="4"/>
  <c r="AO6653" i="4"/>
  <c r="AO6654" i="4"/>
  <c r="AO6655" i="4"/>
  <c r="AO6656" i="4"/>
  <c r="AO6657" i="4"/>
  <c r="AO6658" i="4"/>
  <c r="AO6659" i="4"/>
  <c r="AO6660" i="4"/>
  <c r="AO6661" i="4"/>
  <c r="AO6662" i="4"/>
  <c r="AO6663" i="4"/>
  <c r="AO6664" i="4"/>
  <c r="AO6665" i="4"/>
  <c r="AO6666" i="4"/>
  <c r="AO6667" i="4"/>
  <c r="AO6668" i="4"/>
  <c r="AO6669" i="4"/>
  <c r="AO6670" i="4"/>
  <c r="AO6671" i="4"/>
  <c r="AO6672" i="4"/>
  <c r="AO6673" i="4"/>
  <c r="AO6674" i="4"/>
  <c r="AO6675" i="4"/>
  <c r="AO6676" i="4"/>
  <c r="AO6677" i="4"/>
  <c r="AO6678" i="4"/>
  <c r="AO6679" i="4"/>
  <c r="AO6680" i="4"/>
  <c r="AO6681" i="4"/>
  <c r="AO6682" i="4"/>
  <c r="AO6683" i="4"/>
  <c r="AO6684" i="4"/>
  <c r="AO6685" i="4"/>
  <c r="AO6686" i="4"/>
  <c r="AO6687" i="4"/>
  <c r="AO6688" i="4"/>
  <c r="AO6689" i="4"/>
  <c r="AO6690" i="4"/>
  <c r="AO6691" i="4"/>
  <c r="AO6692" i="4"/>
  <c r="AO6693" i="4"/>
  <c r="AO6694" i="4"/>
  <c r="AO6695" i="4"/>
  <c r="AO6696" i="4"/>
  <c r="AO6697" i="4"/>
  <c r="AO6698" i="4"/>
  <c r="AO6699" i="4"/>
  <c r="AO6700" i="4"/>
  <c r="AO6701" i="4"/>
  <c r="AO6702" i="4"/>
  <c r="AO6703" i="4"/>
  <c r="AO6704" i="4"/>
  <c r="AO6705" i="4"/>
  <c r="AO6706" i="4"/>
  <c r="AO6707" i="4"/>
  <c r="AO6708" i="4"/>
  <c r="AO6709" i="4"/>
  <c r="AO6710" i="4"/>
  <c r="AO6711" i="4"/>
  <c r="AO6712" i="4"/>
  <c r="AO6713" i="4"/>
  <c r="AO6714" i="4"/>
  <c r="AO6715" i="4"/>
  <c r="AO6716" i="4"/>
  <c r="AO6717" i="4"/>
  <c r="AO6718" i="4"/>
  <c r="AO6719" i="4"/>
  <c r="AO6720" i="4"/>
  <c r="AO6721" i="4"/>
  <c r="AO6722" i="4"/>
  <c r="AO6723" i="4"/>
  <c r="AO6724" i="4"/>
  <c r="AO6725" i="4"/>
  <c r="AO6726" i="4"/>
  <c r="AO6727" i="4"/>
  <c r="AO6728" i="4"/>
  <c r="AO6729" i="4"/>
  <c r="AO6730" i="4"/>
  <c r="AO6731" i="4"/>
  <c r="AO6732" i="4"/>
  <c r="AO6733" i="4"/>
  <c r="AO6734" i="4"/>
  <c r="AO6735" i="4"/>
  <c r="AO6736" i="4"/>
  <c r="AO6737" i="4"/>
  <c r="AO6738" i="4"/>
  <c r="AO6739" i="4"/>
  <c r="AO6740" i="4"/>
  <c r="AO6741" i="4"/>
  <c r="AO6742" i="4"/>
  <c r="AO6743" i="4"/>
  <c r="AO6744" i="4"/>
  <c r="AO6745" i="4"/>
  <c r="AO6746" i="4"/>
  <c r="AO6747" i="4"/>
  <c r="AO6748" i="4"/>
  <c r="AO6749" i="4"/>
  <c r="AO6750" i="4"/>
  <c r="AO6751" i="4"/>
  <c r="AO6752" i="4"/>
  <c r="AO6753" i="4"/>
  <c r="AO6754" i="4"/>
  <c r="AO6755" i="4"/>
  <c r="AO6756" i="4"/>
  <c r="AO6757" i="4"/>
  <c r="AO6758" i="4"/>
  <c r="AO6759" i="4"/>
  <c r="AO6760" i="4"/>
  <c r="AO6761" i="4"/>
  <c r="AO6762" i="4"/>
  <c r="AO6763" i="4"/>
  <c r="AO6764" i="4"/>
  <c r="AO6765" i="4"/>
  <c r="AO6766" i="4"/>
  <c r="AO6767" i="4"/>
  <c r="AO6768" i="4"/>
  <c r="AO6769" i="4"/>
  <c r="AO6770" i="4"/>
  <c r="AO6771" i="4"/>
  <c r="AO6772" i="4"/>
  <c r="AO6773" i="4"/>
  <c r="AO6774" i="4"/>
  <c r="AO6775" i="4"/>
  <c r="AO6776" i="4"/>
  <c r="AO6777" i="4"/>
  <c r="AO6778" i="4"/>
  <c r="AO6779" i="4"/>
  <c r="AO6780" i="4"/>
  <c r="AO6781" i="4"/>
  <c r="AO6782" i="4"/>
  <c r="AO6783" i="4"/>
  <c r="AO6784" i="4"/>
  <c r="AO6785" i="4"/>
  <c r="AO6786" i="4"/>
  <c r="AO6787" i="4"/>
  <c r="AO6788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0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2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4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6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8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0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2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4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6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0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8" i="4"/>
  <c r="AO7109" i="4"/>
  <c r="AO7110" i="4"/>
  <c r="AO7111" i="4"/>
  <c r="AO7112" i="4"/>
  <c r="AO7113" i="4"/>
  <c r="AO7114" i="4"/>
  <c r="AO7115" i="4"/>
  <c r="AO7116" i="4"/>
  <c r="AO7117" i="4"/>
  <c r="AO7118" i="4"/>
  <c r="AO7119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1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3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5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7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1" i="4"/>
  <c r="AO7312" i="4"/>
  <c r="AO7313" i="4"/>
  <c r="AO7314" i="4"/>
  <c r="AO7315" i="4"/>
  <c r="AO7316" i="4"/>
  <c r="AO7317" i="4"/>
  <c r="AO7318" i="4"/>
  <c r="AO7319" i="4"/>
  <c r="AO732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2" i="4"/>
  <c r="AO7393" i="4"/>
  <c r="AO7394" i="4"/>
  <c r="AO7395" i="4"/>
  <c r="AO7396" i="4"/>
  <c r="AO7397" i="4"/>
  <c r="AO7398" i="4"/>
  <c r="AO7399" i="4"/>
  <c r="AO7400" i="4"/>
  <c r="AO7401" i="4"/>
  <c r="AO7402" i="4"/>
  <c r="AO7403" i="4"/>
  <c r="AO7404" i="4"/>
  <c r="AO7405" i="4"/>
  <c r="AO7406" i="4"/>
  <c r="AO7407" i="4"/>
  <c r="AO7408" i="4"/>
  <c r="AO7409" i="4"/>
  <c r="AO7410" i="4"/>
  <c r="AO7411" i="4"/>
  <c r="AO7412" i="4"/>
  <c r="AO7413" i="4"/>
  <c r="AO7414" i="4"/>
  <c r="AO7415" i="4"/>
  <c r="AO7416" i="4"/>
  <c r="AO7417" i="4"/>
  <c r="AO7418" i="4"/>
  <c r="AO7419" i="4"/>
  <c r="AO7420" i="4"/>
  <c r="AO7421" i="4"/>
  <c r="AO7422" i="4"/>
  <c r="AO7423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0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7835" i="4"/>
  <c r="AO7836" i="4"/>
  <c r="AO7837" i="4"/>
  <c r="AO7838" i="4"/>
  <c r="AO7839" i="4"/>
  <c r="AO7840" i="4"/>
  <c r="AO7841" i="4"/>
  <c r="AO7842" i="4"/>
  <c r="AO7843" i="4"/>
  <c r="AO7844" i="4"/>
  <c r="AO7845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7865" i="4"/>
  <c r="AO7866" i="4"/>
  <c r="AO7867" i="4"/>
  <c r="AO7868" i="4"/>
  <c r="AO7869" i="4"/>
  <c r="AO7870" i="4"/>
  <c r="AO7871" i="4"/>
  <c r="AO7872" i="4"/>
  <c r="AO7873" i="4"/>
  <c r="AO7874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7890" i="4"/>
  <c r="AO7891" i="4"/>
  <c r="AO7892" i="4"/>
  <c r="AO7893" i="4"/>
  <c r="AO7894" i="4"/>
  <c r="AO7895" i="4"/>
  <c r="AO7896" i="4"/>
  <c r="AO7897" i="4"/>
  <c r="AO7898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7920" i="4"/>
  <c r="AO7921" i="4"/>
  <c r="AO7922" i="4"/>
  <c r="AO7923" i="4"/>
  <c r="AO7924" i="4"/>
  <c r="AO7925" i="4"/>
  <c r="AO7926" i="4"/>
  <c r="AO7927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7982" i="4"/>
  <c r="AO7983" i="4"/>
  <c r="AO7984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8006" i="4"/>
  <c r="AO8007" i="4"/>
  <c r="AO8008" i="4"/>
  <c r="AO8009" i="4"/>
  <c r="AO8010" i="4"/>
  <c r="AO8011" i="4"/>
  <c r="AO8012" i="4"/>
  <c r="AO8013" i="4"/>
  <c r="AO801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8287" i="4"/>
  <c r="AO8288" i="4"/>
  <c r="AO8289" i="4"/>
  <c r="AO8290" i="4"/>
  <c r="AO8291" i="4"/>
  <c r="AO8292" i="4"/>
  <c r="AO8293" i="4"/>
  <c r="AO8294" i="4"/>
  <c r="AO8295" i="4"/>
  <c r="AO8296" i="4"/>
  <c r="AO8297" i="4"/>
  <c r="AO8298" i="4"/>
  <c r="AO8299" i="4"/>
  <c r="AO8300" i="4"/>
  <c r="AO8301" i="4"/>
  <c r="AO8302" i="4"/>
  <c r="AO8303" i="4"/>
  <c r="AO8304" i="4"/>
  <c r="AO8305" i="4"/>
  <c r="AO8306" i="4"/>
  <c r="AO8307" i="4"/>
  <c r="AO8308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8327" i="4"/>
  <c r="AO8328" i="4"/>
  <c r="AO8329" i="4"/>
  <c r="AO8330" i="4"/>
  <c r="AO8331" i="4"/>
  <c r="AO8332" i="4"/>
  <c r="AO8333" i="4"/>
  <c r="AO8334" i="4"/>
  <c r="AO8335" i="4"/>
  <c r="AO8336" i="4"/>
  <c r="AO8337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8399" i="4"/>
  <c r="AO8400" i="4"/>
  <c r="AO8401" i="4"/>
  <c r="AO8402" i="4"/>
  <c r="AO8403" i="4"/>
  <c r="AO8404" i="4"/>
  <c r="AO8405" i="4"/>
  <c r="AO8406" i="4"/>
  <c r="AO8407" i="4"/>
  <c r="AO8408" i="4"/>
  <c r="AO8409" i="4"/>
  <c r="AO8410" i="4"/>
  <c r="AO8411" i="4"/>
  <c r="AO8412" i="4"/>
  <c r="AO8413" i="4"/>
  <c r="AO8414" i="4"/>
  <c r="AO8415" i="4"/>
  <c r="AO8416" i="4"/>
  <c r="AO8417" i="4"/>
  <c r="AO8418" i="4"/>
  <c r="AO8419" i="4"/>
  <c r="AO8420" i="4"/>
  <c r="AO8421" i="4"/>
  <c r="AO8422" i="4"/>
  <c r="AO8423" i="4"/>
  <c r="AO8424" i="4"/>
  <c r="AO8425" i="4"/>
  <c r="AO8426" i="4"/>
  <c r="AO8427" i="4"/>
  <c r="AO8428" i="4"/>
  <c r="AO8429" i="4"/>
  <c r="AO8430" i="4"/>
  <c r="AO8431" i="4"/>
  <c r="AO8432" i="4"/>
  <c r="AO8433" i="4"/>
  <c r="AO8434" i="4"/>
  <c r="AO8435" i="4"/>
  <c r="AO8436" i="4"/>
  <c r="AO8437" i="4"/>
  <c r="AO8438" i="4"/>
  <c r="AO8439" i="4"/>
  <c r="AO8440" i="4"/>
  <c r="AO8441" i="4"/>
  <c r="AO8442" i="4"/>
  <c r="AO8443" i="4"/>
  <c r="AO8444" i="4"/>
  <c r="AO8445" i="4"/>
  <c r="AO8446" i="4"/>
  <c r="AO8447" i="4"/>
  <c r="AO8448" i="4"/>
  <c r="AO8449" i="4"/>
  <c r="AO8450" i="4"/>
  <c r="AO8451" i="4"/>
  <c r="AO8452" i="4"/>
  <c r="AO8453" i="4"/>
  <c r="AO8454" i="4"/>
  <c r="AO8455" i="4"/>
  <c r="AO8456" i="4"/>
  <c r="AO8457" i="4"/>
  <c r="AO8458" i="4"/>
  <c r="AO8459" i="4"/>
  <c r="AO8460" i="4"/>
  <c r="AO8461" i="4"/>
  <c r="AO8462" i="4"/>
  <c r="AO8463" i="4"/>
  <c r="AO8464" i="4"/>
  <c r="AO8465" i="4"/>
  <c r="AO8466" i="4"/>
  <c r="AO8467" i="4"/>
  <c r="AO8468" i="4"/>
  <c r="AO8469" i="4"/>
  <c r="AO8470" i="4"/>
  <c r="AO8471" i="4"/>
  <c r="AO8472" i="4"/>
  <c r="AO8473" i="4"/>
  <c r="AO8474" i="4"/>
  <c r="AO8475" i="4"/>
  <c r="AO8476" i="4"/>
  <c r="AO8477" i="4"/>
  <c r="AO8478" i="4"/>
  <c r="AO8479" i="4"/>
  <c r="AO8480" i="4"/>
  <c r="AO8481" i="4"/>
  <c r="AO8482" i="4"/>
  <c r="AO8483" i="4"/>
  <c r="AO8484" i="4"/>
  <c r="AO8485" i="4"/>
  <c r="AO8486" i="4"/>
  <c r="AO8487" i="4"/>
  <c r="AO8488" i="4"/>
  <c r="AO8489" i="4"/>
  <c r="AO8490" i="4"/>
  <c r="AO8491" i="4"/>
  <c r="AO8492" i="4"/>
  <c r="AO8493" i="4"/>
  <c r="AO8494" i="4"/>
  <c r="AO8495" i="4"/>
  <c r="AO8496" i="4"/>
  <c r="AO8497" i="4"/>
  <c r="AO8498" i="4"/>
  <c r="AO8499" i="4"/>
  <c r="AO8500" i="4"/>
  <c r="AO8501" i="4"/>
  <c r="AO8502" i="4"/>
  <c r="AO8503" i="4"/>
  <c r="AO8504" i="4"/>
  <c r="AO8505" i="4"/>
  <c r="AO8506" i="4"/>
  <c r="AO8507" i="4"/>
  <c r="AO8508" i="4"/>
  <c r="AO8509" i="4"/>
  <c r="AO8510" i="4"/>
  <c r="AO8511" i="4"/>
  <c r="AO8512" i="4"/>
  <c r="AO8513" i="4"/>
  <c r="AO8514" i="4"/>
  <c r="AO8515" i="4"/>
  <c r="AO8516" i="4"/>
  <c r="AO8517" i="4"/>
  <c r="AO8518" i="4"/>
  <c r="AO8519" i="4"/>
  <c r="AO8520" i="4"/>
  <c r="AO8521" i="4"/>
  <c r="AO8522" i="4"/>
  <c r="AO8523" i="4"/>
  <c r="AO8524" i="4"/>
  <c r="AO8525" i="4"/>
  <c r="AO8526" i="4"/>
  <c r="AO8527" i="4"/>
  <c r="AO8528" i="4"/>
  <c r="AO8529" i="4"/>
  <c r="AO8530" i="4"/>
  <c r="AO8531" i="4"/>
  <c r="AO8532" i="4"/>
  <c r="AO8533" i="4"/>
  <c r="AO8534" i="4"/>
  <c r="AO8535" i="4"/>
  <c r="AO8536" i="4"/>
  <c r="AO8537" i="4"/>
  <c r="AO8538" i="4"/>
  <c r="AO8539" i="4"/>
  <c r="AO8540" i="4"/>
  <c r="AO8541" i="4"/>
  <c r="AO8542" i="4"/>
  <c r="AO8543" i="4"/>
  <c r="AO8544" i="4"/>
  <c r="AO8545" i="4"/>
  <c r="AO8546" i="4"/>
  <c r="AO8547" i="4"/>
  <c r="AO8548" i="4"/>
  <c r="AO8549" i="4"/>
  <c r="AO8550" i="4"/>
  <c r="AO8551" i="4"/>
  <c r="AO8552" i="4"/>
  <c r="AO8553" i="4"/>
  <c r="AO8554" i="4"/>
  <c r="AO8555" i="4"/>
  <c r="AO8556" i="4"/>
  <c r="AO8557" i="4"/>
  <c r="AO8558" i="4"/>
  <c r="AO8559" i="4"/>
  <c r="AO8560" i="4"/>
  <c r="AO8561" i="4"/>
  <c r="AO8562" i="4"/>
  <c r="AO8563" i="4"/>
  <c r="AO8564" i="4"/>
  <c r="AO8565" i="4"/>
  <c r="AO8566" i="4"/>
  <c r="AO8567" i="4"/>
  <c r="AO8568" i="4"/>
  <c r="AO8569" i="4"/>
  <c r="AO8570" i="4"/>
  <c r="AO8571" i="4"/>
  <c r="AO8572" i="4"/>
  <c r="AO8573" i="4"/>
  <c r="AO8574" i="4"/>
  <c r="AO8575" i="4"/>
  <c r="AO8576" i="4"/>
  <c r="AO8577" i="4"/>
  <c r="AO8578" i="4"/>
  <c r="AO8579" i="4"/>
  <c r="AO8580" i="4"/>
  <c r="AO8581" i="4"/>
  <c r="AO8582" i="4"/>
  <c r="AO8583" i="4"/>
  <c r="AO8584" i="4"/>
  <c r="AO8585" i="4"/>
  <c r="AO8586" i="4"/>
  <c r="AO8587" i="4"/>
  <c r="AO8588" i="4"/>
  <c r="AO8589" i="4"/>
  <c r="AO8590" i="4"/>
  <c r="AO8591" i="4"/>
  <c r="AO8592" i="4"/>
  <c r="AO8593" i="4"/>
  <c r="AO8594" i="4"/>
  <c r="AO8595" i="4"/>
  <c r="AO8596" i="4"/>
  <c r="AO8597" i="4"/>
  <c r="AO8598" i="4"/>
  <c r="AO8599" i="4"/>
  <c r="AO8600" i="4"/>
  <c r="AO8601" i="4"/>
  <c r="AO8602" i="4"/>
  <c r="AO8603" i="4"/>
  <c r="AO8604" i="4"/>
  <c r="AO8605" i="4"/>
  <c r="AO8606" i="4"/>
  <c r="AO8607" i="4"/>
  <c r="AO8608" i="4"/>
  <c r="AO8609" i="4"/>
  <c r="AO8610" i="4"/>
  <c r="AO8611" i="4"/>
  <c r="AO8612" i="4"/>
  <c r="AO8613" i="4"/>
  <c r="AO8614" i="4"/>
  <c r="AO8615" i="4"/>
  <c r="AO8616" i="4"/>
  <c r="AO8617" i="4"/>
  <c r="AO8618" i="4"/>
  <c r="AO8619" i="4"/>
  <c r="AO8620" i="4"/>
  <c r="AO8621" i="4"/>
  <c r="AO8622" i="4"/>
  <c r="AO8623" i="4"/>
  <c r="AO8624" i="4"/>
  <c r="AO8625" i="4"/>
  <c r="AO8626" i="4"/>
  <c r="AO8627" i="4"/>
  <c r="AO8628" i="4"/>
  <c r="AO8629" i="4"/>
  <c r="AO8630" i="4"/>
  <c r="AO8631" i="4"/>
  <c r="AO8632" i="4"/>
  <c r="AO8633" i="4"/>
  <c r="AO8634" i="4"/>
  <c r="AO8635" i="4"/>
  <c r="AO8636" i="4"/>
  <c r="AO8637" i="4"/>
  <c r="AO8638" i="4"/>
  <c r="AO8639" i="4"/>
  <c r="AO8640" i="4"/>
  <c r="AO8641" i="4"/>
  <c r="AO8642" i="4"/>
  <c r="AO8643" i="4"/>
  <c r="AO8644" i="4"/>
  <c r="AO8645" i="4"/>
  <c r="AO8646" i="4"/>
  <c r="AO8647" i="4"/>
  <c r="AO8648" i="4"/>
  <c r="AO8649" i="4"/>
  <c r="AO8650" i="4"/>
  <c r="AO8651" i="4"/>
  <c r="AO8652" i="4"/>
  <c r="AO8653" i="4"/>
  <c r="AO8654" i="4"/>
  <c r="AO8655" i="4"/>
  <c r="AO8656" i="4"/>
  <c r="AO8657" i="4"/>
  <c r="AO8658" i="4"/>
  <c r="AO8659" i="4"/>
  <c r="AO8660" i="4"/>
  <c r="AO8661" i="4"/>
  <c r="AO8662" i="4"/>
  <c r="AO8663" i="4"/>
  <c r="AO8664" i="4"/>
  <c r="AO8665" i="4"/>
  <c r="AO8666" i="4"/>
  <c r="AO8667" i="4"/>
  <c r="AO8668" i="4"/>
  <c r="AO8669" i="4"/>
  <c r="AO8670" i="4"/>
  <c r="AO8671" i="4"/>
  <c r="AO8672" i="4"/>
  <c r="AO8673" i="4"/>
  <c r="AO8674" i="4"/>
  <c r="AO8675" i="4"/>
  <c r="AO8676" i="4"/>
  <c r="AO8677" i="4"/>
  <c r="AO8678" i="4"/>
  <c r="AO8679" i="4"/>
  <c r="AO8680" i="4"/>
  <c r="AO8681" i="4"/>
  <c r="AO8682" i="4"/>
  <c r="AO8683" i="4"/>
  <c r="AO8684" i="4"/>
  <c r="AO8685" i="4"/>
  <c r="AO8686" i="4"/>
  <c r="AO8687" i="4"/>
  <c r="AO8688" i="4"/>
  <c r="AO8689" i="4"/>
  <c r="AO8690" i="4"/>
  <c r="AO8691" i="4"/>
  <c r="AO8692" i="4"/>
  <c r="AO8693" i="4"/>
  <c r="AO8694" i="4"/>
  <c r="AO8695" i="4"/>
  <c r="AO8696" i="4"/>
  <c r="AO8697" i="4"/>
  <c r="AO8698" i="4"/>
  <c r="AO8699" i="4"/>
  <c r="AO8700" i="4"/>
  <c r="AO8701" i="4"/>
  <c r="AO8702" i="4"/>
  <c r="AO8703" i="4"/>
  <c r="AO8704" i="4"/>
  <c r="AO8705" i="4"/>
  <c r="AO8706" i="4"/>
  <c r="AO8707" i="4"/>
  <c r="AO8708" i="4"/>
  <c r="AO8709" i="4"/>
  <c r="AO8710" i="4"/>
  <c r="AO8711" i="4"/>
  <c r="AO8712" i="4"/>
  <c r="AO8713" i="4"/>
  <c r="AO8714" i="4"/>
  <c r="AO8715" i="4"/>
  <c r="AO8716" i="4"/>
  <c r="AO8717" i="4"/>
  <c r="AO8718" i="4"/>
  <c r="AO8719" i="4"/>
  <c r="AO8720" i="4"/>
  <c r="AO8721" i="4"/>
  <c r="AO8722" i="4"/>
  <c r="AO8723" i="4"/>
  <c r="AO8724" i="4"/>
  <c r="AO8725" i="4"/>
  <c r="AO8726" i="4"/>
  <c r="AO8727" i="4"/>
  <c r="AO8728" i="4"/>
  <c r="AO8729" i="4"/>
  <c r="AO8730" i="4"/>
  <c r="AO8731" i="4"/>
  <c r="AO8732" i="4"/>
  <c r="AO8733" i="4"/>
  <c r="AO8734" i="4"/>
  <c r="AO8735" i="4"/>
  <c r="AO8736" i="4"/>
  <c r="AO8737" i="4"/>
  <c r="AO8738" i="4"/>
  <c r="AO8739" i="4"/>
  <c r="AO8740" i="4"/>
  <c r="AO8741" i="4"/>
  <c r="AO8742" i="4"/>
  <c r="AO8743" i="4"/>
  <c r="AO8744" i="4"/>
  <c r="AO8745" i="4"/>
  <c r="AO8746" i="4"/>
  <c r="AO8747" i="4"/>
  <c r="AO8748" i="4"/>
  <c r="AO8749" i="4"/>
  <c r="AO8750" i="4"/>
  <c r="AO8751" i="4"/>
  <c r="AO8752" i="4"/>
  <c r="AO8753" i="4"/>
  <c r="AO8754" i="4"/>
  <c r="AO8755" i="4"/>
  <c r="AO8756" i="4"/>
  <c r="AO8757" i="4"/>
  <c r="AO8758" i="4"/>
  <c r="AO8759" i="4"/>
  <c r="AO8760" i="4"/>
  <c r="AO8761" i="4"/>
  <c r="AO8762" i="4"/>
  <c r="AO8763" i="4"/>
  <c r="AO8764" i="4"/>
  <c r="AO8765" i="4"/>
  <c r="AO8766" i="4"/>
  <c r="AO8767" i="4"/>
  <c r="AO8768" i="4"/>
  <c r="AO8769" i="4"/>
  <c r="AO8770" i="4"/>
  <c r="AO8771" i="4"/>
  <c r="AO8772" i="4"/>
  <c r="AO8773" i="4"/>
  <c r="AO8774" i="4"/>
  <c r="AO8775" i="4"/>
  <c r="AO8776" i="4"/>
  <c r="AO8777" i="4"/>
  <c r="AO8778" i="4"/>
  <c r="AO8779" i="4"/>
  <c r="AO8780" i="4"/>
  <c r="AO8781" i="4"/>
  <c r="AO8782" i="4"/>
  <c r="AO8783" i="4"/>
  <c r="AO8784" i="4"/>
  <c r="AO8785" i="4"/>
  <c r="AO8786" i="4"/>
  <c r="AO8787" i="4"/>
  <c r="AO8788" i="4"/>
  <c r="AO8789" i="4"/>
  <c r="AO8790" i="4"/>
  <c r="AO8791" i="4"/>
  <c r="AO8792" i="4"/>
  <c r="AO8793" i="4"/>
  <c r="AO8794" i="4"/>
  <c r="AO8795" i="4"/>
  <c r="AO8796" i="4"/>
  <c r="AO8797" i="4"/>
  <c r="AO8798" i="4"/>
  <c r="AO8799" i="4"/>
  <c r="AO8800" i="4"/>
  <c r="AO8801" i="4"/>
  <c r="AO8802" i="4"/>
  <c r="AO8803" i="4"/>
  <c r="AO8804" i="4"/>
  <c r="AO8805" i="4"/>
  <c r="AO8806" i="4"/>
  <c r="AO8807" i="4"/>
  <c r="AO8808" i="4"/>
  <c r="AO8809" i="4"/>
  <c r="AO8810" i="4"/>
  <c r="AO8811" i="4"/>
  <c r="AO8812" i="4"/>
  <c r="AO8813" i="4"/>
  <c r="AO8814" i="4"/>
  <c r="AO8815" i="4"/>
  <c r="AO8816" i="4"/>
  <c r="AO8817" i="4"/>
  <c r="AO8818" i="4"/>
  <c r="AO8819" i="4"/>
  <c r="AO8820" i="4"/>
  <c r="AO8821" i="4"/>
  <c r="AO8822" i="4"/>
  <c r="AO8823" i="4"/>
  <c r="AO8824" i="4"/>
  <c r="AO8825" i="4"/>
  <c r="AO8826" i="4"/>
  <c r="AO8827" i="4"/>
  <c r="AO8828" i="4"/>
  <c r="AO8829" i="4"/>
  <c r="AO8830" i="4"/>
  <c r="AO8831" i="4"/>
  <c r="AO8832" i="4"/>
  <c r="AO8833" i="4"/>
  <c r="AO8834" i="4"/>
  <c r="AO8835" i="4"/>
  <c r="AO8836" i="4"/>
  <c r="AO8837" i="4"/>
  <c r="AO8838" i="4"/>
  <c r="AO8839" i="4"/>
  <c r="AO8840" i="4"/>
  <c r="AO8841" i="4"/>
  <c r="AO8842" i="4"/>
  <c r="AO8843" i="4"/>
  <c r="AO8844" i="4"/>
  <c r="AO8845" i="4"/>
  <c r="AO8846" i="4"/>
  <c r="AO8847" i="4"/>
  <c r="AO8848" i="4"/>
  <c r="AO8849" i="4"/>
  <c r="AO8850" i="4"/>
  <c r="AO8851" i="4"/>
  <c r="AO8852" i="4"/>
  <c r="AO8853" i="4"/>
  <c r="AO8854" i="4"/>
  <c r="AO8855" i="4"/>
  <c r="AO8856" i="4"/>
  <c r="AO8857" i="4"/>
  <c r="AO8858" i="4"/>
  <c r="AO8859" i="4"/>
  <c r="AO8860" i="4"/>
  <c r="AO8861" i="4"/>
  <c r="AO8862" i="4"/>
  <c r="AO8863" i="4"/>
  <c r="AO8864" i="4"/>
  <c r="AO8865" i="4"/>
  <c r="AO8866" i="4"/>
  <c r="AO8867" i="4"/>
  <c r="AO8868" i="4"/>
  <c r="AO8869" i="4"/>
  <c r="AO8870" i="4"/>
  <c r="AO8871" i="4"/>
  <c r="AO8872" i="4"/>
  <c r="AO8873" i="4"/>
  <c r="AO8874" i="4"/>
  <c r="AO8875" i="4"/>
  <c r="AO8876" i="4"/>
  <c r="AO8877" i="4"/>
  <c r="AO8878" i="4"/>
  <c r="AO8879" i="4"/>
  <c r="AO8880" i="4"/>
  <c r="AO8881" i="4"/>
  <c r="AO8882" i="4"/>
  <c r="AO8883" i="4"/>
  <c r="AO8884" i="4"/>
  <c r="AO8885" i="4"/>
  <c r="AO8886" i="4"/>
  <c r="AO8887" i="4"/>
  <c r="AO8888" i="4"/>
  <c r="AO8889" i="4"/>
  <c r="AO8890" i="4"/>
  <c r="AO8891" i="4"/>
  <c r="AO8892" i="4"/>
  <c r="AO8893" i="4"/>
  <c r="AO8894" i="4"/>
  <c r="AO8895" i="4"/>
  <c r="AO8896" i="4"/>
  <c r="AO8897" i="4"/>
  <c r="AO8898" i="4"/>
  <c r="AO8899" i="4"/>
  <c r="AO8900" i="4"/>
  <c r="AO8901" i="4"/>
  <c r="AO8902" i="4"/>
  <c r="AO8903" i="4"/>
  <c r="AO8904" i="4"/>
  <c r="AO8905" i="4"/>
  <c r="AO8906" i="4"/>
  <c r="AO8907" i="4"/>
  <c r="AO8908" i="4"/>
  <c r="AO8909" i="4"/>
  <c r="AO8910" i="4"/>
  <c r="AO8911" i="4"/>
  <c r="AO8912" i="4"/>
  <c r="AO8913" i="4"/>
  <c r="AO8914" i="4"/>
  <c r="AO8915" i="4"/>
  <c r="AO8916" i="4"/>
  <c r="AO8917" i="4"/>
  <c r="AO8918" i="4"/>
  <c r="AO8919" i="4"/>
  <c r="AO8920" i="4"/>
  <c r="AO8921" i="4"/>
  <c r="AO8922" i="4"/>
  <c r="AO8923" i="4"/>
  <c r="AO8924" i="4"/>
  <c r="AO8925" i="4"/>
  <c r="AO8926" i="4"/>
  <c r="AO8927" i="4"/>
  <c r="AO8928" i="4"/>
  <c r="AO8929" i="4"/>
  <c r="AO8930" i="4"/>
  <c r="AO8931" i="4"/>
  <c r="AO8932" i="4"/>
  <c r="AO8933" i="4"/>
  <c r="AO8934" i="4"/>
  <c r="AO8935" i="4"/>
  <c r="AO8936" i="4"/>
  <c r="AO8937" i="4"/>
  <c r="AO8938" i="4"/>
  <c r="AO8939" i="4"/>
  <c r="AO8940" i="4"/>
  <c r="AO8941" i="4"/>
  <c r="AO8942" i="4"/>
  <c r="AO8943" i="4"/>
  <c r="AO8944" i="4"/>
  <c r="AO8945" i="4"/>
  <c r="AO8946" i="4"/>
  <c r="AO8947" i="4"/>
  <c r="AO8948" i="4"/>
  <c r="AO8949" i="4"/>
  <c r="AO8950" i="4"/>
  <c r="AO8951" i="4"/>
  <c r="AO8952" i="4"/>
  <c r="AO8953" i="4"/>
  <c r="AO8954" i="4"/>
  <c r="AO8955" i="4"/>
  <c r="AO8956" i="4"/>
  <c r="AO8957" i="4"/>
  <c r="AO8958" i="4"/>
  <c r="AO8959" i="4"/>
  <c r="AO8960" i="4"/>
  <c r="AO8961" i="4"/>
  <c r="AO8962" i="4"/>
  <c r="AO8963" i="4"/>
  <c r="AO8964" i="4"/>
  <c r="AO8965" i="4"/>
  <c r="AO8966" i="4"/>
  <c r="AO8967" i="4"/>
  <c r="AO8968" i="4"/>
  <c r="AO8969" i="4"/>
  <c r="AO8970" i="4"/>
  <c r="AO8971" i="4"/>
  <c r="AO8972" i="4"/>
  <c r="AO8973" i="4"/>
  <c r="AO8974" i="4"/>
  <c r="AO8975" i="4"/>
  <c r="AO8976" i="4"/>
  <c r="AO8977" i="4"/>
  <c r="AO8978" i="4"/>
  <c r="AO8979" i="4"/>
  <c r="AO8980" i="4"/>
  <c r="AO8981" i="4"/>
  <c r="AO8982" i="4"/>
  <c r="AO8983" i="4"/>
  <c r="AO8984" i="4"/>
  <c r="AO8985" i="4"/>
  <c r="AO8986" i="4"/>
  <c r="AO8987" i="4"/>
  <c r="AO8988" i="4"/>
  <c r="AO8989" i="4"/>
  <c r="AO8990" i="4"/>
  <c r="AO8991" i="4"/>
  <c r="AO8992" i="4"/>
  <c r="AO8993" i="4"/>
  <c r="AO8994" i="4"/>
  <c r="AO8995" i="4"/>
  <c r="AO8996" i="4"/>
  <c r="AO8997" i="4"/>
  <c r="AO8998" i="4"/>
  <c r="AO8999" i="4"/>
  <c r="AO9000" i="4"/>
  <c r="AO9001" i="4"/>
  <c r="AO9002" i="4"/>
  <c r="AO9003" i="4"/>
  <c r="AO9004" i="4"/>
  <c r="AO9005" i="4"/>
  <c r="AO9006" i="4"/>
  <c r="AO9007" i="4"/>
  <c r="AO9008" i="4"/>
  <c r="AO9009" i="4"/>
  <c r="AO9010" i="4"/>
  <c r="AO9011" i="4"/>
  <c r="AO9012" i="4"/>
  <c r="AO9013" i="4"/>
  <c r="AO9014" i="4"/>
  <c r="AO9015" i="4"/>
  <c r="AO9016" i="4"/>
  <c r="AO9017" i="4"/>
  <c r="AO9018" i="4"/>
  <c r="AO9019" i="4"/>
  <c r="AO9020" i="4"/>
  <c r="AO9021" i="4"/>
  <c r="AO9022" i="4"/>
  <c r="AO9023" i="4"/>
  <c r="AO9024" i="4"/>
  <c r="AO9025" i="4"/>
  <c r="AO9026" i="4"/>
  <c r="AO9027" i="4"/>
  <c r="AO9028" i="4"/>
  <c r="AO9029" i="4"/>
  <c r="AO9030" i="4"/>
  <c r="AO9031" i="4"/>
  <c r="AO9032" i="4"/>
  <c r="AO9033" i="4"/>
  <c r="AO9034" i="4"/>
  <c r="AO9035" i="4"/>
  <c r="AO9036" i="4"/>
  <c r="AO9037" i="4"/>
  <c r="AO9038" i="4"/>
  <c r="AO9039" i="4"/>
  <c r="AO9040" i="4"/>
  <c r="AO9041" i="4"/>
  <c r="AO9042" i="4"/>
  <c r="AO9043" i="4"/>
  <c r="AO9044" i="4"/>
  <c r="AO9045" i="4"/>
  <c r="AO9046" i="4"/>
  <c r="AO9047" i="4"/>
  <c r="AO9048" i="4"/>
  <c r="AO9049" i="4"/>
  <c r="AO9050" i="4"/>
  <c r="AO9051" i="4"/>
  <c r="AO9052" i="4"/>
  <c r="AO9053" i="4"/>
  <c r="AO9054" i="4"/>
  <c r="AO9055" i="4"/>
  <c r="AO9056" i="4"/>
  <c r="AO9057" i="4"/>
  <c r="AO9058" i="4"/>
  <c r="AO9059" i="4"/>
  <c r="AO9060" i="4"/>
  <c r="AO9061" i="4"/>
  <c r="AO9062" i="4"/>
  <c r="AO9063" i="4"/>
  <c r="AO9064" i="4"/>
  <c r="AO9065" i="4"/>
  <c r="AO9066" i="4"/>
  <c r="AO9067" i="4"/>
  <c r="AO9068" i="4"/>
  <c r="AO9069" i="4"/>
  <c r="AO9070" i="4"/>
  <c r="AO9071" i="4"/>
  <c r="AO9072" i="4"/>
  <c r="AO9073" i="4"/>
  <c r="AO9074" i="4"/>
  <c r="AO9075" i="4"/>
  <c r="AO9076" i="4"/>
  <c r="AO9077" i="4"/>
  <c r="AO9078" i="4"/>
  <c r="AO9079" i="4"/>
  <c r="AO9080" i="4"/>
  <c r="AO9081" i="4"/>
  <c r="AO9082" i="4"/>
  <c r="AO9083" i="4"/>
  <c r="AO9084" i="4"/>
  <c r="AO9085" i="4"/>
  <c r="AO9086" i="4"/>
  <c r="AO9087" i="4"/>
  <c r="AO9088" i="4"/>
  <c r="AO9089" i="4"/>
  <c r="AO9090" i="4"/>
  <c r="AO9091" i="4"/>
  <c r="AO9092" i="4"/>
  <c r="AO9093" i="4"/>
  <c r="AO9094" i="4"/>
  <c r="AO9095" i="4"/>
  <c r="AO9096" i="4"/>
  <c r="AO9097" i="4"/>
  <c r="AO9098" i="4"/>
  <c r="AO9099" i="4"/>
  <c r="AO9100" i="4"/>
  <c r="AO9101" i="4"/>
  <c r="AO9102" i="4"/>
  <c r="AO9103" i="4"/>
  <c r="AO9104" i="4"/>
  <c r="AO9105" i="4"/>
  <c r="AO9106" i="4"/>
  <c r="AO9107" i="4"/>
  <c r="AO9108" i="4"/>
  <c r="AO9109" i="4"/>
  <c r="AO9110" i="4"/>
  <c r="AO9111" i="4"/>
  <c r="AO9112" i="4"/>
  <c r="AO9113" i="4"/>
  <c r="AO9114" i="4"/>
  <c r="AO9115" i="4"/>
  <c r="AO9116" i="4"/>
  <c r="AO9117" i="4"/>
  <c r="AO9118" i="4"/>
  <c r="AO9119" i="4"/>
  <c r="AO9120" i="4"/>
  <c r="AO9121" i="4"/>
  <c r="AO9122" i="4"/>
  <c r="AO9123" i="4"/>
  <c r="AO9124" i="4"/>
  <c r="AO9125" i="4"/>
  <c r="AO9126" i="4"/>
  <c r="AO9127" i="4"/>
  <c r="AO9128" i="4"/>
  <c r="AO9129" i="4"/>
  <c r="AO9130" i="4"/>
  <c r="AO9131" i="4"/>
  <c r="AO9132" i="4"/>
  <c r="AO9133" i="4"/>
  <c r="AO9134" i="4"/>
  <c r="AO9135" i="4"/>
  <c r="AO9136" i="4"/>
  <c r="AO9137" i="4"/>
  <c r="AO9138" i="4"/>
  <c r="AO9139" i="4"/>
  <c r="AO9140" i="4"/>
  <c r="AO9141" i="4"/>
  <c r="AO9142" i="4"/>
  <c r="AO9143" i="4"/>
  <c r="AO9144" i="4"/>
  <c r="AO9145" i="4"/>
  <c r="AO9146" i="4"/>
  <c r="AO9147" i="4"/>
  <c r="AO9148" i="4"/>
  <c r="AO9149" i="4"/>
  <c r="AO9150" i="4"/>
  <c r="AO9151" i="4"/>
  <c r="AO9152" i="4"/>
  <c r="AO9153" i="4"/>
  <c r="AO9154" i="4"/>
  <c r="AO9155" i="4"/>
  <c r="AO9156" i="4"/>
  <c r="AO9157" i="4"/>
  <c r="AO9158" i="4"/>
  <c r="AO9159" i="4"/>
  <c r="AO9160" i="4"/>
  <c r="AO9161" i="4"/>
  <c r="AO9162" i="4"/>
  <c r="AO9163" i="4"/>
  <c r="AO9164" i="4"/>
  <c r="AO9165" i="4"/>
  <c r="AO9166" i="4"/>
  <c r="AO9167" i="4"/>
  <c r="AO9168" i="4"/>
  <c r="AO9169" i="4"/>
  <c r="AO9170" i="4"/>
  <c r="AO9171" i="4"/>
  <c r="AO9172" i="4"/>
  <c r="AO9173" i="4"/>
  <c r="AO9174" i="4"/>
  <c r="AO9175" i="4"/>
  <c r="AO9176" i="4"/>
  <c r="AO9177" i="4"/>
  <c r="AO9178" i="4"/>
  <c r="AO9179" i="4"/>
  <c r="AO9180" i="4"/>
  <c r="AO9181" i="4"/>
  <c r="AO9182" i="4"/>
  <c r="AO9183" i="4"/>
  <c r="AO9184" i="4"/>
  <c r="AO9185" i="4"/>
  <c r="AO9186" i="4"/>
  <c r="AO9187" i="4"/>
  <c r="AO9188" i="4"/>
  <c r="AO9189" i="4"/>
  <c r="AO9190" i="4"/>
  <c r="AO9191" i="4"/>
  <c r="AO9192" i="4"/>
  <c r="AO9193" i="4"/>
  <c r="AO9194" i="4"/>
  <c r="AO9195" i="4"/>
  <c r="AO9196" i="4"/>
  <c r="AO9197" i="4"/>
  <c r="AO9198" i="4"/>
  <c r="AO9199" i="4"/>
  <c r="AO9200" i="4"/>
  <c r="AO9201" i="4"/>
  <c r="AO9202" i="4"/>
  <c r="AO9203" i="4"/>
  <c r="AO9204" i="4"/>
  <c r="AO9205" i="4"/>
  <c r="AO9206" i="4"/>
  <c r="AO9207" i="4"/>
  <c r="AO9208" i="4"/>
  <c r="AO9209" i="4"/>
  <c r="AO9210" i="4"/>
  <c r="AO9211" i="4"/>
  <c r="AO9212" i="4"/>
  <c r="AO9213" i="4"/>
  <c r="AO9214" i="4"/>
  <c r="AO9215" i="4"/>
  <c r="AO9216" i="4"/>
  <c r="AO9217" i="4"/>
  <c r="AO9218" i="4"/>
  <c r="AO9219" i="4"/>
  <c r="AO9220" i="4"/>
  <c r="AO9221" i="4"/>
  <c r="AO9222" i="4"/>
  <c r="AO9223" i="4"/>
  <c r="AO9224" i="4"/>
  <c r="AO9225" i="4"/>
  <c r="AO9226" i="4"/>
  <c r="AO9227" i="4"/>
  <c r="AO9228" i="4"/>
  <c r="AO9229" i="4"/>
  <c r="AO9230" i="4"/>
  <c r="AO9231" i="4"/>
  <c r="AO9232" i="4"/>
  <c r="AO9233" i="4"/>
  <c r="AO9234" i="4"/>
  <c r="AO9235" i="4"/>
  <c r="AO9236" i="4"/>
  <c r="AO9237" i="4"/>
  <c r="AO9238" i="4"/>
  <c r="AO9239" i="4"/>
  <c r="AO9240" i="4"/>
  <c r="AO9241" i="4"/>
  <c r="AO9242" i="4"/>
  <c r="AO9243" i="4"/>
  <c r="AO9244" i="4"/>
  <c r="AO9245" i="4"/>
  <c r="AO9246" i="4"/>
  <c r="AO9247" i="4"/>
  <c r="AO9248" i="4"/>
  <c r="AO9249" i="4"/>
  <c r="AO9250" i="4"/>
  <c r="AO9251" i="4"/>
  <c r="AO9252" i="4"/>
  <c r="AO9253" i="4"/>
  <c r="AO9254" i="4"/>
  <c r="AO9255" i="4"/>
  <c r="AO9256" i="4"/>
  <c r="AO9257" i="4"/>
  <c r="AO9258" i="4"/>
  <c r="AO9259" i="4"/>
  <c r="AO9260" i="4"/>
  <c r="AO9261" i="4"/>
  <c r="AO9262" i="4"/>
  <c r="AO9263" i="4"/>
  <c r="AO9264" i="4"/>
  <c r="AO9265" i="4"/>
  <c r="AO9266" i="4"/>
  <c r="AO9267" i="4"/>
  <c r="AO9268" i="4"/>
  <c r="AO9269" i="4"/>
  <c r="AO9270" i="4"/>
  <c r="AO9271" i="4"/>
  <c r="AO9272" i="4"/>
  <c r="AO9273" i="4"/>
  <c r="AO9274" i="4"/>
  <c r="AO9275" i="4"/>
  <c r="AO9276" i="4"/>
  <c r="AO9277" i="4"/>
  <c r="AO9278" i="4"/>
  <c r="AO9279" i="4"/>
  <c r="AO9280" i="4"/>
  <c r="AO9281" i="4"/>
  <c r="AO9282" i="4"/>
  <c r="AO9283" i="4"/>
  <c r="AO9284" i="4"/>
  <c r="AO9285" i="4"/>
  <c r="AO9286" i="4"/>
  <c r="AO9287" i="4"/>
  <c r="AO9288" i="4"/>
  <c r="AO9289" i="4"/>
  <c r="AO9290" i="4"/>
  <c r="AO9291" i="4"/>
  <c r="AO9292" i="4"/>
  <c r="AO9293" i="4"/>
  <c r="AO9294" i="4"/>
  <c r="AO9295" i="4"/>
  <c r="AO9296" i="4"/>
  <c r="AO9297" i="4"/>
  <c r="AO9298" i="4"/>
  <c r="AO9299" i="4"/>
  <c r="AO9300" i="4"/>
  <c r="AO9301" i="4"/>
  <c r="AO9302" i="4"/>
  <c r="AO9303" i="4"/>
  <c r="AO9304" i="4"/>
  <c r="AO9305" i="4"/>
  <c r="AO9306" i="4"/>
  <c r="AO9307" i="4"/>
  <c r="AO9308" i="4"/>
  <c r="AO9309" i="4"/>
  <c r="AO9310" i="4"/>
  <c r="AO9311" i="4"/>
  <c r="AO9312" i="4"/>
  <c r="AO9313" i="4"/>
  <c r="AO9314" i="4"/>
  <c r="AO9315" i="4"/>
  <c r="AO9316" i="4"/>
  <c r="AO9317" i="4"/>
  <c r="AO9318" i="4"/>
  <c r="AO9319" i="4"/>
  <c r="AO9320" i="4"/>
  <c r="AO9321" i="4"/>
  <c r="AO9322" i="4"/>
  <c r="AO9323" i="4"/>
  <c r="AO9324" i="4"/>
  <c r="AO9325" i="4"/>
  <c r="AO9326" i="4"/>
  <c r="AO9327" i="4"/>
  <c r="AO9328" i="4"/>
  <c r="AO9329" i="4"/>
  <c r="AO9330" i="4"/>
  <c r="AO9331" i="4"/>
  <c r="AO9332" i="4"/>
  <c r="AO9333" i="4"/>
  <c r="AO9334" i="4"/>
  <c r="AO9335" i="4"/>
  <c r="AO9336" i="4"/>
  <c r="AO9337" i="4"/>
  <c r="AO9338" i="4"/>
  <c r="AO9339" i="4"/>
  <c r="AO9340" i="4"/>
  <c r="AO9341" i="4"/>
  <c r="AO9342" i="4"/>
  <c r="AO9343" i="4"/>
  <c r="AO9344" i="4"/>
  <c r="AO9345" i="4"/>
  <c r="AO9346" i="4"/>
  <c r="AO9347" i="4"/>
  <c r="AO9348" i="4"/>
  <c r="AO9349" i="4"/>
  <c r="AO9350" i="4"/>
  <c r="AO9351" i="4"/>
  <c r="AO9352" i="4"/>
  <c r="AO9353" i="4"/>
  <c r="AO9354" i="4"/>
  <c r="AO9355" i="4"/>
  <c r="AO9356" i="4"/>
  <c r="AO9357" i="4"/>
  <c r="AO9358" i="4"/>
  <c r="AO9359" i="4"/>
  <c r="AO9360" i="4"/>
  <c r="AO9361" i="4"/>
  <c r="AO9362" i="4"/>
  <c r="AO9363" i="4"/>
  <c r="AO9364" i="4"/>
  <c r="AO9365" i="4"/>
  <c r="AO9366" i="4"/>
  <c r="AO9367" i="4"/>
  <c r="AO9368" i="4"/>
  <c r="AO9369" i="4"/>
  <c r="AO9370" i="4"/>
  <c r="AO9371" i="4"/>
  <c r="AO9372" i="4"/>
  <c r="AO9373" i="4"/>
  <c r="AO9374" i="4"/>
  <c r="AO9375" i="4"/>
  <c r="AO9376" i="4"/>
  <c r="AO9377" i="4"/>
  <c r="AO9378" i="4"/>
  <c r="AO9379" i="4"/>
  <c r="AO9380" i="4"/>
  <c r="AO9381" i="4"/>
  <c r="AO9382" i="4"/>
  <c r="AO9383" i="4"/>
  <c r="AO9384" i="4"/>
  <c r="AO9385" i="4"/>
  <c r="AO9386" i="4"/>
  <c r="AO9387" i="4"/>
  <c r="AO9388" i="4"/>
  <c r="AO9389" i="4"/>
  <c r="AO9390" i="4"/>
  <c r="AO9391" i="4"/>
  <c r="AO9392" i="4"/>
  <c r="AO9393" i="4"/>
  <c r="AO9394" i="4"/>
  <c r="AO9395" i="4"/>
  <c r="AO9396" i="4"/>
  <c r="AO9397" i="4"/>
  <c r="AO9398" i="4"/>
  <c r="AO9399" i="4"/>
  <c r="AO9400" i="4"/>
  <c r="AO9401" i="4"/>
  <c r="AO9402" i="4"/>
  <c r="AO9403" i="4"/>
  <c r="AO9404" i="4"/>
  <c r="AO9405" i="4"/>
  <c r="AO9406" i="4"/>
  <c r="AO9407" i="4"/>
  <c r="AO9408" i="4"/>
  <c r="AO9409" i="4"/>
  <c r="AO9410" i="4"/>
  <c r="AO9411" i="4"/>
  <c r="AO9412" i="4"/>
  <c r="AO9413" i="4"/>
  <c r="AO9414" i="4"/>
  <c r="AO9415" i="4"/>
  <c r="AO9416" i="4"/>
  <c r="AO9417" i="4"/>
  <c r="AO9418" i="4"/>
  <c r="AO9419" i="4"/>
  <c r="AO9420" i="4"/>
  <c r="AO9421" i="4"/>
  <c r="AO9422" i="4"/>
  <c r="AO9423" i="4"/>
  <c r="AO9424" i="4"/>
  <c r="AO9425" i="4"/>
  <c r="AO9426" i="4"/>
  <c r="AO9427" i="4"/>
  <c r="AO9428" i="4"/>
  <c r="AO9429" i="4"/>
  <c r="AO9430" i="4"/>
  <c r="AO9431" i="4"/>
  <c r="AO9432" i="4"/>
  <c r="AO9433" i="4"/>
  <c r="AO9434" i="4"/>
  <c r="AO9435" i="4"/>
  <c r="AO9436" i="4"/>
  <c r="AO9437" i="4"/>
  <c r="AO9438" i="4"/>
  <c r="AO9439" i="4"/>
  <c r="AO9440" i="4"/>
  <c r="AO9441" i="4"/>
  <c r="AO9442" i="4"/>
  <c r="AO9443" i="4"/>
  <c r="AO9444" i="4"/>
  <c r="AO9445" i="4"/>
  <c r="AO9446" i="4"/>
  <c r="AO9447" i="4"/>
  <c r="AO9448" i="4"/>
  <c r="AO9449" i="4"/>
  <c r="AO9450" i="4"/>
  <c r="AO9451" i="4"/>
  <c r="AO9452" i="4"/>
  <c r="AO9453" i="4"/>
  <c r="AO9454" i="4"/>
  <c r="AO9455" i="4"/>
  <c r="AO9456" i="4"/>
  <c r="AO9457" i="4"/>
  <c r="AO9458" i="4"/>
  <c r="AO9459" i="4"/>
  <c r="AO9460" i="4"/>
  <c r="AO9461" i="4"/>
  <c r="AO9462" i="4"/>
  <c r="AO9463" i="4"/>
  <c r="AO9464" i="4"/>
  <c r="AO9465" i="4"/>
  <c r="AO9466" i="4"/>
  <c r="AO9467" i="4"/>
  <c r="AO9468" i="4"/>
  <c r="AO9469" i="4"/>
  <c r="AO9470" i="4"/>
  <c r="AO9471" i="4"/>
  <c r="AO9472" i="4"/>
  <c r="AO9473" i="4"/>
  <c r="AO9474" i="4"/>
  <c r="AO9475" i="4"/>
  <c r="AO9476" i="4"/>
  <c r="AO9477" i="4"/>
  <c r="AO9478" i="4"/>
  <c r="AO9479" i="4"/>
  <c r="AO9480" i="4"/>
  <c r="AO9481" i="4"/>
  <c r="AO9482" i="4"/>
  <c r="AO9483" i="4"/>
  <c r="AO9484" i="4"/>
  <c r="AO9485" i="4"/>
  <c r="AO9486" i="4"/>
  <c r="AO9487" i="4"/>
  <c r="AO9488" i="4"/>
  <c r="AO9489" i="4"/>
  <c r="AO9490" i="4"/>
  <c r="AO9491" i="4"/>
  <c r="AO9492" i="4"/>
  <c r="AO9493" i="4"/>
  <c r="AO9494" i="4"/>
  <c r="AO9495" i="4"/>
  <c r="AO9496" i="4"/>
  <c r="AO9497" i="4"/>
  <c r="AO9498" i="4"/>
  <c r="AO9499" i="4"/>
  <c r="AO9500" i="4"/>
  <c r="AO9501" i="4"/>
  <c r="AO9502" i="4"/>
  <c r="AO9503" i="4"/>
  <c r="AO9504" i="4"/>
  <c r="AO9505" i="4"/>
  <c r="AO9506" i="4"/>
  <c r="AO9507" i="4"/>
  <c r="AO9508" i="4"/>
  <c r="AO9509" i="4"/>
  <c r="AO9510" i="4"/>
  <c r="AO9511" i="4"/>
  <c r="AO9512" i="4"/>
  <c r="AO9513" i="4"/>
  <c r="AO9514" i="4"/>
  <c r="AO9515" i="4"/>
  <c r="AO9516" i="4"/>
  <c r="AO9517" i="4"/>
  <c r="AO9518" i="4"/>
  <c r="AO9519" i="4"/>
  <c r="AO9520" i="4"/>
  <c r="AO9521" i="4"/>
  <c r="AO9522" i="4"/>
  <c r="AO9523" i="4"/>
  <c r="AO9524" i="4"/>
  <c r="AO9525" i="4"/>
  <c r="AO9526" i="4"/>
  <c r="AO9527" i="4"/>
  <c r="AO9528" i="4"/>
  <c r="AO9529" i="4"/>
  <c r="AO9530" i="4"/>
  <c r="AO9531" i="4"/>
  <c r="AO9532" i="4"/>
  <c r="AO9533" i="4"/>
  <c r="AO9534" i="4"/>
  <c r="AO9535" i="4"/>
  <c r="AO9536" i="4"/>
  <c r="AO9537" i="4"/>
  <c r="AO9538" i="4"/>
  <c r="AO9539" i="4"/>
  <c r="AO9540" i="4"/>
  <c r="AO9541" i="4"/>
  <c r="AO9542" i="4"/>
  <c r="AO9543" i="4"/>
  <c r="AO9544" i="4"/>
  <c r="AO9545" i="4"/>
  <c r="AO9546" i="4"/>
  <c r="AO9547" i="4"/>
  <c r="AO9548" i="4"/>
  <c r="AO9549" i="4"/>
  <c r="AO9550" i="4"/>
  <c r="AO9551" i="4"/>
  <c r="AO9552" i="4"/>
  <c r="AO9553" i="4"/>
  <c r="AO9554" i="4"/>
  <c r="AO9555" i="4"/>
  <c r="AO9556" i="4"/>
  <c r="AO9557" i="4"/>
  <c r="AO9558" i="4"/>
  <c r="AO9559" i="4"/>
  <c r="AO9560" i="4"/>
  <c r="AO9561" i="4"/>
  <c r="AO9562" i="4"/>
  <c r="AO9563" i="4"/>
  <c r="AO9564" i="4"/>
  <c r="AO9565" i="4"/>
  <c r="AO9566" i="4"/>
  <c r="AO9567" i="4"/>
  <c r="AO9568" i="4"/>
  <c r="AO9569" i="4"/>
  <c r="AO9570" i="4"/>
  <c r="AO9571" i="4"/>
  <c r="AO9572" i="4"/>
  <c r="AO9573" i="4"/>
  <c r="AO9574" i="4"/>
  <c r="AO9575" i="4"/>
  <c r="AO9576" i="4"/>
  <c r="AO9577" i="4"/>
  <c r="AO9578" i="4"/>
  <c r="AO9579" i="4"/>
  <c r="AO9580" i="4"/>
  <c r="AO9581" i="4"/>
  <c r="AO9582" i="4"/>
  <c r="AO9583" i="4"/>
  <c r="AO9584" i="4"/>
  <c r="AO9585" i="4"/>
  <c r="AO9586" i="4"/>
  <c r="AO9587" i="4"/>
  <c r="AO9588" i="4"/>
  <c r="AO9589" i="4"/>
  <c r="AO9590" i="4"/>
  <c r="AO9591" i="4"/>
  <c r="AO9592" i="4"/>
  <c r="AO9593" i="4"/>
  <c r="AO9594" i="4"/>
  <c r="AO9595" i="4"/>
  <c r="AO9596" i="4"/>
  <c r="AO9597" i="4"/>
  <c r="AO9598" i="4"/>
  <c r="AO9599" i="4"/>
  <c r="AO9600" i="4"/>
  <c r="AO9601" i="4"/>
  <c r="AO9602" i="4"/>
  <c r="AO9603" i="4"/>
  <c r="AO9604" i="4"/>
  <c r="AO9605" i="4"/>
  <c r="AO9606" i="4"/>
  <c r="AO9607" i="4"/>
  <c r="AO9608" i="4"/>
  <c r="AO9609" i="4"/>
  <c r="AO9610" i="4"/>
  <c r="AO9611" i="4"/>
  <c r="AO9612" i="4"/>
  <c r="AO9613" i="4"/>
  <c r="AO9614" i="4"/>
  <c r="AO9615" i="4"/>
  <c r="AO9616" i="4"/>
  <c r="AO9617" i="4"/>
  <c r="AO9618" i="4"/>
  <c r="AO9619" i="4"/>
  <c r="AO9620" i="4"/>
  <c r="AO9621" i="4"/>
  <c r="AO9622" i="4"/>
  <c r="AO9623" i="4"/>
  <c r="AO9624" i="4"/>
  <c r="AO9625" i="4"/>
  <c r="AO9626" i="4"/>
  <c r="AO9627" i="4"/>
  <c r="AO9628" i="4"/>
  <c r="AO9629" i="4"/>
  <c r="AO9630" i="4"/>
  <c r="AO9631" i="4"/>
  <c r="AO9632" i="4"/>
  <c r="AO9633" i="4"/>
  <c r="AO9634" i="4"/>
  <c r="AO9635" i="4"/>
  <c r="AO9636" i="4"/>
  <c r="AO9637" i="4"/>
  <c r="AO9638" i="4"/>
  <c r="AO9639" i="4"/>
  <c r="AO9640" i="4"/>
  <c r="AO9641" i="4"/>
  <c r="AO9642" i="4"/>
  <c r="AO9643" i="4"/>
  <c r="AO9644" i="4"/>
  <c r="AO9645" i="4"/>
  <c r="AO9646" i="4"/>
  <c r="AO9647" i="4"/>
  <c r="AO9648" i="4"/>
  <c r="AO9649" i="4"/>
  <c r="AO9650" i="4"/>
  <c r="AO9651" i="4"/>
  <c r="AO9652" i="4"/>
  <c r="AO9653" i="4"/>
  <c r="AO9654" i="4"/>
  <c r="AO9655" i="4"/>
  <c r="AO9656" i="4"/>
  <c r="AO9657" i="4"/>
  <c r="AO9658" i="4"/>
  <c r="AO9659" i="4"/>
  <c r="AO9660" i="4"/>
  <c r="AO9661" i="4"/>
  <c r="AO9662" i="4"/>
  <c r="AO9663" i="4"/>
  <c r="AO9664" i="4"/>
  <c r="AO9665" i="4"/>
  <c r="AO9666" i="4"/>
  <c r="AO9667" i="4"/>
  <c r="AO9668" i="4"/>
  <c r="AO9669" i="4"/>
  <c r="AO9670" i="4"/>
  <c r="AO9671" i="4"/>
  <c r="AO9672" i="4"/>
  <c r="AO9673" i="4"/>
  <c r="AO9674" i="4"/>
  <c r="AO9675" i="4"/>
  <c r="AO9676" i="4"/>
  <c r="AO9677" i="4"/>
  <c r="AO9678" i="4"/>
  <c r="AO9679" i="4"/>
  <c r="AO9680" i="4"/>
  <c r="AO9681" i="4"/>
  <c r="AO9682" i="4"/>
  <c r="AO9683" i="4"/>
  <c r="AO9684" i="4"/>
  <c r="AO9685" i="4"/>
  <c r="AO9686" i="4"/>
  <c r="AO9687" i="4"/>
  <c r="AO9688" i="4"/>
  <c r="AO9689" i="4"/>
  <c r="AO9690" i="4"/>
  <c r="AO9691" i="4"/>
  <c r="AO9692" i="4"/>
  <c r="AO9693" i="4"/>
  <c r="AO9694" i="4"/>
  <c r="AO9695" i="4"/>
  <c r="AO9696" i="4"/>
  <c r="AO9697" i="4"/>
  <c r="AO9698" i="4"/>
  <c r="AO9699" i="4"/>
  <c r="AO9700" i="4"/>
  <c r="AO9701" i="4"/>
  <c r="AO9702" i="4"/>
  <c r="AO9703" i="4"/>
  <c r="AO9704" i="4"/>
  <c r="AO9705" i="4"/>
  <c r="AO9706" i="4"/>
  <c r="AO9707" i="4"/>
  <c r="AO9708" i="4"/>
  <c r="AO9709" i="4"/>
  <c r="AO9710" i="4"/>
  <c r="AO9711" i="4"/>
  <c r="AO9712" i="4"/>
  <c r="AO9713" i="4"/>
  <c r="AO9714" i="4"/>
  <c r="AO9715" i="4"/>
  <c r="AO9716" i="4"/>
  <c r="AO9717" i="4"/>
  <c r="AO9718" i="4"/>
  <c r="AO9719" i="4"/>
  <c r="AO9720" i="4"/>
  <c r="AO9721" i="4"/>
  <c r="AO9722" i="4"/>
  <c r="AO9723" i="4"/>
  <c r="AO9724" i="4"/>
  <c r="AO9725" i="4"/>
  <c r="AO9726" i="4"/>
  <c r="AO9727" i="4"/>
  <c r="AO9728" i="4"/>
  <c r="AO9729" i="4"/>
  <c r="AO9730" i="4"/>
  <c r="AO9731" i="4"/>
  <c r="AO9732" i="4"/>
  <c r="AO9733" i="4"/>
  <c r="AO9734" i="4"/>
  <c r="AO9735" i="4"/>
  <c r="AO9736" i="4"/>
  <c r="AO9737" i="4"/>
  <c r="AO9738" i="4"/>
  <c r="AO9739" i="4"/>
  <c r="AO9740" i="4"/>
  <c r="AO9741" i="4"/>
  <c r="AO9742" i="4"/>
  <c r="AO9743" i="4"/>
  <c r="AO9744" i="4"/>
  <c r="AO9745" i="4"/>
  <c r="AO9746" i="4"/>
  <c r="AO9747" i="4"/>
  <c r="AO9748" i="4"/>
  <c r="AO9749" i="4"/>
  <c r="AO9750" i="4"/>
  <c r="AO9751" i="4"/>
  <c r="AO9752" i="4"/>
  <c r="AO9753" i="4"/>
  <c r="AO9754" i="4"/>
  <c r="AO9755" i="4"/>
  <c r="AO9756" i="4"/>
  <c r="AO9757" i="4"/>
  <c r="AO9758" i="4"/>
  <c r="AO9759" i="4"/>
  <c r="AO9760" i="4"/>
  <c r="AO9761" i="4"/>
  <c r="AO9762" i="4"/>
  <c r="AO9763" i="4"/>
  <c r="AO9764" i="4"/>
  <c r="AO9765" i="4"/>
  <c r="AO9766" i="4"/>
  <c r="AO9767" i="4"/>
  <c r="AO9768" i="4"/>
  <c r="AO9769" i="4"/>
  <c r="AO9770" i="4"/>
  <c r="AO9771" i="4"/>
  <c r="AO9772" i="4"/>
  <c r="AO9773" i="4"/>
  <c r="AO9774" i="4"/>
  <c r="AO9775" i="4"/>
  <c r="AO9776" i="4"/>
  <c r="AO9777" i="4"/>
  <c r="AO9778" i="4"/>
  <c r="AO9779" i="4"/>
  <c r="AO9780" i="4"/>
  <c r="AO9781" i="4"/>
  <c r="AO9782" i="4"/>
  <c r="AO9783" i="4"/>
  <c r="AO9784" i="4"/>
  <c r="AO9785" i="4"/>
  <c r="AO9786" i="4"/>
  <c r="AO9787" i="4"/>
  <c r="AO9788" i="4"/>
  <c r="AO9789" i="4"/>
  <c r="AO9790" i="4"/>
  <c r="AO9791" i="4"/>
  <c r="AO9792" i="4"/>
  <c r="AO9793" i="4"/>
  <c r="AO9794" i="4"/>
  <c r="AO9795" i="4"/>
  <c r="AO9796" i="4"/>
  <c r="AO9797" i="4"/>
  <c r="AO9798" i="4"/>
  <c r="AO9799" i="4"/>
  <c r="AO9800" i="4"/>
  <c r="AO9801" i="4"/>
  <c r="AO9802" i="4"/>
  <c r="AO9803" i="4"/>
  <c r="AO9804" i="4"/>
  <c r="AO9805" i="4"/>
  <c r="AO9806" i="4"/>
  <c r="AO9807" i="4"/>
  <c r="AO9808" i="4"/>
  <c r="AO9809" i="4"/>
  <c r="AO9810" i="4"/>
  <c r="AO9811" i="4"/>
  <c r="AO9812" i="4"/>
  <c r="AO9813" i="4"/>
  <c r="AO9814" i="4"/>
  <c r="AO9815" i="4"/>
  <c r="AO9816" i="4"/>
  <c r="AO9817" i="4"/>
  <c r="AO9818" i="4"/>
  <c r="AO9819" i="4"/>
  <c r="AO9820" i="4"/>
  <c r="AO9821" i="4"/>
  <c r="AO9822" i="4"/>
  <c r="AO9823" i="4"/>
  <c r="AO9824" i="4"/>
  <c r="AO9825" i="4"/>
  <c r="AO9826" i="4"/>
  <c r="AO9827" i="4"/>
  <c r="AO9828" i="4"/>
  <c r="AO9829" i="4"/>
  <c r="AO9830" i="4"/>
  <c r="AO9831" i="4"/>
  <c r="AO9832" i="4"/>
  <c r="AO9833" i="4"/>
  <c r="AO9834" i="4"/>
  <c r="AO9835" i="4"/>
  <c r="AO9836" i="4"/>
  <c r="AO9837" i="4"/>
  <c r="AO9838" i="4"/>
  <c r="AO9839" i="4"/>
  <c r="AO9840" i="4"/>
  <c r="AO9841" i="4"/>
  <c r="AO9842" i="4"/>
  <c r="AO9843" i="4"/>
  <c r="AO9844" i="4"/>
  <c r="AO9845" i="4"/>
  <c r="AO9846" i="4"/>
  <c r="AO9847" i="4"/>
  <c r="AO9848" i="4"/>
  <c r="AO9849" i="4"/>
  <c r="AO9850" i="4"/>
  <c r="AO9851" i="4"/>
  <c r="AO9852" i="4"/>
  <c r="AO9853" i="4"/>
  <c r="AO9854" i="4"/>
  <c r="AO9855" i="4"/>
  <c r="AO9856" i="4"/>
  <c r="AO9857" i="4"/>
  <c r="AO9858" i="4"/>
  <c r="AO9859" i="4"/>
  <c r="AO9860" i="4"/>
  <c r="AO9861" i="4"/>
  <c r="AO9862" i="4"/>
  <c r="AO9863" i="4"/>
  <c r="AO9864" i="4"/>
  <c r="AO9865" i="4"/>
  <c r="AO9866" i="4"/>
  <c r="AO9867" i="4"/>
  <c r="AO9868" i="4"/>
  <c r="AO9869" i="4"/>
  <c r="AO9870" i="4"/>
  <c r="AO9871" i="4"/>
  <c r="AO9872" i="4"/>
  <c r="AO9873" i="4"/>
  <c r="AO9874" i="4"/>
  <c r="AO9875" i="4"/>
  <c r="AO9876" i="4"/>
  <c r="AO9877" i="4"/>
  <c r="AO9878" i="4"/>
  <c r="AO9879" i="4"/>
  <c r="AO9880" i="4"/>
  <c r="AO9881" i="4"/>
  <c r="AO9882" i="4"/>
  <c r="AO9883" i="4"/>
  <c r="AO9884" i="4"/>
  <c r="AO9885" i="4"/>
  <c r="AO9886" i="4"/>
  <c r="AO9887" i="4"/>
  <c r="AO9888" i="4"/>
  <c r="AO9889" i="4"/>
  <c r="AO9890" i="4"/>
  <c r="AO9891" i="4"/>
  <c r="AO9892" i="4"/>
  <c r="AO9893" i="4"/>
  <c r="AO9894" i="4"/>
  <c r="AO9895" i="4"/>
  <c r="AO9896" i="4"/>
  <c r="AO9897" i="4"/>
  <c r="AO9898" i="4"/>
  <c r="AO9899" i="4"/>
  <c r="AO9900" i="4"/>
  <c r="AO9901" i="4"/>
  <c r="AO9902" i="4"/>
  <c r="AO9903" i="4"/>
  <c r="AO9904" i="4"/>
  <c r="AO9905" i="4"/>
  <c r="AO9906" i="4"/>
  <c r="AO9907" i="4"/>
  <c r="AO9908" i="4"/>
  <c r="AO9909" i="4"/>
  <c r="AO9910" i="4"/>
  <c r="AO9911" i="4"/>
  <c r="AO9912" i="4"/>
  <c r="AO9913" i="4"/>
  <c r="AO9914" i="4"/>
  <c r="AO9915" i="4"/>
  <c r="AO9916" i="4"/>
  <c r="AO9917" i="4"/>
  <c r="AO9918" i="4"/>
  <c r="AO9919" i="4"/>
  <c r="AO9920" i="4"/>
  <c r="AO9921" i="4"/>
  <c r="AO9922" i="4"/>
  <c r="AO9923" i="4"/>
  <c r="AO9924" i="4"/>
  <c r="AO9925" i="4"/>
  <c r="AO9926" i="4"/>
  <c r="AO9927" i="4"/>
  <c r="AO9928" i="4"/>
  <c r="AO9929" i="4"/>
  <c r="AO9930" i="4"/>
  <c r="AO9931" i="4"/>
  <c r="AO9932" i="4"/>
  <c r="AO9933" i="4"/>
  <c r="AO9934" i="4"/>
  <c r="AO9935" i="4"/>
  <c r="AO9936" i="4"/>
  <c r="AO9937" i="4"/>
  <c r="AO9938" i="4"/>
  <c r="AO9939" i="4"/>
  <c r="AO9940" i="4"/>
  <c r="AO9941" i="4"/>
  <c r="AO9942" i="4"/>
  <c r="AO9943" i="4"/>
  <c r="AO9944" i="4"/>
  <c r="AO9945" i="4"/>
  <c r="AO9946" i="4"/>
  <c r="AO9947" i="4"/>
  <c r="AO9948" i="4"/>
  <c r="AO9949" i="4"/>
  <c r="AO9950" i="4"/>
  <c r="AO9951" i="4"/>
  <c r="AO9952" i="4"/>
  <c r="AO9953" i="4"/>
  <c r="AO9954" i="4"/>
  <c r="AO9955" i="4"/>
  <c r="AO9956" i="4"/>
  <c r="AO9957" i="4"/>
  <c r="AO9958" i="4"/>
  <c r="AO9959" i="4"/>
  <c r="AO9960" i="4"/>
  <c r="AO9961" i="4"/>
  <c r="AO9962" i="4"/>
  <c r="AO9963" i="4"/>
  <c r="AO9964" i="4"/>
  <c r="AO9965" i="4"/>
  <c r="AO9966" i="4"/>
  <c r="AO9967" i="4"/>
  <c r="AO9968" i="4"/>
  <c r="AO9969" i="4"/>
  <c r="AO9970" i="4"/>
  <c r="AO9971" i="4"/>
  <c r="AO9972" i="4"/>
  <c r="AO9973" i="4"/>
  <c r="AO9974" i="4"/>
  <c r="AO9975" i="4"/>
  <c r="AO9976" i="4"/>
  <c r="AO9977" i="4"/>
  <c r="AO9978" i="4"/>
  <c r="AO9979" i="4"/>
  <c r="AO9980" i="4"/>
  <c r="AO9981" i="4"/>
  <c r="AO9982" i="4"/>
  <c r="AO9983" i="4"/>
  <c r="AO9984" i="4"/>
  <c r="AO9985" i="4"/>
  <c r="AO9986" i="4"/>
  <c r="AO9987" i="4"/>
  <c r="AO9988" i="4"/>
  <c r="AO9989" i="4"/>
  <c r="AO9990" i="4"/>
  <c r="AO9991" i="4"/>
  <c r="AO9992" i="4"/>
  <c r="AO9993" i="4"/>
  <c r="AO9994" i="4"/>
  <c r="AO9995" i="4"/>
  <c r="AO9996" i="4"/>
  <c r="AO9997" i="4"/>
  <c r="AO9998" i="4"/>
  <c r="AO9999" i="4"/>
  <c r="AO10000" i="4"/>
  <c r="AO10001" i="4"/>
  <c r="AO10002" i="4"/>
  <c r="AO10003" i="4"/>
  <c r="AO10004" i="4"/>
  <c r="AO10005" i="4"/>
  <c r="AO10006" i="4"/>
  <c r="AO10007" i="4"/>
  <c r="AO10008" i="4"/>
  <c r="AO10009" i="4"/>
  <c r="AO10010" i="4"/>
  <c r="AO10011" i="4"/>
  <c r="AO10012" i="4"/>
  <c r="AO10013" i="4"/>
  <c r="AO10014" i="4"/>
  <c r="AO10015" i="4"/>
  <c r="AO10016" i="4"/>
  <c r="AO10017" i="4"/>
  <c r="AO10018" i="4"/>
  <c r="AO10019" i="4"/>
  <c r="AO10020" i="4"/>
  <c r="AO10021" i="4"/>
  <c r="AO10022" i="4"/>
  <c r="AO10023" i="4"/>
  <c r="AO10024" i="4"/>
  <c r="AO10025" i="4"/>
  <c r="AO10026" i="4"/>
  <c r="AO10027" i="4"/>
  <c r="AO10028" i="4"/>
  <c r="AO10029" i="4"/>
  <c r="AO10030" i="4"/>
  <c r="AO10031" i="4"/>
  <c r="AO10032" i="4"/>
  <c r="AO10033" i="4"/>
  <c r="AO10034" i="4"/>
  <c r="AO10035" i="4"/>
  <c r="AO10036" i="4"/>
  <c r="AO10037" i="4"/>
  <c r="AO10038" i="4"/>
  <c r="AO10039" i="4"/>
  <c r="AO10040" i="4"/>
  <c r="AO10041" i="4"/>
  <c r="AO10042" i="4"/>
  <c r="AO10043" i="4"/>
  <c r="AO10044" i="4"/>
  <c r="AO10045" i="4"/>
  <c r="AO10046" i="4"/>
  <c r="AO10047" i="4"/>
  <c r="AO10048" i="4"/>
  <c r="AO10049" i="4"/>
  <c r="AO10050" i="4"/>
  <c r="AO10051" i="4"/>
  <c r="AO10052" i="4"/>
  <c r="AO10053" i="4"/>
  <c r="AO10054" i="4"/>
  <c r="AO10055" i="4"/>
  <c r="AO10056" i="4"/>
  <c r="AO10057" i="4"/>
  <c r="AO10058" i="4"/>
  <c r="AO10059" i="4"/>
  <c r="AO10060" i="4"/>
  <c r="AO10061" i="4"/>
  <c r="AO10062" i="4"/>
  <c r="AO10063" i="4"/>
  <c r="AO10064" i="4"/>
  <c r="AO10065" i="4"/>
  <c r="AO10066" i="4"/>
  <c r="AO10067" i="4"/>
  <c r="AO10068" i="4"/>
  <c r="AO10069" i="4"/>
  <c r="AO10070" i="4"/>
  <c r="AO10071" i="4"/>
  <c r="AO10072" i="4"/>
  <c r="AO10073" i="4"/>
  <c r="AO10074" i="4"/>
  <c r="AO10075" i="4"/>
  <c r="AO10076" i="4"/>
  <c r="AO10077" i="4"/>
  <c r="AO10078" i="4"/>
  <c r="AO10079" i="4"/>
  <c r="AO10080" i="4"/>
  <c r="AO10081" i="4"/>
  <c r="AO10082" i="4"/>
  <c r="AO10083" i="4"/>
  <c r="AO10084" i="4"/>
  <c r="AO10085" i="4"/>
  <c r="AO10086" i="4"/>
  <c r="AO10087" i="4"/>
  <c r="AO10088" i="4"/>
  <c r="AO10089" i="4"/>
  <c r="AO10090" i="4"/>
  <c r="AO10091" i="4"/>
  <c r="AO10092" i="4"/>
  <c r="AO10093" i="4"/>
  <c r="AO10094" i="4"/>
  <c r="AO10095" i="4"/>
  <c r="AO10096" i="4"/>
  <c r="AO10097" i="4"/>
  <c r="AO10098" i="4"/>
  <c r="AO10099" i="4"/>
  <c r="AO10100" i="4"/>
  <c r="AO10101" i="4"/>
  <c r="AO10102" i="4"/>
  <c r="AO10103" i="4"/>
  <c r="AO10104" i="4"/>
  <c r="AO10105" i="4"/>
  <c r="AO10106" i="4"/>
  <c r="AO10107" i="4"/>
  <c r="AO10108" i="4"/>
  <c r="AO10109" i="4"/>
  <c r="AO10110" i="4"/>
  <c r="AO10111" i="4"/>
  <c r="AO10112" i="4"/>
  <c r="AO10113" i="4"/>
  <c r="AO10114" i="4"/>
  <c r="AO10115" i="4"/>
  <c r="AO10116" i="4"/>
  <c r="AO10117" i="4"/>
  <c r="AO10118" i="4"/>
  <c r="AO10119" i="4"/>
  <c r="AO10120" i="4"/>
  <c r="AO10121" i="4"/>
  <c r="AO10122" i="4"/>
  <c r="AO10123" i="4"/>
  <c r="AO10124" i="4"/>
  <c r="AO10125" i="4"/>
  <c r="AO10126" i="4"/>
  <c r="AO10127" i="4"/>
  <c r="AO10128" i="4"/>
  <c r="AO10129" i="4"/>
  <c r="AO10130" i="4"/>
  <c r="AO10131" i="4"/>
  <c r="AO10132" i="4"/>
  <c r="AO10133" i="4"/>
  <c r="AO10134" i="4"/>
  <c r="AO10135" i="4"/>
  <c r="AO10136" i="4"/>
  <c r="AO10137" i="4"/>
  <c r="AO10138" i="4"/>
  <c r="AO10139" i="4"/>
  <c r="AO10140" i="4"/>
  <c r="AO10141" i="4"/>
  <c r="AO10142" i="4"/>
  <c r="AO10143" i="4"/>
  <c r="AO10144" i="4"/>
  <c r="AO10145" i="4"/>
  <c r="AO10146" i="4"/>
  <c r="AO10147" i="4"/>
  <c r="AO10148" i="4"/>
  <c r="AO10149" i="4"/>
  <c r="AO10150" i="4"/>
  <c r="AO10151" i="4"/>
  <c r="AO10152" i="4"/>
  <c r="AO10153" i="4"/>
  <c r="AO10154" i="4"/>
  <c r="AO10155" i="4"/>
  <c r="AO10156" i="4"/>
  <c r="AO10157" i="4"/>
  <c r="AO10158" i="4"/>
  <c r="AO10159" i="4"/>
  <c r="AO10160" i="4"/>
  <c r="AO10161" i="4"/>
  <c r="AO10162" i="4"/>
  <c r="AO10163" i="4"/>
  <c r="AO10164" i="4"/>
  <c r="AO10165" i="4"/>
  <c r="AO10166" i="4"/>
  <c r="AO10167" i="4"/>
  <c r="AO10168" i="4"/>
  <c r="AO10169" i="4"/>
  <c r="AO10170" i="4"/>
  <c r="AO10171" i="4"/>
  <c r="AO10172" i="4"/>
  <c r="AO10173" i="4"/>
  <c r="AO10174" i="4"/>
  <c r="AO10175" i="4"/>
  <c r="AO10176" i="4"/>
  <c r="AO10177" i="4"/>
  <c r="AO10178" i="4"/>
  <c r="AO10179" i="4"/>
  <c r="AO10180" i="4"/>
  <c r="AO10181" i="4"/>
  <c r="AO10182" i="4"/>
  <c r="AO10183" i="4"/>
  <c r="AO10184" i="4"/>
  <c r="AO10185" i="4"/>
  <c r="AO10186" i="4"/>
  <c r="AO10187" i="4"/>
  <c r="AO10188" i="4"/>
  <c r="AO10189" i="4"/>
  <c r="AO10190" i="4"/>
  <c r="AO10191" i="4"/>
  <c r="AO10192" i="4"/>
  <c r="AO10193" i="4"/>
  <c r="AO10194" i="4"/>
  <c r="AO10195" i="4"/>
  <c r="AO10196" i="4"/>
  <c r="AO10197" i="4"/>
  <c r="AO10198" i="4"/>
  <c r="AO10199" i="4"/>
  <c r="AO10200" i="4"/>
  <c r="AO10201" i="4"/>
  <c r="AO10202" i="4"/>
  <c r="AO10203" i="4"/>
  <c r="AO10204" i="4"/>
  <c r="AO10205" i="4"/>
  <c r="AO10206" i="4"/>
  <c r="AO10207" i="4"/>
  <c r="AO10208" i="4"/>
  <c r="AO10209" i="4"/>
  <c r="AO10210" i="4"/>
  <c r="AO10211" i="4"/>
  <c r="AO10212" i="4"/>
  <c r="AO10213" i="4"/>
  <c r="AO10214" i="4"/>
  <c r="AO10215" i="4"/>
  <c r="AO10216" i="4"/>
  <c r="AO10217" i="4"/>
  <c r="AO10218" i="4"/>
  <c r="AO10219" i="4"/>
  <c r="AO10220" i="4"/>
  <c r="AO10221" i="4"/>
  <c r="AO10222" i="4"/>
  <c r="AO10223" i="4"/>
  <c r="AO10224" i="4"/>
  <c r="AO10225" i="4"/>
  <c r="AO10226" i="4"/>
  <c r="AO10227" i="4"/>
  <c r="AO10228" i="4"/>
  <c r="AO10229" i="4"/>
  <c r="AO10230" i="4"/>
  <c r="AO10231" i="4"/>
  <c r="AO10232" i="4"/>
  <c r="AO10233" i="4"/>
  <c r="AO10234" i="4"/>
  <c r="AO10235" i="4"/>
  <c r="AO10236" i="4"/>
  <c r="AO10237" i="4"/>
  <c r="AO10238" i="4"/>
  <c r="AO10239" i="4"/>
  <c r="AO10240" i="4"/>
  <c r="AO10241" i="4"/>
  <c r="AO10242" i="4"/>
  <c r="AO10243" i="4"/>
  <c r="AO10244" i="4"/>
  <c r="AO10245" i="4"/>
  <c r="AO10246" i="4"/>
  <c r="AO10247" i="4"/>
  <c r="AO10248" i="4"/>
  <c r="AO10249" i="4"/>
  <c r="AO10250" i="4"/>
  <c r="AO10251" i="4"/>
  <c r="AO10252" i="4"/>
  <c r="AO10253" i="4"/>
  <c r="AO10254" i="4"/>
  <c r="AO10255" i="4"/>
  <c r="AO10256" i="4"/>
  <c r="AO10257" i="4"/>
  <c r="AO10258" i="4"/>
  <c r="AO10259" i="4"/>
  <c r="AO10260" i="4"/>
  <c r="AO10261" i="4"/>
  <c r="AO10262" i="4"/>
  <c r="AO10263" i="4"/>
  <c r="AO10264" i="4"/>
  <c r="AO10265" i="4"/>
  <c r="AO10266" i="4"/>
  <c r="AO10267" i="4"/>
  <c r="AO10268" i="4"/>
  <c r="AO10269" i="4"/>
  <c r="AO10270" i="4"/>
  <c r="AO10271" i="4"/>
  <c r="AO10272" i="4"/>
  <c r="AO10273" i="4"/>
  <c r="AO10274" i="4"/>
  <c r="AO10275" i="4"/>
  <c r="AO10276" i="4"/>
  <c r="AO10277" i="4"/>
  <c r="AO10278" i="4"/>
  <c r="AO10279" i="4"/>
  <c r="AO10280" i="4"/>
  <c r="AO10281" i="4"/>
  <c r="AO10282" i="4"/>
  <c r="AO10283" i="4"/>
  <c r="AO10284" i="4"/>
  <c r="AO10285" i="4"/>
  <c r="AO10286" i="4"/>
  <c r="AO10287" i="4"/>
  <c r="AO10288" i="4"/>
  <c r="AO10289" i="4"/>
  <c r="AO10290" i="4"/>
  <c r="AO10291" i="4"/>
  <c r="AO10292" i="4"/>
  <c r="AO10293" i="4"/>
  <c r="AO10294" i="4"/>
  <c r="AO10295" i="4"/>
  <c r="AO10296" i="4"/>
  <c r="AO10297" i="4"/>
  <c r="AO10298" i="4"/>
  <c r="AO10299" i="4"/>
  <c r="AO10300" i="4"/>
  <c r="AO10301" i="4"/>
  <c r="AO10302" i="4"/>
  <c r="AO10303" i="4"/>
  <c r="AO10304" i="4"/>
  <c r="AO10305" i="4"/>
  <c r="AO10306" i="4"/>
  <c r="AO10307" i="4"/>
  <c r="AO10308" i="4"/>
  <c r="AO10309" i="4"/>
  <c r="AO10310" i="4"/>
  <c r="AO10311" i="4"/>
  <c r="AO10312" i="4"/>
  <c r="AO10313" i="4"/>
  <c r="AO10314" i="4"/>
  <c r="AO10315" i="4"/>
  <c r="AO10316" i="4"/>
  <c r="AO10317" i="4"/>
  <c r="AO10318" i="4"/>
  <c r="AO10319" i="4"/>
  <c r="AO10320" i="4"/>
  <c r="AO10321" i="4"/>
  <c r="AO10322" i="4"/>
  <c r="AO10323" i="4"/>
  <c r="AO10324" i="4"/>
  <c r="AO10325" i="4"/>
  <c r="AO10326" i="4"/>
  <c r="AO10327" i="4"/>
  <c r="AO10328" i="4"/>
  <c r="AO10329" i="4"/>
  <c r="AO10330" i="4"/>
  <c r="AO10331" i="4"/>
  <c r="AO10332" i="4"/>
  <c r="AO10333" i="4"/>
  <c r="AO10334" i="4"/>
  <c r="AO10335" i="4"/>
  <c r="AO10336" i="4"/>
  <c r="AO10337" i="4"/>
  <c r="AO10338" i="4"/>
  <c r="AO10339" i="4"/>
  <c r="AO10340" i="4"/>
  <c r="AO10341" i="4"/>
  <c r="AO10342" i="4"/>
  <c r="AO10343" i="4"/>
  <c r="AO10344" i="4"/>
  <c r="AO10345" i="4"/>
  <c r="AO10346" i="4"/>
  <c r="AO10347" i="4"/>
  <c r="AO10348" i="4"/>
  <c r="AO10349" i="4"/>
  <c r="AO10350" i="4"/>
  <c r="AO10351" i="4"/>
  <c r="AO10352" i="4"/>
  <c r="AO10353" i="4"/>
  <c r="AO10354" i="4"/>
  <c r="AO10355" i="4"/>
  <c r="AO10356" i="4"/>
  <c r="AO10357" i="4"/>
  <c r="AO10358" i="4"/>
  <c r="AO10359" i="4"/>
  <c r="AO10360" i="4"/>
  <c r="AO10361" i="4"/>
  <c r="AO10362" i="4"/>
  <c r="AO10363" i="4"/>
  <c r="AO10364" i="4"/>
  <c r="AO10365" i="4"/>
  <c r="AO10366" i="4"/>
  <c r="AO10367" i="4"/>
  <c r="AO10368" i="4"/>
  <c r="AO10369" i="4"/>
  <c r="AO10370" i="4"/>
  <c r="AO10371" i="4"/>
  <c r="AO10372" i="4"/>
  <c r="AO10373" i="4"/>
  <c r="AO10374" i="4"/>
  <c r="AO10375" i="4"/>
  <c r="AO10376" i="4"/>
  <c r="AO10377" i="4"/>
  <c r="AO10378" i="4"/>
  <c r="AO10379" i="4"/>
  <c r="AO10380" i="4"/>
  <c r="AO10381" i="4"/>
  <c r="AO10382" i="4"/>
  <c r="AO10383" i="4"/>
  <c r="AO10384" i="4"/>
  <c r="AO10385" i="4"/>
  <c r="AO10386" i="4"/>
  <c r="AO10387" i="4"/>
  <c r="AO10388" i="4"/>
  <c r="AO10389" i="4"/>
  <c r="AO10390" i="4"/>
  <c r="AO10391" i="4"/>
  <c r="AO10392" i="4"/>
  <c r="AO10393" i="4"/>
  <c r="AO10394" i="4"/>
  <c r="AO10395" i="4"/>
  <c r="AO10396" i="4"/>
  <c r="AO10397" i="4"/>
  <c r="AO10398" i="4"/>
  <c r="AO10399" i="4"/>
  <c r="AO10400" i="4"/>
  <c r="AO10401" i="4"/>
  <c r="AO10402" i="4"/>
  <c r="AO10403" i="4"/>
  <c r="AO10404" i="4"/>
  <c r="AO10405" i="4"/>
  <c r="AO10406" i="4"/>
  <c r="AO10407" i="4"/>
  <c r="AO10408" i="4"/>
  <c r="AO10409" i="4"/>
  <c r="AO10410" i="4"/>
  <c r="AO10411" i="4"/>
  <c r="AO10412" i="4"/>
  <c r="AO10413" i="4"/>
  <c r="AO10414" i="4"/>
  <c r="AO10415" i="4"/>
  <c r="AO10416" i="4"/>
  <c r="AO10417" i="4"/>
  <c r="AO10418" i="4"/>
  <c r="AO10419" i="4"/>
  <c r="AO10420" i="4"/>
  <c r="AO10421" i="4"/>
  <c r="AO10422" i="4"/>
  <c r="AO10423" i="4"/>
  <c r="AO10424" i="4"/>
  <c r="AO10425" i="4"/>
  <c r="AO10426" i="4"/>
  <c r="AO10427" i="4"/>
  <c r="AO10428" i="4"/>
  <c r="AO10429" i="4"/>
  <c r="AO10430" i="4"/>
  <c r="AO10431" i="4"/>
  <c r="AO10432" i="4"/>
  <c r="AO10433" i="4"/>
  <c r="AO10434" i="4"/>
  <c r="AO10435" i="4"/>
  <c r="AO10436" i="4"/>
  <c r="AO10437" i="4"/>
  <c r="AO10438" i="4"/>
  <c r="AO10439" i="4"/>
  <c r="AO10440" i="4"/>
  <c r="AO10441" i="4"/>
  <c r="AO10442" i="4"/>
  <c r="AO10443" i="4"/>
  <c r="AO10444" i="4"/>
  <c r="AO10445" i="4"/>
  <c r="AO10446" i="4"/>
  <c r="AO10447" i="4"/>
  <c r="AO10448" i="4"/>
  <c r="AO10449" i="4"/>
  <c r="AO10450" i="4"/>
  <c r="AO10451" i="4"/>
  <c r="AO10452" i="4"/>
  <c r="AO10453" i="4"/>
  <c r="AO10454" i="4"/>
  <c r="AO10455" i="4"/>
  <c r="AO10456" i="4"/>
  <c r="AO10457" i="4"/>
  <c r="AO10458" i="4"/>
  <c r="AO10459" i="4"/>
  <c r="AO10460" i="4"/>
  <c r="AO10461" i="4"/>
  <c r="AO10462" i="4"/>
  <c r="AO10463" i="4"/>
  <c r="AO10464" i="4"/>
  <c r="AO10465" i="4"/>
  <c r="AO10466" i="4"/>
  <c r="AO10467" i="4"/>
  <c r="AO10468" i="4"/>
  <c r="AO10469" i="4"/>
  <c r="AO10470" i="4"/>
  <c r="AO10471" i="4"/>
  <c r="AO10472" i="4"/>
  <c r="AO10473" i="4"/>
  <c r="AO10474" i="4"/>
  <c r="AO10475" i="4"/>
  <c r="AO10476" i="4"/>
  <c r="AO10477" i="4"/>
  <c r="AO10478" i="4"/>
  <c r="AO10479" i="4"/>
  <c r="AO10480" i="4"/>
  <c r="AO10481" i="4"/>
  <c r="AO10482" i="4"/>
  <c r="AO10483" i="4"/>
  <c r="AO10484" i="4"/>
  <c r="AO10485" i="4"/>
  <c r="AO10486" i="4"/>
  <c r="AO10487" i="4"/>
  <c r="AO10488" i="4"/>
  <c r="AO10489" i="4"/>
  <c r="AO10490" i="4"/>
  <c r="AO10491" i="4"/>
  <c r="AO10492" i="4"/>
  <c r="AO10493" i="4"/>
  <c r="AO10494" i="4"/>
  <c r="AO10495" i="4"/>
  <c r="AO10496" i="4"/>
  <c r="AO10497" i="4"/>
  <c r="AO10498" i="4"/>
  <c r="AO10499" i="4"/>
  <c r="AO10500" i="4"/>
  <c r="AO10501" i="4"/>
  <c r="AO10502" i="4"/>
  <c r="AO10503" i="4"/>
  <c r="AO10504" i="4"/>
  <c r="AO10505" i="4"/>
  <c r="AO10506" i="4"/>
  <c r="AO10507" i="4"/>
  <c r="AO10508" i="4"/>
  <c r="AO10509" i="4"/>
  <c r="AO10510" i="4"/>
  <c r="AO10511" i="4"/>
  <c r="AO10512" i="4"/>
  <c r="AO10513" i="4"/>
  <c r="AO10514" i="4"/>
  <c r="AO10515" i="4"/>
  <c r="AO10516" i="4"/>
  <c r="AO10517" i="4"/>
  <c r="AO10518" i="4"/>
  <c r="AO10519" i="4"/>
  <c r="AO10520" i="4"/>
  <c r="AO10521" i="4"/>
  <c r="AO10522" i="4"/>
  <c r="AO10523" i="4"/>
  <c r="AO10524" i="4"/>
  <c r="AO10525" i="4"/>
  <c r="AO10526" i="4"/>
  <c r="AO10527" i="4"/>
  <c r="AO10528" i="4"/>
  <c r="AO10529" i="4"/>
  <c r="AO10530" i="4"/>
  <c r="AO10531" i="4"/>
  <c r="AO10532" i="4"/>
  <c r="AO10533" i="4"/>
  <c r="AO10534" i="4"/>
  <c r="AO10535" i="4"/>
  <c r="AO10536" i="4"/>
  <c r="AO10537" i="4"/>
  <c r="AO10538" i="4"/>
  <c r="AO10539" i="4"/>
  <c r="AO10540" i="4"/>
  <c r="AO10541" i="4"/>
  <c r="AO10542" i="4"/>
  <c r="AO10543" i="4"/>
  <c r="AO10544" i="4"/>
  <c r="AO10545" i="4"/>
  <c r="AO10546" i="4"/>
  <c r="AO10547" i="4"/>
  <c r="AO10548" i="4"/>
  <c r="AO10549" i="4"/>
  <c r="AO10550" i="4"/>
  <c r="AO10551" i="4"/>
  <c r="AO10552" i="4"/>
  <c r="AO10553" i="4"/>
  <c r="AO10554" i="4"/>
  <c r="AO10555" i="4"/>
  <c r="AO10556" i="4"/>
  <c r="AO10557" i="4"/>
  <c r="AO10558" i="4"/>
  <c r="AO10559" i="4"/>
  <c r="AO10560" i="4"/>
  <c r="AO10561" i="4"/>
  <c r="AO10562" i="4"/>
  <c r="AO10563" i="4"/>
  <c r="AO10564" i="4"/>
  <c r="AO10565" i="4"/>
  <c r="AO10566" i="4"/>
  <c r="AO10567" i="4"/>
  <c r="AO10568" i="4"/>
  <c r="AO10569" i="4"/>
  <c r="AO10570" i="4"/>
  <c r="AO10571" i="4"/>
  <c r="AO10572" i="4"/>
  <c r="AO10573" i="4"/>
  <c r="AO10574" i="4"/>
  <c r="AO10575" i="4"/>
  <c r="AO10576" i="4"/>
  <c r="AO10577" i="4"/>
  <c r="AO10578" i="4"/>
  <c r="AO10579" i="4"/>
  <c r="AO10580" i="4"/>
  <c r="AO10581" i="4"/>
  <c r="AO10582" i="4"/>
  <c r="AO10583" i="4"/>
  <c r="AO10584" i="4"/>
  <c r="AO10585" i="4"/>
  <c r="AO10586" i="4"/>
  <c r="AO10587" i="4"/>
  <c r="AO10588" i="4"/>
  <c r="AO10589" i="4"/>
  <c r="AO10590" i="4"/>
  <c r="AO10591" i="4"/>
  <c r="AO10592" i="4"/>
  <c r="AO10593" i="4"/>
  <c r="AO10594" i="4"/>
  <c r="AO10595" i="4"/>
  <c r="AO10596" i="4"/>
  <c r="AO10597" i="4"/>
  <c r="AO10598" i="4"/>
  <c r="AO10599" i="4"/>
  <c r="AO10600" i="4"/>
  <c r="AO10601" i="4"/>
  <c r="AO10602" i="4"/>
  <c r="AO10603" i="4"/>
  <c r="AO10604" i="4"/>
  <c r="AO10605" i="4"/>
  <c r="AO10606" i="4"/>
  <c r="AO10607" i="4"/>
  <c r="AO10608" i="4"/>
  <c r="AO10609" i="4"/>
  <c r="AO10610" i="4"/>
  <c r="AO10611" i="4"/>
  <c r="AO10612" i="4"/>
  <c r="AO10613" i="4"/>
  <c r="AO10614" i="4"/>
  <c r="AO10615" i="4"/>
  <c r="AO10616" i="4"/>
  <c r="AO10617" i="4"/>
  <c r="AO10618" i="4"/>
  <c r="AO10619" i="4"/>
  <c r="AO10620" i="4"/>
  <c r="AO10621" i="4"/>
  <c r="AO10622" i="4"/>
  <c r="AO10623" i="4"/>
  <c r="AO10624" i="4"/>
  <c r="AO10625" i="4"/>
  <c r="AO10626" i="4"/>
  <c r="AO10627" i="4"/>
  <c r="AO10628" i="4"/>
  <c r="AO10629" i="4"/>
  <c r="AO10630" i="4"/>
  <c r="AO10631" i="4"/>
  <c r="AO10632" i="4"/>
  <c r="AO10633" i="4"/>
  <c r="AO10634" i="4"/>
  <c r="AO10635" i="4"/>
  <c r="AO10636" i="4"/>
  <c r="AO10637" i="4"/>
  <c r="AO10638" i="4"/>
  <c r="AO10639" i="4"/>
  <c r="AO10640" i="4"/>
  <c r="AO10641" i="4"/>
  <c r="AO10642" i="4"/>
  <c r="AO10643" i="4"/>
  <c r="AO10644" i="4"/>
  <c r="AO10645" i="4"/>
  <c r="AO10646" i="4"/>
  <c r="AO10647" i="4"/>
  <c r="AO10648" i="4"/>
  <c r="AO10649" i="4"/>
  <c r="AO10650" i="4"/>
  <c r="AO10651" i="4"/>
  <c r="AO10652" i="4"/>
  <c r="AO10653" i="4"/>
  <c r="AO10654" i="4"/>
  <c r="AO10655" i="4"/>
  <c r="AO10656" i="4"/>
  <c r="AO10657" i="4"/>
  <c r="AO10658" i="4"/>
  <c r="AO10659" i="4"/>
  <c r="AO10660" i="4"/>
  <c r="AO10661" i="4"/>
  <c r="AO10662" i="4"/>
  <c r="AO10663" i="4"/>
  <c r="AO10664" i="4"/>
  <c r="AO10665" i="4"/>
  <c r="AO10666" i="4"/>
  <c r="AO10667" i="4"/>
  <c r="AO10668" i="4"/>
  <c r="AO10669" i="4"/>
  <c r="AO10670" i="4"/>
  <c r="AO10671" i="4"/>
  <c r="AO10672" i="4"/>
  <c r="AO10673" i="4"/>
  <c r="AO10674" i="4"/>
  <c r="AO10675" i="4"/>
  <c r="AO10676" i="4"/>
  <c r="AO10677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89" i="4"/>
  <c r="AO10690" i="4"/>
  <c r="AO10691" i="4"/>
  <c r="AO10692" i="4"/>
  <c r="AO10693" i="4"/>
  <c r="AO10694" i="4"/>
  <c r="AO10695" i="4"/>
  <c r="AO10696" i="4"/>
  <c r="AO10697" i="4"/>
  <c r="AO10698" i="4"/>
  <c r="AO10699" i="4"/>
  <c r="AO10700" i="4"/>
  <c r="AO10701" i="4"/>
  <c r="AO10702" i="4"/>
  <c r="AO10703" i="4"/>
  <c r="AO10704" i="4"/>
  <c r="AO10705" i="4"/>
  <c r="AO10706" i="4"/>
  <c r="AO10707" i="4"/>
  <c r="AO10708" i="4"/>
  <c r="AO10709" i="4"/>
  <c r="AO10710" i="4"/>
  <c r="AO10711" i="4"/>
  <c r="AO10712" i="4"/>
  <c r="AO10713" i="4"/>
  <c r="AO10714" i="4"/>
  <c r="AO10715" i="4"/>
  <c r="AO10716" i="4"/>
  <c r="AO10717" i="4"/>
  <c r="AO10718" i="4"/>
  <c r="AO10719" i="4"/>
  <c r="AO10720" i="4"/>
  <c r="AO10721" i="4"/>
  <c r="AO10722" i="4"/>
  <c r="AO10723" i="4"/>
  <c r="AO10724" i="4"/>
  <c r="AO10725" i="4"/>
  <c r="AO10726" i="4"/>
  <c r="AO10727" i="4"/>
  <c r="AO10728" i="4"/>
  <c r="AO10729" i="4"/>
  <c r="AO10730" i="4"/>
  <c r="AO10731" i="4"/>
  <c r="AO10732" i="4"/>
  <c r="AO10733" i="4"/>
  <c r="AO10734" i="4"/>
  <c r="AO10735" i="4"/>
  <c r="AO10736" i="4"/>
  <c r="AO10737" i="4"/>
  <c r="AO10738" i="4"/>
  <c r="AO10739" i="4"/>
  <c r="AO10740" i="4"/>
  <c r="AO10741" i="4"/>
  <c r="AO10742" i="4"/>
  <c r="AO10743" i="4"/>
  <c r="AO10744" i="4"/>
  <c r="AO10745" i="4"/>
  <c r="AO10746" i="4"/>
  <c r="AO10747" i="4"/>
  <c r="AO10748" i="4"/>
  <c r="AO10749" i="4"/>
  <c r="AO10750" i="4"/>
  <c r="AO10751" i="4"/>
  <c r="AO10752" i="4"/>
  <c r="AO10753" i="4"/>
  <c r="AO10754" i="4"/>
  <c r="AO10755" i="4"/>
  <c r="AO10756" i="4"/>
  <c r="AO10757" i="4"/>
  <c r="AO10758" i="4"/>
  <c r="AO10759" i="4"/>
  <c r="AO10760" i="4"/>
  <c r="AO10761" i="4"/>
  <c r="AO10762" i="4"/>
  <c r="AO10763" i="4"/>
  <c r="AO10764" i="4"/>
  <c r="AO10765" i="4"/>
  <c r="AO10766" i="4"/>
  <c r="AO10767" i="4"/>
  <c r="AO10768" i="4"/>
  <c r="AO10769" i="4"/>
  <c r="AO10770" i="4"/>
  <c r="AO10771" i="4"/>
  <c r="AO10772" i="4"/>
  <c r="AO10773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4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09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6" i="4"/>
  <c r="AO10827" i="4"/>
  <c r="AO10828" i="4"/>
  <c r="AO10829" i="4"/>
  <c r="AO10830" i="4"/>
  <c r="AO10831" i="4"/>
  <c r="AO10832" i="4"/>
  <c r="AO10833" i="4"/>
  <c r="AO1083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10849" i="4"/>
  <c r="AO10850" i="4"/>
  <c r="AO10851" i="4"/>
  <c r="AO10852" i="4"/>
  <c r="AO10853" i="4"/>
  <c r="AO10854" i="4"/>
  <c r="AO10855" i="4"/>
  <c r="AO10856" i="4"/>
  <c r="AO10857" i="4"/>
  <c r="AO10858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11021" i="4"/>
  <c r="AO11022" i="4"/>
  <c r="AO11023" i="4"/>
  <c r="AO11024" i="4"/>
  <c r="AO11025" i="4"/>
  <c r="AO11026" i="4"/>
  <c r="AO11027" i="4"/>
  <c r="AO11028" i="4"/>
  <c r="AO11029" i="4"/>
  <c r="AO11030" i="4"/>
  <c r="AO11031" i="4"/>
  <c r="AO11032" i="4"/>
  <c r="AO11033" i="4"/>
  <c r="AO11034" i="4"/>
  <c r="AO11035" i="4"/>
  <c r="AO11036" i="4"/>
  <c r="AO11037" i="4"/>
  <c r="AO11038" i="4"/>
  <c r="AO11039" i="4"/>
  <c r="AO11040" i="4"/>
  <c r="AO11041" i="4"/>
  <c r="AO11042" i="4"/>
  <c r="AO11043" i="4"/>
  <c r="AO11044" i="4"/>
  <c r="AO11045" i="4"/>
  <c r="AO11046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2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19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2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11354" i="4"/>
  <c r="AO11355" i="4"/>
  <c r="AO11356" i="4"/>
  <c r="AO11357" i="4"/>
  <c r="AO11358" i="4"/>
  <c r="AO11359" i="4"/>
  <c r="AO11360" i="4"/>
  <c r="AO11361" i="4"/>
  <c r="AO11362" i="4"/>
  <c r="AO11363" i="4"/>
  <c r="AO11364" i="4"/>
  <c r="AO11365" i="4"/>
  <c r="AO11366" i="4"/>
  <c r="AO11367" i="4"/>
  <c r="AO11368" i="4"/>
  <c r="AO11369" i="4"/>
  <c r="AO11370" i="4"/>
  <c r="AO11371" i="4"/>
  <c r="AO11372" i="4"/>
  <c r="AO11373" i="4"/>
  <c r="AO11374" i="4"/>
  <c r="AO11375" i="4"/>
  <c r="AO11376" i="4"/>
  <c r="AO11377" i="4"/>
  <c r="AO11378" i="4"/>
  <c r="AO11379" i="4"/>
  <c r="AO11380" i="4"/>
  <c r="AO11381" i="4"/>
  <c r="AO11382" i="4"/>
  <c r="AO11383" i="4"/>
  <c r="AO11384" i="4"/>
  <c r="AO11385" i="4"/>
  <c r="AO11386" i="4"/>
  <c r="AO11387" i="4"/>
  <c r="AO11388" i="4"/>
  <c r="AO11389" i="4"/>
  <c r="AO11390" i="4"/>
  <c r="AO11391" i="4"/>
  <c r="AO11392" i="4"/>
  <c r="AO11393" i="4"/>
  <c r="AO11394" i="4"/>
  <c r="AO11395" i="4"/>
  <c r="AO11396" i="4"/>
  <c r="AO11397" i="4"/>
  <c r="AO11398" i="4"/>
  <c r="AO11399" i="4"/>
  <c r="AO11400" i="4"/>
  <c r="AO11401" i="4"/>
  <c r="AO11402" i="4"/>
  <c r="AO11403" i="4"/>
  <c r="AO11404" i="4"/>
  <c r="AO11405" i="4"/>
  <c r="AO11406" i="4"/>
  <c r="AO11407" i="4"/>
  <c r="AO11408" i="4"/>
  <c r="AO11409" i="4"/>
  <c r="AO11410" i="4"/>
  <c r="AO11411" i="4"/>
  <c r="AO11412" i="4"/>
  <c r="AO11413" i="4"/>
  <c r="AO11414" i="4"/>
  <c r="AO11415" i="4"/>
  <c r="AO11416" i="4"/>
  <c r="AO11417" i="4"/>
  <c r="AO11418" i="4"/>
  <c r="AO11419" i="4"/>
  <c r="AO11420" i="4"/>
  <c r="AO11421" i="4"/>
  <c r="AO11422" i="4"/>
  <c r="AO11423" i="4"/>
  <c r="AO11424" i="4"/>
  <c r="AO11425" i="4"/>
  <c r="AO11426" i="4"/>
  <c r="AO11427" i="4"/>
  <c r="AO11428" i="4"/>
  <c r="AO11429" i="4"/>
  <c r="AO11430" i="4"/>
  <c r="AO11431" i="4"/>
  <c r="AO11432" i="4"/>
  <c r="AO11433" i="4"/>
  <c r="AO11434" i="4"/>
  <c r="AO11435" i="4"/>
  <c r="AO11436" i="4"/>
  <c r="AO11437" i="4"/>
  <c r="AO11438" i="4"/>
  <c r="AO11439" i="4"/>
  <c r="AO11440" i="4"/>
  <c r="AO11441" i="4"/>
  <c r="AO11442" i="4"/>
  <c r="AO11443" i="4"/>
  <c r="AO11444" i="4"/>
  <c r="AO11445" i="4"/>
  <c r="AO11446" i="4"/>
  <c r="AO11447" i="4"/>
  <c r="AO11448" i="4"/>
  <c r="AO11449" i="4"/>
  <c r="AO11450" i="4"/>
  <c r="AO11451" i="4"/>
  <c r="AO11452" i="4"/>
  <c r="AO11453" i="4"/>
  <c r="AO11454" i="4"/>
  <c r="AO11455" i="4"/>
  <c r="AO11456" i="4"/>
  <c r="AO11457" i="4"/>
  <c r="AO11458" i="4"/>
  <c r="AO11459" i="4"/>
  <c r="AO11460" i="4"/>
  <c r="AO11461" i="4"/>
  <c r="AO11462" i="4"/>
  <c r="AO11463" i="4"/>
  <c r="AO11464" i="4"/>
  <c r="AO11465" i="4"/>
  <c r="AO11466" i="4"/>
  <c r="AO11467" i="4"/>
  <c r="AO11468" i="4"/>
  <c r="AO11469" i="4"/>
  <c r="AO11470" i="4"/>
  <c r="AO11471" i="4"/>
  <c r="AO11472" i="4"/>
  <c r="AO11473" i="4"/>
  <c r="AO11474" i="4"/>
  <c r="AO11475" i="4"/>
  <c r="AO11476" i="4"/>
  <c r="AO11477" i="4"/>
  <c r="AO11478" i="4"/>
  <c r="AO11479" i="4"/>
  <c r="AO11480" i="4"/>
  <c r="AO11481" i="4"/>
  <c r="AO11482" i="4"/>
  <c r="AO11483" i="4"/>
  <c r="AO11484" i="4"/>
  <c r="AO11485" i="4"/>
  <c r="AO11486" i="4"/>
  <c r="AO11487" i="4"/>
  <c r="AO11488" i="4"/>
  <c r="AO11489" i="4"/>
  <c r="AO11490" i="4"/>
  <c r="AO11491" i="4"/>
  <c r="AO11492" i="4"/>
  <c r="AO11493" i="4"/>
  <c r="AO11494" i="4"/>
  <c r="AO11495" i="4"/>
  <c r="AO11496" i="4"/>
  <c r="AO11497" i="4"/>
  <c r="AO11498" i="4"/>
  <c r="AO11499" i="4"/>
  <c r="AO11500" i="4"/>
  <c r="AO11501" i="4"/>
  <c r="AO11502" i="4"/>
  <c r="AO11503" i="4"/>
  <c r="AO11504" i="4"/>
  <c r="AO11505" i="4"/>
  <c r="AO11506" i="4"/>
  <c r="AO11507" i="4"/>
  <c r="AO11508" i="4"/>
  <c r="AO11509" i="4"/>
  <c r="AO11510" i="4"/>
  <c r="AO11511" i="4"/>
  <c r="AO11512" i="4"/>
  <c r="AO11513" i="4"/>
  <c r="AO11514" i="4"/>
  <c r="AO11515" i="4"/>
  <c r="AO11516" i="4"/>
  <c r="AO11517" i="4"/>
  <c r="AO11518" i="4"/>
  <c r="AO11519" i="4"/>
  <c r="AO11520" i="4"/>
  <c r="AO11521" i="4"/>
  <c r="AO11522" i="4"/>
  <c r="AO11523" i="4"/>
  <c r="AO11524" i="4"/>
  <c r="AO11525" i="4"/>
  <c r="AO11526" i="4"/>
  <c r="AO11527" i="4"/>
  <c r="AO11528" i="4"/>
  <c r="AO11529" i="4"/>
  <c r="AO11530" i="4"/>
  <c r="AO11531" i="4"/>
  <c r="AO11532" i="4"/>
  <c r="AO11533" i="4"/>
  <c r="AO11534" i="4"/>
  <c r="AO11535" i="4"/>
  <c r="AO11536" i="4"/>
  <c r="AO11537" i="4"/>
  <c r="AO11538" i="4"/>
  <c r="AO11539" i="4"/>
  <c r="AO11540" i="4"/>
  <c r="AO11541" i="4"/>
  <c r="AO11542" i="4"/>
  <c r="AO11543" i="4"/>
  <c r="AO11544" i="4"/>
  <c r="AO11545" i="4"/>
  <c r="AO11546" i="4"/>
  <c r="AO11547" i="4"/>
  <c r="AO11548" i="4"/>
  <c r="AO11549" i="4"/>
  <c r="AO11550" i="4"/>
  <c r="AO11551" i="4"/>
  <c r="AO11552" i="4"/>
  <c r="AO11553" i="4"/>
  <c r="AO11554" i="4"/>
  <c r="AO11555" i="4"/>
  <c r="AO11556" i="4"/>
  <c r="AO11557" i="4"/>
  <c r="AO11558" i="4"/>
  <c r="AO11559" i="4"/>
  <c r="AO11560" i="4"/>
  <c r="AO11561" i="4"/>
  <c r="AO11562" i="4"/>
  <c r="AO11563" i="4"/>
  <c r="AO11564" i="4"/>
  <c r="AO11565" i="4"/>
  <c r="AO11566" i="4"/>
  <c r="AO11567" i="4"/>
  <c r="AO11568" i="4"/>
  <c r="AO11569" i="4"/>
  <c r="AO11570" i="4"/>
  <c r="AO11571" i="4"/>
  <c r="AO11572" i="4"/>
  <c r="AO11573" i="4"/>
  <c r="AO11574" i="4"/>
  <c r="AO11575" i="4"/>
  <c r="AO11576" i="4"/>
  <c r="AO11577" i="4"/>
  <c r="AO11578" i="4"/>
  <c r="AO11579" i="4"/>
  <c r="AO11580" i="4"/>
  <c r="AO11581" i="4"/>
  <c r="AO11582" i="4"/>
  <c r="AO11583" i="4"/>
  <c r="AO11584" i="4"/>
  <c r="AO11585" i="4"/>
  <c r="AO11586" i="4"/>
  <c r="AO11587" i="4"/>
  <c r="AO11588" i="4"/>
  <c r="AO11589" i="4"/>
  <c r="AO11590" i="4"/>
  <c r="AO11591" i="4"/>
  <c r="AO11592" i="4"/>
  <c r="AO11593" i="4"/>
  <c r="AO11594" i="4"/>
  <c r="AO11595" i="4"/>
  <c r="AO11596" i="4"/>
  <c r="AO11597" i="4"/>
  <c r="AO11598" i="4"/>
  <c r="AO11599" i="4"/>
  <c r="AO11600" i="4"/>
  <c r="AO11601" i="4"/>
  <c r="AO11602" i="4"/>
  <c r="AO11603" i="4"/>
  <c r="AO11604" i="4"/>
  <c r="AO11605" i="4"/>
  <c r="AO11606" i="4"/>
  <c r="AO11607" i="4"/>
  <c r="AO11608" i="4"/>
  <c r="AO11609" i="4"/>
  <c r="AO11610" i="4"/>
  <c r="AO11611" i="4"/>
  <c r="AO11612" i="4"/>
  <c r="AO11613" i="4"/>
  <c r="AO11614" i="4"/>
  <c r="AO11615" i="4"/>
  <c r="AO11616" i="4"/>
  <c r="AO11617" i="4"/>
  <c r="AO11618" i="4"/>
  <c r="AO11619" i="4"/>
  <c r="AO11620" i="4"/>
  <c r="AO11621" i="4"/>
  <c r="AO11622" i="4"/>
  <c r="AO11623" i="4"/>
  <c r="AO11624" i="4"/>
  <c r="AO11625" i="4"/>
  <c r="AO11626" i="4"/>
  <c r="AO11627" i="4"/>
  <c r="AO11628" i="4"/>
  <c r="AO11629" i="4"/>
  <c r="AO11630" i="4"/>
  <c r="AO11631" i="4"/>
  <c r="AO11632" i="4"/>
  <c r="AO11633" i="4"/>
  <c r="AO11634" i="4"/>
  <c r="AO11635" i="4"/>
  <c r="AO11636" i="4"/>
  <c r="AO11637" i="4"/>
  <c r="AO11638" i="4"/>
  <c r="AO11639" i="4"/>
  <c r="AO11640" i="4"/>
  <c r="AO11641" i="4"/>
  <c r="AO11642" i="4"/>
  <c r="AO11643" i="4"/>
  <c r="AO11644" i="4"/>
  <c r="AO11645" i="4"/>
  <c r="AO11646" i="4"/>
  <c r="AO11647" i="4"/>
  <c r="AO11648" i="4"/>
  <c r="AO11649" i="4"/>
  <c r="AO11650" i="4"/>
  <c r="AO11651" i="4"/>
  <c r="AO11652" i="4"/>
  <c r="AO11653" i="4"/>
  <c r="AO11654" i="4"/>
  <c r="AO11655" i="4"/>
  <c r="AO11656" i="4"/>
  <c r="AO11657" i="4"/>
  <c r="AO11658" i="4"/>
  <c r="AO11659" i="4"/>
  <c r="AO11660" i="4"/>
  <c r="AO11661" i="4"/>
  <c r="AO11662" i="4"/>
  <c r="AO11663" i="4"/>
  <c r="AO11664" i="4"/>
  <c r="AO11665" i="4"/>
  <c r="AO11666" i="4"/>
  <c r="AO11667" i="4"/>
  <c r="AO11668" i="4"/>
  <c r="AO11669" i="4"/>
  <c r="AO11670" i="4"/>
  <c r="AO11671" i="4"/>
  <c r="AO11672" i="4"/>
  <c r="AO11673" i="4"/>
  <c r="AO11674" i="4"/>
  <c r="AO11675" i="4"/>
  <c r="AO11676" i="4"/>
  <c r="AO11677" i="4"/>
  <c r="AO11678" i="4"/>
  <c r="AO11679" i="4"/>
  <c r="AO11680" i="4"/>
  <c r="AO11681" i="4"/>
  <c r="AO11682" i="4"/>
  <c r="AO11683" i="4"/>
  <c r="AO11684" i="4"/>
  <c r="AO11685" i="4"/>
  <c r="AO11686" i="4"/>
  <c r="AO11687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11706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11734" i="4"/>
  <c r="AO11735" i="4"/>
  <c r="AO11736" i="4"/>
  <c r="AO11737" i="4"/>
  <c r="AO11738" i="4"/>
  <c r="AO11739" i="4"/>
  <c r="AO11740" i="4"/>
  <c r="AO11741" i="4"/>
  <c r="AO11742" i="4"/>
  <c r="AO11743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11759" i="4"/>
  <c r="AO11760" i="4"/>
  <c r="AO11761" i="4"/>
  <c r="AO11762" i="4"/>
  <c r="AO11763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11790" i="4"/>
  <c r="AO11791" i="4"/>
  <c r="AO11792" i="4"/>
  <c r="AO11793" i="4"/>
  <c r="AO11794" i="4"/>
  <c r="AO11795" i="4"/>
  <c r="AO11796" i="4"/>
  <c r="AO11797" i="4"/>
  <c r="AO11798" i="4"/>
  <c r="AO11799" i="4"/>
  <c r="AO11800" i="4"/>
  <c r="AO11801" i="4"/>
  <c r="AO11802" i="4"/>
  <c r="AO11803" i="4"/>
  <c r="AO11804" i="4"/>
  <c r="AO11805" i="4"/>
  <c r="AO11806" i="4"/>
  <c r="AO11807" i="4"/>
  <c r="AO11808" i="4"/>
  <c r="AO11809" i="4"/>
  <c r="AO11810" i="4"/>
  <c r="AO11811" i="4"/>
  <c r="AO11812" i="4"/>
  <c r="AO11813" i="4"/>
  <c r="AO11814" i="4"/>
  <c r="AO11815" i="4"/>
  <c r="AO11816" i="4"/>
  <c r="AO11817" i="4"/>
  <c r="AO11818" i="4"/>
  <c r="AO11819" i="4"/>
  <c r="AO11820" i="4"/>
  <c r="AO11821" i="4"/>
  <c r="AO11822" i="4"/>
  <c r="AO11823" i="4"/>
  <c r="AO11824" i="4"/>
  <c r="AO11825" i="4"/>
  <c r="AO11826" i="4"/>
  <c r="AO11827" i="4"/>
  <c r="AO11828" i="4"/>
  <c r="AO11829" i="4"/>
  <c r="AO11830" i="4"/>
  <c r="AO11831" i="4"/>
  <c r="AO11832" i="4"/>
  <c r="AO11833" i="4"/>
  <c r="AO11834" i="4"/>
  <c r="AO11835" i="4"/>
  <c r="AO11836" i="4"/>
  <c r="AO11837" i="4"/>
  <c r="AO11838" i="4"/>
  <c r="AO11839" i="4"/>
  <c r="AO11840" i="4"/>
  <c r="AO11841" i="4"/>
  <c r="AO11842" i="4"/>
  <c r="AO11843" i="4"/>
  <c r="AO11844" i="4"/>
  <c r="AO11845" i="4"/>
  <c r="AO11846" i="4"/>
  <c r="AO11847" i="4"/>
  <c r="AO11848" i="4"/>
  <c r="AO11849" i="4"/>
  <c r="AO11850" i="4"/>
  <c r="AO11851" i="4"/>
  <c r="AO11852" i="4"/>
  <c r="AO11853" i="4"/>
  <c r="AO11854" i="4"/>
  <c r="AO11855" i="4"/>
  <c r="AO11856" i="4"/>
  <c r="AO11857" i="4"/>
  <c r="AO11858" i="4"/>
  <c r="AO11859" i="4"/>
  <c r="AO11860" i="4"/>
  <c r="AO11861" i="4"/>
  <c r="AO11862" i="4"/>
  <c r="AO11863" i="4"/>
  <c r="AO11864" i="4"/>
  <c r="AO11865" i="4"/>
  <c r="AO11866" i="4"/>
  <c r="AO11867" i="4"/>
  <c r="AO11868" i="4"/>
  <c r="AO11869" i="4"/>
  <c r="AO11870" i="4"/>
  <c r="AO11871" i="4"/>
  <c r="AO11872" i="4"/>
  <c r="AO11873" i="4"/>
  <c r="AO11874" i="4"/>
  <c r="AO11875" i="4"/>
  <c r="AO11876" i="4"/>
  <c r="AO11877" i="4"/>
  <c r="AO11878" i="4"/>
  <c r="AO11879" i="4"/>
  <c r="AO11880" i="4"/>
  <c r="AO11881" i="4"/>
  <c r="AO11882" i="4"/>
  <c r="AO11883" i="4"/>
  <c r="AO11884" i="4"/>
  <c r="AO11885" i="4"/>
  <c r="AO11886" i="4"/>
  <c r="AO11887" i="4"/>
  <c r="AO11888" i="4"/>
  <c r="AO11889" i="4"/>
  <c r="AO11890" i="4"/>
  <c r="AO11891" i="4"/>
  <c r="AO11892" i="4"/>
  <c r="AO11893" i="4"/>
  <c r="AO11894" i="4"/>
  <c r="AO11895" i="4"/>
  <c r="AO11896" i="4"/>
  <c r="AO11897" i="4"/>
  <c r="AO11898" i="4"/>
  <c r="AO11899" i="4"/>
  <c r="AO11900" i="4"/>
  <c r="AO11901" i="4"/>
  <c r="AO11902" i="4"/>
  <c r="AO11903" i="4"/>
  <c r="AO11904" i="4"/>
  <c r="AO11905" i="4"/>
  <c r="AO11906" i="4"/>
  <c r="AO11907" i="4"/>
  <c r="AO11908" i="4"/>
  <c r="AO11909" i="4"/>
  <c r="AO11910" i="4"/>
  <c r="AO11911" i="4"/>
  <c r="AO11912" i="4"/>
  <c r="AO11913" i="4"/>
  <c r="AO11914" i="4"/>
  <c r="AO11915" i="4"/>
  <c r="AO11916" i="4"/>
  <c r="AO11917" i="4"/>
  <c r="AO11918" i="4"/>
  <c r="AO11919" i="4"/>
  <c r="AO11920" i="4"/>
  <c r="AO11921" i="4"/>
  <c r="AO11922" i="4"/>
  <c r="AO11923" i="4"/>
  <c r="AO11924" i="4"/>
  <c r="AO11925" i="4"/>
  <c r="AO11926" i="4"/>
  <c r="AO11927" i="4"/>
  <c r="AO11928" i="4"/>
  <c r="AO11929" i="4"/>
  <c r="AO11930" i="4"/>
  <c r="AO11931" i="4"/>
  <c r="AO11932" i="4"/>
  <c r="AO11933" i="4"/>
  <c r="AO11934" i="4"/>
  <c r="AO11935" i="4"/>
  <c r="AO11936" i="4"/>
  <c r="AO11937" i="4"/>
  <c r="AO11938" i="4"/>
  <c r="AO11939" i="4"/>
  <c r="AO11940" i="4"/>
  <c r="AO11941" i="4"/>
  <c r="AO11942" i="4"/>
  <c r="AO11943" i="4"/>
  <c r="AO11944" i="4"/>
  <c r="AO11945" i="4"/>
  <c r="AO11946" i="4"/>
  <c r="AO11947" i="4"/>
  <c r="AO11948" i="4"/>
  <c r="AO11949" i="4"/>
  <c r="AO11950" i="4"/>
  <c r="AO11951" i="4"/>
  <c r="AO11952" i="4"/>
  <c r="AO11953" i="4"/>
  <c r="AO11954" i="4"/>
  <c r="AO11955" i="4"/>
  <c r="AO11956" i="4"/>
  <c r="AO11957" i="4"/>
  <c r="AO11958" i="4"/>
  <c r="AO11959" i="4"/>
  <c r="AO11960" i="4"/>
  <c r="AO11961" i="4"/>
  <c r="AO11962" i="4"/>
  <c r="AO11963" i="4"/>
  <c r="AO11964" i="4"/>
  <c r="AO11965" i="4"/>
  <c r="AO11966" i="4"/>
  <c r="AO11967" i="4"/>
  <c r="AO11968" i="4"/>
  <c r="AO11969" i="4"/>
  <c r="AO11970" i="4"/>
  <c r="AO11971" i="4"/>
  <c r="AO11972" i="4"/>
  <c r="AO11973" i="4"/>
  <c r="AO11974" i="4"/>
  <c r="AO11975" i="4"/>
  <c r="AO11976" i="4"/>
  <c r="AO11977" i="4"/>
  <c r="AO11978" i="4"/>
  <c r="AO11979" i="4"/>
  <c r="AO11980" i="4"/>
  <c r="AO11981" i="4"/>
  <c r="AO11982" i="4"/>
  <c r="AO11983" i="4"/>
  <c r="AO11984" i="4"/>
  <c r="AO11985" i="4"/>
  <c r="AO11986" i="4"/>
  <c r="AO11987" i="4"/>
  <c r="AO11988" i="4"/>
  <c r="AO11989" i="4"/>
  <c r="AO11990" i="4"/>
  <c r="AO11991" i="4"/>
  <c r="AO11992" i="4"/>
  <c r="AO11993" i="4"/>
  <c r="AO11994" i="4"/>
  <c r="AO11995" i="4"/>
  <c r="AO11996" i="4"/>
  <c r="AO11997" i="4"/>
  <c r="AO11998" i="4"/>
  <c r="AO11999" i="4"/>
  <c r="AO12000" i="4"/>
  <c r="AO12001" i="4"/>
  <c r="AO12002" i="4"/>
  <c r="AO12003" i="4"/>
  <c r="AO12004" i="4"/>
  <c r="AO12005" i="4"/>
  <c r="AO12006" i="4"/>
  <c r="AO12007" i="4"/>
  <c r="AO12008" i="4"/>
  <c r="AO12009" i="4"/>
  <c r="AO12010" i="4"/>
  <c r="AO12011" i="4"/>
  <c r="AO12012" i="4"/>
  <c r="AO12013" i="4"/>
  <c r="AO12014" i="4"/>
  <c r="AO12015" i="4"/>
  <c r="AO12016" i="4"/>
  <c r="AO12017" i="4"/>
  <c r="AO12018" i="4"/>
  <c r="AO12019" i="4"/>
  <c r="AO12020" i="4"/>
  <c r="AO12021" i="4"/>
  <c r="AO12022" i="4"/>
  <c r="AO12023" i="4"/>
  <c r="AO12024" i="4"/>
  <c r="AO12025" i="4"/>
  <c r="AO12026" i="4"/>
  <c r="AO12027" i="4"/>
  <c r="AO12028" i="4"/>
  <c r="AO12029" i="4"/>
  <c r="AO12030" i="4"/>
  <c r="AO12031" i="4"/>
  <c r="AO12032" i="4"/>
  <c r="AO12033" i="4"/>
  <c r="AO12034" i="4"/>
  <c r="AO12035" i="4"/>
  <c r="AO12036" i="4"/>
  <c r="AO12037" i="4"/>
  <c r="AO12038" i="4"/>
  <c r="AO12039" i="4"/>
  <c r="AO12040" i="4"/>
  <c r="AO12041" i="4"/>
  <c r="AO12042" i="4"/>
  <c r="AO12043" i="4"/>
  <c r="AO12044" i="4"/>
  <c r="AO12045" i="4"/>
  <c r="AO12046" i="4"/>
  <c r="AO12047" i="4"/>
  <c r="AO12048" i="4"/>
  <c r="AO12049" i="4"/>
  <c r="AO12050" i="4"/>
  <c r="AO12051" i="4"/>
  <c r="AO12052" i="4"/>
  <c r="AO12053" i="4"/>
  <c r="AO12054" i="4"/>
  <c r="AO12055" i="4"/>
  <c r="AO12056" i="4"/>
  <c r="AO12057" i="4"/>
  <c r="AO12058" i="4"/>
  <c r="AO12059" i="4"/>
  <c r="AO12060" i="4"/>
  <c r="AO12061" i="4"/>
  <c r="AO12062" i="4"/>
  <c r="AO12063" i="4"/>
  <c r="AO12064" i="4"/>
  <c r="AO12065" i="4"/>
  <c r="AO12066" i="4"/>
  <c r="AO12067" i="4"/>
  <c r="AO12068" i="4"/>
  <c r="AO12069" i="4"/>
  <c r="AO12070" i="4"/>
  <c r="AO12071" i="4"/>
  <c r="AO12072" i="4"/>
  <c r="AO12073" i="4"/>
  <c r="AO12074" i="4"/>
  <c r="AO12075" i="4"/>
  <c r="AO12076" i="4"/>
  <c r="AO12077" i="4"/>
  <c r="AO12078" i="4"/>
  <c r="AO12079" i="4"/>
  <c r="AO12080" i="4"/>
  <c r="AO12081" i="4"/>
  <c r="AO12082" i="4"/>
  <c r="AO12083" i="4"/>
  <c r="AO12084" i="4"/>
  <c r="AO12085" i="4"/>
  <c r="AO12086" i="4"/>
  <c r="AO12087" i="4"/>
  <c r="AO12088" i="4"/>
  <c r="AO12089" i="4"/>
  <c r="AO12090" i="4"/>
  <c r="AO12091" i="4"/>
  <c r="AO12092" i="4"/>
  <c r="AO12093" i="4"/>
  <c r="AO12094" i="4"/>
  <c r="AO12095" i="4"/>
  <c r="AO12096" i="4"/>
  <c r="AO12097" i="4"/>
  <c r="AO12098" i="4"/>
  <c r="AO12099" i="4"/>
  <c r="AO12100" i="4"/>
  <c r="AO12101" i="4"/>
  <c r="AO12102" i="4"/>
  <c r="AO12103" i="4"/>
  <c r="AO12104" i="4"/>
  <c r="AO12105" i="4"/>
  <c r="AO12106" i="4"/>
  <c r="AO12107" i="4"/>
  <c r="AO12108" i="4"/>
  <c r="AO12109" i="4"/>
  <c r="AO12110" i="4"/>
  <c r="AO12111" i="4"/>
  <c r="AO12112" i="4"/>
  <c r="AO12113" i="4"/>
  <c r="AO12114" i="4"/>
  <c r="AO12115" i="4"/>
  <c r="AO12116" i="4"/>
  <c r="AO12117" i="4"/>
  <c r="AO12118" i="4"/>
  <c r="AO12119" i="4"/>
  <c r="AO12120" i="4"/>
  <c r="AO12121" i="4"/>
  <c r="AO12122" i="4"/>
  <c r="AO12123" i="4"/>
  <c r="AO12124" i="4"/>
  <c r="AO12125" i="4"/>
  <c r="AO12126" i="4"/>
  <c r="AO12127" i="4"/>
  <c r="AO12128" i="4"/>
  <c r="AO12129" i="4"/>
  <c r="AO12130" i="4"/>
  <c r="AO12131" i="4"/>
  <c r="AO12132" i="4"/>
  <c r="AO12133" i="4"/>
  <c r="AO12134" i="4"/>
  <c r="AO12135" i="4"/>
  <c r="AO12136" i="4"/>
  <c r="AO12137" i="4"/>
  <c r="AO12138" i="4"/>
  <c r="AO12139" i="4"/>
  <c r="AO12140" i="4"/>
  <c r="AO12141" i="4"/>
  <c r="AO12142" i="4"/>
  <c r="AO12143" i="4"/>
  <c r="AO12144" i="4"/>
  <c r="AO12145" i="4"/>
  <c r="AO12146" i="4"/>
  <c r="AO12147" i="4"/>
  <c r="AO12148" i="4"/>
  <c r="AO12149" i="4"/>
  <c r="AO12150" i="4"/>
  <c r="AO12151" i="4"/>
  <c r="AO12152" i="4"/>
  <c r="AO12153" i="4"/>
  <c r="AO12154" i="4"/>
  <c r="AO12155" i="4"/>
  <c r="AO12156" i="4"/>
  <c r="AO12157" i="4"/>
  <c r="AO12158" i="4"/>
  <c r="AO12159" i="4"/>
  <c r="AO12160" i="4"/>
  <c r="AO12161" i="4"/>
  <c r="AO12162" i="4"/>
  <c r="AO12163" i="4"/>
  <c r="AO12164" i="4"/>
  <c r="AO12165" i="4"/>
  <c r="AO12166" i="4"/>
  <c r="AO12167" i="4"/>
  <c r="AO12168" i="4"/>
  <c r="AO12169" i="4"/>
  <c r="AO12170" i="4"/>
  <c r="AO12171" i="4"/>
  <c r="AO12172" i="4"/>
  <c r="AO12173" i="4"/>
  <c r="AO12174" i="4"/>
  <c r="AO12175" i="4"/>
  <c r="AO12176" i="4"/>
  <c r="AO12177" i="4"/>
  <c r="AO12178" i="4"/>
  <c r="AO12179" i="4"/>
  <c r="AO12180" i="4"/>
  <c r="AO12181" i="4"/>
  <c r="AO12182" i="4"/>
  <c r="AO12183" i="4"/>
  <c r="AO12184" i="4"/>
  <c r="AO12185" i="4"/>
  <c r="AO12186" i="4"/>
  <c r="AO12187" i="4"/>
  <c r="AO12188" i="4"/>
  <c r="AO12189" i="4"/>
  <c r="AO12190" i="4"/>
  <c r="AO12191" i="4"/>
  <c r="AO12192" i="4"/>
  <c r="AO12193" i="4"/>
  <c r="AO12194" i="4"/>
  <c r="AO12195" i="4"/>
  <c r="AO12196" i="4"/>
  <c r="AO12197" i="4"/>
  <c r="AO12198" i="4"/>
  <c r="AO12199" i="4"/>
  <c r="AO12200" i="4"/>
  <c r="AO12201" i="4"/>
  <c r="AO12202" i="4"/>
  <c r="AO12203" i="4"/>
  <c r="AO12204" i="4"/>
  <c r="AO12205" i="4"/>
  <c r="AO12206" i="4"/>
  <c r="AO12207" i="4"/>
  <c r="AO12208" i="4"/>
  <c r="AO12209" i="4"/>
  <c r="AO12210" i="4"/>
  <c r="AO12211" i="4"/>
  <c r="AO12212" i="4"/>
  <c r="AO12213" i="4"/>
  <c r="AO12214" i="4"/>
  <c r="AO12215" i="4"/>
  <c r="AO12216" i="4"/>
  <c r="AO12217" i="4"/>
  <c r="AO12218" i="4"/>
  <c r="AO12219" i="4"/>
  <c r="AO12220" i="4"/>
  <c r="AO12221" i="4"/>
  <c r="AO12222" i="4"/>
  <c r="AO12223" i="4"/>
  <c r="AO12224" i="4"/>
  <c r="AO12225" i="4"/>
  <c r="AO12226" i="4"/>
  <c r="AO12227" i="4"/>
  <c r="AO12228" i="4"/>
  <c r="AO12229" i="4"/>
  <c r="AO12230" i="4"/>
  <c r="AO12231" i="4"/>
  <c r="AO12232" i="4"/>
  <c r="AO12233" i="4"/>
  <c r="AO12234" i="4"/>
  <c r="AO12235" i="4"/>
  <c r="AO12236" i="4"/>
  <c r="AO12237" i="4"/>
  <c r="AO12238" i="4"/>
  <c r="AO12239" i="4"/>
  <c r="AO12240" i="4"/>
  <c r="AO12241" i="4"/>
  <c r="AO12242" i="4"/>
  <c r="AO12243" i="4"/>
  <c r="AO12244" i="4"/>
  <c r="AO12245" i="4"/>
  <c r="AO12246" i="4"/>
  <c r="AO12247" i="4"/>
  <c r="AO12248" i="4"/>
  <c r="AO12249" i="4"/>
  <c r="AO12250" i="4"/>
  <c r="AO12251" i="4"/>
  <c r="AO12252" i="4"/>
  <c r="AO12253" i="4"/>
  <c r="AO12254" i="4"/>
  <c r="AO12255" i="4"/>
  <c r="AO12256" i="4"/>
  <c r="AO12257" i="4"/>
  <c r="AO12258" i="4"/>
  <c r="AO12259" i="4"/>
  <c r="AO12260" i="4"/>
  <c r="AO12261" i="4"/>
  <c r="AO12262" i="4"/>
  <c r="AO12263" i="4"/>
  <c r="AO12264" i="4"/>
  <c r="AO12265" i="4"/>
  <c r="AO12266" i="4"/>
  <c r="AO12267" i="4"/>
  <c r="AO12268" i="4"/>
  <c r="AO12269" i="4"/>
  <c r="AO12270" i="4"/>
  <c r="AO12271" i="4"/>
  <c r="AO12272" i="4"/>
  <c r="AO12273" i="4"/>
  <c r="AO12274" i="4"/>
  <c r="AO12275" i="4"/>
  <c r="AO12276" i="4"/>
  <c r="AO12277" i="4"/>
  <c r="AO12278" i="4"/>
  <c r="AO12279" i="4"/>
  <c r="AO12280" i="4"/>
  <c r="AO12281" i="4"/>
  <c r="AO12282" i="4"/>
  <c r="AO12283" i="4"/>
  <c r="AO12284" i="4"/>
  <c r="AO12285" i="4"/>
  <c r="AO12286" i="4"/>
  <c r="AO12287" i="4"/>
  <c r="AO12288" i="4"/>
  <c r="AO12289" i="4"/>
  <c r="AO12290" i="4"/>
  <c r="AO12291" i="4"/>
  <c r="AO12292" i="4"/>
  <c r="AO12293" i="4"/>
  <c r="AO12294" i="4"/>
  <c r="AO12295" i="4"/>
  <c r="AO12296" i="4"/>
  <c r="AO12297" i="4"/>
  <c r="AO12298" i="4"/>
  <c r="AO12299" i="4"/>
  <c r="AO12300" i="4"/>
  <c r="AO12301" i="4"/>
  <c r="AO12302" i="4"/>
  <c r="AO12303" i="4"/>
  <c r="AO12304" i="4"/>
  <c r="AO12305" i="4"/>
  <c r="AO12306" i="4"/>
  <c r="AO12307" i="4"/>
  <c r="AO12308" i="4"/>
  <c r="AO12309" i="4"/>
  <c r="AO12310" i="4"/>
  <c r="AO12311" i="4"/>
  <c r="AO12312" i="4"/>
  <c r="AO12313" i="4"/>
  <c r="AO12314" i="4"/>
  <c r="AO12315" i="4"/>
  <c r="AO12316" i="4"/>
  <c r="AO12317" i="4"/>
  <c r="AO12318" i="4"/>
  <c r="AO12319" i="4"/>
  <c r="AO12320" i="4"/>
  <c r="AO12321" i="4"/>
  <c r="AO12322" i="4"/>
  <c r="AO12323" i="4"/>
  <c r="AO12324" i="4"/>
  <c r="AO12325" i="4"/>
  <c r="AO12326" i="4"/>
  <c r="AO12327" i="4"/>
  <c r="AO12328" i="4"/>
  <c r="AO12329" i="4"/>
  <c r="AO12330" i="4"/>
  <c r="AO12331" i="4"/>
  <c r="AO12332" i="4"/>
  <c r="AO12333" i="4"/>
  <c r="AO12334" i="4"/>
  <c r="AO12335" i="4"/>
  <c r="AO12336" i="4"/>
  <c r="AO12337" i="4"/>
  <c r="AO12338" i="4"/>
  <c r="AO12339" i="4"/>
  <c r="AO12340" i="4"/>
  <c r="AO12341" i="4"/>
  <c r="AO12342" i="4"/>
  <c r="AO12343" i="4"/>
  <c r="AO12344" i="4"/>
  <c r="AO12345" i="4"/>
  <c r="AO12346" i="4"/>
  <c r="AO12347" i="4"/>
  <c r="AO12348" i="4"/>
  <c r="AO12349" i="4"/>
  <c r="AO12350" i="4"/>
  <c r="AO12351" i="4"/>
  <c r="AO12352" i="4"/>
  <c r="AO12353" i="4"/>
  <c r="AO12354" i="4"/>
  <c r="AO12355" i="4"/>
  <c r="AO12356" i="4"/>
  <c r="AO12357" i="4"/>
  <c r="AO12358" i="4"/>
  <c r="AO12359" i="4"/>
  <c r="AO12360" i="4"/>
  <c r="AO12361" i="4"/>
  <c r="AO12362" i="4"/>
  <c r="AO12363" i="4"/>
  <c r="AO12364" i="4"/>
  <c r="AO12365" i="4"/>
  <c r="AO12366" i="4"/>
  <c r="AO12367" i="4"/>
  <c r="AO12368" i="4"/>
  <c r="AO12369" i="4"/>
  <c r="AO12370" i="4"/>
  <c r="AO12371" i="4"/>
  <c r="AO12372" i="4"/>
  <c r="AO12373" i="4"/>
  <c r="AO12374" i="4"/>
  <c r="AO12375" i="4"/>
  <c r="AO12376" i="4"/>
  <c r="AO12377" i="4"/>
  <c r="AO12378" i="4"/>
  <c r="AO12379" i="4"/>
  <c r="AO12380" i="4"/>
  <c r="AO12381" i="4"/>
  <c r="AO12382" i="4"/>
  <c r="AO12383" i="4"/>
  <c r="AO12384" i="4"/>
  <c r="AO12385" i="4"/>
  <c r="AO12386" i="4"/>
  <c r="AO12387" i="4"/>
  <c r="AO12388" i="4"/>
  <c r="AO12389" i="4"/>
  <c r="AO12390" i="4"/>
  <c r="AO12391" i="4"/>
  <c r="AO12392" i="4"/>
  <c r="AO12393" i="4"/>
  <c r="AO12394" i="4"/>
  <c r="AO12395" i="4"/>
  <c r="AO12396" i="4"/>
  <c r="AO12397" i="4"/>
  <c r="AO12398" i="4"/>
  <c r="AO12399" i="4"/>
  <c r="AO12400" i="4"/>
  <c r="AO12401" i="4"/>
  <c r="AO12402" i="4"/>
  <c r="AO12403" i="4"/>
  <c r="AO12404" i="4"/>
  <c r="AO12405" i="4"/>
  <c r="AO12406" i="4"/>
  <c r="AO12407" i="4"/>
  <c r="AO12408" i="4"/>
  <c r="AO12409" i="4"/>
  <c r="AO12410" i="4"/>
  <c r="AO12411" i="4"/>
  <c r="AO12412" i="4"/>
  <c r="AO12413" i="4"/>
  <c r="AO12414" i="4"/>
  <c r="AO12415" i="4"/>
  <c r="AO12416" i="4"/>
  <c r="AO12417" i="4"/>
  <c r="AO12418" i="4"/>
  <c r="AO12419" i="4"/>
  <c r="AO12420" i="4"/>
  <c r="AO12421" i="4"/>
  <c r="AO12422" i="4"/>
  <c r="AO12423" i="4"/>
  <c r="AO12424" i="4"/>
  <c r="AO12425" i="4"/>
  <c r="AO12426" i="4"/>
  <c r="AO12427" i="4"/>
  <c r="AO12428" i="4"/>
  <c r="AO12429" i="4"/>
  <c r="AO12430" i="4"/>
  <c r="AO12431" i="4"/>
  <c r="AO12432" i="4"/>
  <c r="AO12433" i="4"/>
  <c r="AO12434" i="4"/>
  <c r="AO12435" i="4"/>
  <c r="AO12436" i="4"/>
  <c r="AO12437" i="4"/>
  <c r="AO12438" i="4"/>
  <c r="AO12439" i="4"/>
  <c r="AO12440" i="4"/>
  <c r="AO12441" i="4"/>
  <c r="AO12442" i="4"/>
  <c r="AO12443" i="4"/>
  <c r="AO12444" i="4"/>
  <c r="AO12445" i="4"/>
  <c r="AO12446" i="4"/>
  <c r="AO12447" i="4"/>
  <c r="AO12448" i="4"/>
  <c r="AO12449" i="4"/>
  <c r="AO12450" i="4"/>
  <c r="AO12451" i="4"/>
  <c r="AO12452" i="4"/>
  <c r="AO12453" i="4"/>
  <c r="AO12454" i="4"/>
  <c r="AO12455" i="4"/>
  <c r="AO12456" i="4"/>
  <c r="AO12457" i="4"/>
  <c r="AO12458" i="4"/>
  <c r="AO12459" i="4"/>
  <c r="AO12460" i="4"/>
  <c r="AO12461" i="4"/>
  <c r="AO12462" i="4"/>
  <c r="AO12463" i="4"/>
  <c r="AO12464" i="4"/>
  <c r="AO12465" i="4"/>
  <c r="AO12466" i="4"/>
  <c r="AO12467" i="4"/>
  <c r="AO12468" i="4"/>
  <c r="AO12469" i="4"/>
  <c r="AO12470" i="4"/>
  <c r="AO12471" i="4"/>
  <c r="AO12472" i="4"/>
  <c r="AO12473" i="4"/>
  <c r="AO12474" i="4"/>
  <c r="AO12475" i="4"/>
  <c r="AO12476" i="4"/>
  <c r="AO12477" i="4"/>
  <c r="AO12478" i="4"/>
  <c r="AO12479" i="4"/>
  <c r="AO12480" i="4"/>
  <c r="AO12481" i="4"/>
  <c r="AO12482" i="4"/>
  <c r="AO12483" i="4"/>
  <c r="AO12484" i="4"/>
  <c r="AO12485" i="4"/>
  <c r="AO12486" i="4"/>
  <c r="AO12487" i="4"/>
  <c r="AO12488" i="4"/>
  <c r="AO12489" i="4"/>
  <c r="AO12490" i="4"/>
  <c r="AO12491" i="4"/>
  <c r="AO12492" i="4"/>
  <c r="AO12493" i="4"/>
  <c r="AO12494" i="4"/>
  <c r="AO12495" i="4"/>
  <c r="AO12496" i="4"/>
  <c r="AO12497" i="4"/>
  <c r="AO12498" i="4"/>
  <c r="AO12499" i="4"/>
  <c r="AO12500" i="4"/>
  <c r="AO12501" i="4"/>
  <c r="AO12502" i="4"/>
  <c r="AO12503" i="4"/>
  <c r="AO12504" i="4"/>
  <c r="AO12505" i="4"/>
  <c r="AO12506" i="4"/>
  <c r="AO12507" i="4"/>
  <c r="AO12508" i="4"/>
  <c r="AO12509" i="4"/>
  <c r="AO12510" i="4"/>
  <c r="AO12511" i="4"/>
  <c r="AO12512" i="4"/>
  <c r="AO12513" i="4"/>
  <c r="AO12514" i="4"/>
  <c r="AO12515" i="4"/>
  <c r="AO12516" i="4"/>
  <c r="AO12517" i="4"/>
  <c r="AO12518" i="4"/>
  <c r="AO12519" i="4"/>
  <c r="AO12520" i="4"/>
  <c r="AO12521" i="4"/>
  <c r="AO12522" i="4"/>
  <c r="AO12523" i="4"/>
  <c r="AO12524" i="4"/>
  <c r="AO12525" i="4"/>
  <c r="AO12526" i="4"/>
  <c r="AO12527" i="4"/>
  <c r="AO12528" i="4"/>
  <c r="AO12529" i="4"/>
  <c r="AO12530" i="4"/>
  <c r="AO12531" i="4"/>
  <c r="AO12532" i="4"/>
  <c r="AO12533" i="4"/>
  <c r="AO12534" i="4"/>
  <c r="AO12535" i="4"/>
  <c r="AO12536" i="4"/>
  <c r="AO12537" i="4"/>
  <c r="AO12538" i="4"/>
  <c r="AO12539" i="4"/>
  <c r="AO12540" i="4"/>
  <c r="AO12541" i="4"/>
  <c r="AO12542" i="4"/>
  <c r="AO12543" i="4"/>
  <c r="AO12544" i="4"/>
  <c r="AO12545" i="4"/>
  <c r="AO12546" i="4"/>
  <c r="AO12547" i="4"/>
  <c r="AO12548" i="4"/>
  <c r="AO12549" i="4"/>
  <c r="AO12550" i="4"/>
  <c r="AO12551" i="4"/>
  <c r="AO12552" i="4"/>
  <c r="AO12553" i="4"/>
  <c r="AO12554" i="4"/>
  <c r="AO12555" i="4"/>
  <c r="AO12556" i="4"/>
  <c r="AO12557" i="4"/>
  <c r="AO12558" i="4"/>
  <c r="AO12559" i="4"/>
  <c r="AO12560" i="4"/>
  <c r="AO12561" i="4"/>
  <c r="AO12562" i="4"/>
  <c r="AO12563" i="4"/>
  <c r="AO12564" i="4"/>
  <c r="AO12565" i="4"/>
  <c r="AO12566" i="4"/>
  <c r="AO12567" i="4"/>
  <c r="AO12568" i="4"/>
  <c r="AO12569" i="4"/>
  <c r="AO12570" i="4"/>
  <c r="AO12571" i="4"/>
  <c r="AO12572" i="4"/>
  <c r="AO12573" i="4"/>
  <c r="AO12574" i="4"/>
  <c r="AO12575" i="4"/>
  <c r="AO12576" i="4"/>
  <c r="AO12577" i="4"/>
  <c r="AO12578" i="4"/>
  <c r="AO12579" i="4"/>
  <c r="AO12580" i="4"/>
  <c r="AO12581" i="4"/>
  <c r="AO12582" i="4"/>
  <c r="AO12583" i="4"/>
  <c r="AO12584" i="4"/>
  <c r="AO12585" i="4"/>
  <c r="AO12586" i="4"/>
  <c r="AO12587" i="4"/>
  <c r="AO12588" i="4"/>
  <c r="AO12589" i="4"/>
  <c r="AO12590" i="4"/>
  <c r="AO12591" i="4"/>
  <c r="AO12592" i="4"/>
  <c r="AO12593" i="4"/>
  <c r="AO12594" i="4"/>
  <c r="AO12595" i="4"/>
  <c r="AO12596" i="4"/>
  <c r="AO12597" i="4"/>
  <c r="AO12598" i="4"/>
  <c r="AO12599" i="4"/>
  <c r="AO12600" i="4"/>
  <c r="AO12601" i="4"/>
  <c r="AO12602" i="4"/>
  <c r="AO12603" i="4"/>
  <c r="AO12604" i="4"/>
  <c r="AO12605" i="4"/>
  <c r="AO12606" i="4"/>
  <c r="AO12607" i="4"/>
  <c r="AO12608" i="4"/>
  <c r="AO12609" i="4"/>
  <c r="AO12610" i="4"/>
  <c r="AO12611" i="4"/>
  <c r="AO12612" i="4"/>
  <c r="AO12613" i="4"/>
  <c r="AO12614" i="4"/>
  <c r="AO12615" i="4"/>
  <c r="AO12616" i="4"/>
  <c r="AO12617" i="4"/>
  <c r="AO12618" i="4"/>
  <c r="AO12619" i="4"/>
  <c r="AO12620" i="4"/>
  <c r="AO12621" i="4"/>
  <c r="AO12622" i="4"/>
  <c r="AO12623" i="4"/>
  <c r="AO12624" i="4"/>
  <c r="AO12625" i="4"/>
  <c r="AO12626" i="4"/>
  <c r="AO12627" i="4"/>
  <c r="AO12628" i="4"/>
  <c r="AO12629" i="4"/>
  <c r="AO12630" i="4"/>
  <c r="AO12631" i="4"/>
  <c r="AO12632" i="4"/>
  <c r="AO12633" i="4"/>
  <c r="AO12634" i="4"/>
  <c r="AO12635" i="4"/>
  <c r="AO12636" i="4"/>
  <c r="AO12637" i="4"/>
  <c r="AO12638" i="4"/>
  <c r="AO12639" i="4"/>
  <c r="AO12640" i="4"/>
  <c r="AO12641" i="4"/>
  <c r="AO12642" i="4"/>
  <c r="AO12643" i="4"/>
  <c r="AO12644" i="4"/>
  <c r="AO12645" i="4"/>
  <c r="AO12646" i="4"/>
  <c r="AO12647" i="4"/>
  <c r="AO12648" i="4"/>
  <c r="AO12649" i="4"/>
  <c r="AO12650" i="4"/>
  <c r="AO12651" i="4"/>
  <c r="AO12652" i="4"/>
  <c r="AO12653" i="4"/>
  <c r="AO12654" i="4"/>
  <c r="AO12655" i="4"/>
  <c r="AO12656" i="4"/>
  <c r="AO12657" i="4"/>
  <c r="AO12658" i="4"/>
  <c r="AO12659" i="4"/>
  <c r="AO12660" i="4"/>
  <c r="AO12661" i="4"/>
  <c r="AO12662" i="4"/>
  <c r="AO12663" i="4"/>
  <c r="AO12664" i="4"/>
  <c r="AO12665" i="4"/>
  <c r="AO12666" i="4"/>
  <c r="AO12667" i="4"/>
  <c r="AO12668" i="4"/>
  <c r="AO12669" i="4"/>
  <c r="AO12670" i="4"/>
  <c r="AO12671" i="4"/>
  <c r="AO12672" i="4"/>
  <c r="AO12673" i="4"/>
  <c r="AO12674" i="4"/>
  <c r="AO12675" i="4"/>
  <c r="AO12676" i="4"/>
  <c r="AO12677" i="4"/>
  <c r="AO12678" i="4"/>
  <c r="AO12679" i="4"/>
  <c r="AO12680" i="4"/>
  <c r="AO12681" i="4"/>
  <c r="AO12682" i="4"/>
  <c r="AO12683" i="4"/>
  <c r="AO12684" i="4"/>
  <c r="AO12685" i="4"/>
  <c r="AO12686" i="4"/>
  <c r="AO12687" i="4"/>
  <c r="AO12688" i="4"/>
  <c r="AO12689" i="4"/>
  <c r="AO12690" i="4"/>
  <c r="AO12691" i="4"/>
  <c r="AO12692" i="4"/>
  <c r="AO12693" i="4"/>
  <c r="AO12694" i="4"/>
  <c r="AO12695" i="4"/>
  <c r="AO12696" i="4"/>
  <c r="AO12697" i="4"/>
  <c r="AO12698" i="4"/>
  <c r="AO12699" i="4"/>
  <c r="AO12700" i="4"/>
  <c r="AO12701" i="4"/>
  <c r="AO12702" i="4"/>
  <c r="AO12703" i="4"/>
  <c r="AO12704" i="4"/>
  <c r="AO12705" i="4"/>
  <c r="AO12706" i="4"/>
  <c r="AO12707" i="4"/>
  <c r="AO12708" i="4"/>
  <c r="AO12709" i="4"/>
  <c r="AO12710" i="4"/>
  <c r="AO12711" i="4"/>
  <c r="AO12712" i="4"/>
  <c r="AO12713" i="4"/>
  <c r="AO12714" i="4"/>
  <c r="AO12715" i="4"/>
  <c r="AO12716" i="4"/>
  <c r="AO12717" i="4"/>
  <c r="AO12718" i="4"/>
  <c r="AO12719" i="4"/>
  <c r="AO12720" i="4"/>
  <c r="AO12721" i="4"/>
  <c r="AO12722" i="4"/>
  <c r="AO12723" i="4"/>
  <c r="AO12724" i="4"/>
  <c r="AO12725" i="4"/>
  <c r="AO12726" i="4"/>
  <c r="AO12727" i="4"/>
  <c r="AO12728" i="4"/>
  <c r="AO12729" i="4"/>
  <c r="AO12730" i="4"/>
  <c r="AO12731" i="4"/>
  <c r="AO12732" i="4"/>
  <c r="AO12733" i="4"/>
  <c r="AO12734" i="4"/>
  <c r="AO12735" i="4"/>
  <c r="AO12736" i="4"/>
  <c r="AO12737" i="4"/>
  <c r="AO12738" i="4"/>
  <c r="AO12739" i="4"/>
  <c r="AO12740" i="4"/>
  <c r="AO12741" i="4"/>
  <c r="AO12742" i="4"/>
  <c r="AO12743" i="4"/>
  <c r="AO12744" i="4"/>
  <c r="AO12745" i="4"/>
  <c r="AO12746" i="4"/>
  <c r="AO12747" i="4"/>
  <c r="AO12748" i="4"/>
  <c r="AO12749" i="4"/>
  <c r="AO12750" i="4"/>
  <c r="AO12751" i="4"/>
  <c r="AO12752" i="4"/>
  <c r="AO12753" i="4"/>
  <c r="AO12754" i="4"/>
  <c r="AO12755" i="4"/>
  <c r="AO12756" i="4"/>
  <c r="AO12757" i="4"/>
  <c r="AO12758" i="4"/>
  <c r="AO12759" i="4"/>
  <c r="AO12760" i="4"/>
  <c r="AO12761" i="4"/>
  <c r="AO12762" i="4"/>
  <c r="AO12763" i="4"/>
  <c r="AO12764" i="4"/>
  <c r="AO12765" i="4"/>
  <c r="AO12766" i="4"/>
  <c r="AO12767" i="4"/>
  <c r="AO12768" i="4"/>
  <c r="AO12769" i="4"/>
  <c r="AO12770" i="4"/>
  <c r="AO12771" i="4"/>
  <c r="AO12772" i="4"/>
  <c r="AO12773" i="4"/>
  <c r="AO12774" i="4"/>
  <c r="AO12775" i="4"/>
  <c r="AO12776" i="4"/>
  <c r="AO12777" i="4"/>
  <c r="AO12778" i="4"/>
  <c r="AO12779" i="4"/>
  <c r="AO12780" i="4"/>
  <c r="AO12781" i="4"/>
  <c r="AO12782" i="4"/>
  <c r="AO12783" i="4"/>
  <c r="AO12784" i="4"/>
  <c r="AO12785" i="4"/>
  <c r="AO12786" i="4"/>
  <c r="AO12787" i="4"/>
  <c r="AO12788" i="4"/>
  <c r="AO12789" i="4"/>
  <c r="AO12790" i="4"/>
  <c r="AO12791" i="4"/>
  <c r="AO12792" i="4"/>
  <c r="AO12793" i="4"/>
  <c r="AO12794" i="4"/>
  <c r="AO12795" i="4"/>
  <c r="AO12796" i="4"/>
  <c r="AO12797" i="4"/>
  <c r="AO12798" i="4"/>
  <c r="AO12799" i="4"/>
  <c r="AO12800" i="4"/>
  <c r="AO12801" i="4"/>
  <c r="AO12802" i="4"/>
  <c r="AO12803" i="4"/>
  <c r="AO12804" i="4"/>
  <c r="AO12805" i="4"/>
  <c r="AO12806" i="4"/>
  <c r="AO12807" i="4"/>
  <c r="AO12808" i="4"/>
  <c r="AO12809" i="4"/>
  <c r="AO12810" i="4"/>
  <c r="AO12811" i="4"/>
  <c r="AO12812" i="4"/>
  <c r="AO12813" i="4"/>
  <c r="AO12814" i="4"/>
  <c r="AO12815" i="4"/>
  <c r="AO12816" i="4"/>
  <c r="AO12817" i="4"/>
  <c r="AO12818" i="4"/>
  <c r="AO12819" i="4"/>
  <c r="AO12820" i="4"/>
  <c r="AO12821" i="4"/>
  <c r="AO12822" i="4"/>
  <c r="AO12823" i="4"/>
  <c r="AO12824" i="4"/>
  <c r="AO12825" i="4"/>
  <c r="AO12826" i="4"/>
  <c r="AO12827" i="4"/>
  <c r="AO12828" i="4"/>
  <c r="AO12829" i="4"/>
  <c r="AO12830" i="4"/>
  <c r="AO12831" i="4"/>
  <c r="AO12832" i="4"/>
  <c r="AO12833" i="4"/>
  <c r="AO12834" i="4"/>
  <c r="AO12835" i="4"/>
  <c r="AO12836" i="4"/>
  <c r="AO12837" i="4"/>
  <c r="AO12838" i="4"/>
  <c r="AO12839" i="4"/>
  <c r="AO12840" i="4"/>
  <c r="AO12841" i="4"/>
  <c r="AO12842" i="4"/>
  <c r="AO12843" i="4"/>
  <c r="AO12844" i="4"/>
  <c r="AO12845" i="4"/>
  <c r="AO12846" i="4"/>
  <c r="AO12847" i="4"/>
  <c r="AO12848" i="4"/>
  <c r="AO12849" i="4"/>
  <c r="AO12850" i="4"/>
  <c r="AO12851" i="4"/>
  <c r="AO12852" i="4"/>
  <c r="AO12853" i="4"/>
  <c r="AO12854" i="4"/>
  <c r="AO12855" i="4"/>
  <c r="AO12856" i="4"/>
  <c r="AO12857" i="4"/>
  <c r="AO12858" i="4"/>
  <c r="AO12859" i="4"/>
  <c r="AO12860" i="4"/>
  <c r="AO12861" i="4"/>
  <c r="AO12862" i="4"/>
  <c r="AO12863" i="4"/>
  <c r="AO12864" i="4"/>
  <c r="AO12865" i="4"/>
  <c r="AO12866" i="4"/>
  <c r="AO12867" i="4"/>
  <c r="AO12868" i="4"/>
  <c r="AO12869" i="4"/>
  <c r="AO12870" i="4"/>
  <c r="AO12871" i="4"/>
  <c r="AO12872" i="4"/>
  <c r="AO12873" i="4"/>
  <c r="AO12874" i="4"/>
  <c r="AO12875" i="4"/>
  <c r="AO12876" i="4"/>
  <c r="AO12877" i="4"/>
  <c r="AO12878" i="4"/>
  <c r="AO12879" i="4"/>
  <c r="AO12880" i="4"/>
  <c r="AO12881" i="4"/>
  <c r="AO12882" i="4"/>
  <c r="AO12883" i="4"/>
  <c r="AO12884" i="4"/>
  <c r="AO12885" i="4"/>
  <c r="AO12886" i="4"/>
  <c r="AO12887" i="4"/>
  <c r="AO12888" i="4"/>
  <c r="AO12889" i="4"/>
  <c r="AO12890" i="4"/>
  <c r="AO12891" i="4"/>
  <c r="AO12892" i="4"/>
  <c r="AO12893" i="4"/>
  <c r="AO12894" i="4"/>
  <c r="AO12895" i="4"/>
  <c r="AO12896" i="4"/>
  <c r="AO12897" i="4"/>
  <c r="AO12898" i="4"/>
  <c r="AO12899" i="4"/>
  <c r="AO12900" i="4"/>
  <c r="AO12901" i="4"/>
  <c r="AO12902" i="4"/>
  <c r="AO12903" i="4"/>
  <c r="AO12904" i="4"/>
  <c r="AO12905" i="4"/>
  <c r="AO12906" i="4"/>
  <c r="AO12907" i="4"/>
  <c r="AO12908" i="4"/>
  <c r="AO12909" i="4"/>
  <c r="AO12910" i="4"/>
  <c r="AO12911" i="4"/>
  <c r="AO12912" i="4"/>
  <c r="AO12913" i="4"/>
  <c r="AO12914" i="4"/>
  <c r="AO12915" i="4"/>
  <c r="AO12916" i="4"/>
  <c r="AO12917" i="4"/>
  <c r="AO12918" i="4"/>
  <c r="AO12919" i="4"/>
  <c r="AO12920" i="4"/>
  <c r="AO12921" i="4"/>
  <c r="AO12922" i="4"/>
  <c r="AO12923" i="4"/>
  <c r="AO12924" i="4"/>
  <c r="AO12925" i="4"/>
  <c r="AO12926" i="4"/>
  <c r="AO12927" i="4"/>
  <c r="AO12928" i="4"/>
  <c r="AO12929" i="4"/>
  <c r="AO12930" i="4"/>
  <c r="AO12931" i="4"/>
  <c r="AO12932" i="4"/>
  <c r="AO12933" i="4"/>
  <c r="AO12934" i="4"/>
  <c r="AO12935" i="4"/>
  <c r="AO12936" i="4"/>
  <c r="AO12937" i="4"/>
  <c r="AO12938" i="4"/>
  <c r="AO12939" i="4"/>
  <c r="AO12940" i="4"/>
  <c r="AO12941" i="4"/>
  <c r="AO12942" i="4"/>
  <c r="AO12943" i="4"/>
  <c r="AO12944" i="4"/>
  <c r="AO12945" i="4"/>
  <c r="AO12946" i="4"/>
  <c r="AO12947" i="4"/>
  <c r="AO12948" i="4"/>
  <c r="AO12949" i="4"/>
  <c r="AO12950" i="4"/>
  <c r="AO12951" i="4"/>
  <c r="AO12952" i="4"/>
  <c r="AO12953" i="4"/>
  <c r="AO12954" i="4"/>
  <c r="AO12955" i="4"/>
  <c r="AO12956" i="4"/>
  <c r="AO12957" i="4"/>
  <c r="AO12958" i="4"/>
  <c r="AO12959" i="4"/>
  <c r="AO12960" i="4"/>
  <c r="AO12961" i="4"/>
  <c r="AO12962" i="4"/>
  <c r="AO12963" i="4"/>
  <c r="AO12964" i="4"/>
  <c r="AO12965" i="4"/>
  <c r="AO12966" i="4"/>
  <c r="AO12967" i="4"/>
  <c r="AO12968" i="4"/>
  <c r="AO12969" i="4"/>
  <c r="AO12970" i="4"/>
  <c r="AO12971" i="4"/>
  <c r="AO12972" i="4"/>
  <c r="AO12973" i="4"/>
  <c r="AO12974" i="4"/>
  <c r="AO12975" i="4"/>
  <c r="AO12976" i="4"/>
  <c r="AO12977" i="4"/>
  <c r="AO12978" i="4"/>
  <c r="AO12979" i="4"/>
  <c r="AO12980" i="4"/>
  <c r="AO12981" i="4"/>
  <c r="AO12982" i="4"/>
  <c r="AO12983" i="4"/>
  <c r="AO12984" i="4"/>
  <c r="AO12985" i="4"/>
  <c r="AO12986" i="4"/>
  <c r="AO12987" i="4"/>
  <c r="AO12988" i="4"/>
  <c r="AO12989" i="4"/>
  <c r="AO12990" i="4"/>
  <c r="AO12991" i="4"/>
  <c r="AO12992" i="4"/>
  <c r="AO12993" i="4"/>
  <c r="AO12994" i="4"/>
  <c r="AO12995" i="4"/>
  <c r="AO12996" i="4"/>
  <c r="AO12997" i="4"/>
  <c r="AO12998" i="4"/>
  <c r="AO12999" i="4"/>
  <c r="AO13000" i="4"/>
  <c r="AO13001" i="4"/>
  <c r="AO13002" i="4"/>
  <c r="AO13003" i="4"/>
  <c r="AO13004" i="4"/>
  <c r="AO13005" i="4"/>
  <c r="AO13006" i="4"/>
  <c r="AO13007" i="4"/>
  <c r="AO13008" i="4"/>
  <c r="AO13009" i="4"/>
  <c r="AO13010" i="4"/>
  <c r="AO13011" i="4"/>
  <c r="AO13012" i="4"/>
  <c r="AO13013" i="4"/>
  <c r="AO13014" i="4"/>
  <c r="AO13015" i="4"/>
  <c r="AO13016" i="4"/>
  <c r="AO13017" i="4"/>
  <c r="AO13018" i="4"/>
  <c r="AO13019" i="4"/>
  <c r="AO13020" i="4"/>
  <c r="AO13021" i="4"/>
  <c r="AO13022" i="4"/>
  <c r="AO13023" i="4"/>
  <c r="AO13024" i="4"/>
  <c r="AO13025" i="4"/>
  <c r="AO13026" i="4"/>
  <c r="AO13027" i="4"/>
  <c r="AO13028" i="4"/>
  <c r="AO13029" i="4"/>
  <c r="AO13030" i="4"/>
  <c r="AO13031" i="4"/>
  <c r="AO13032" i="4"/>
  <c r="AO13033" i="4"/>
  <c r="AO13034" i="4"/>
  <c r="AO13035" i="4"/>
  <c r="AO13036" i="4"/>
  <c r="AO13037" i="4"/>
  <c r="AO13038" i="4"/>
  <c r="AO13039" i="4"/>
  <c r="AO13040" i="4"/>
  <c r="AO13041" i="4"/>
  <c r="AO13042" i="4"/>
  <c r="AO13043" i="4"/>
  <c r="AO13044" i="4"/>
  <c r="AO13045" i="4"/>
  <c r="AO13046" i="4"/>
  <c r="AO13047" i="4"/>
  <c r="AO13048" i="4"/>
  <c r="AO13049" i="4"/>
  <c r="AO13050" i="4"/>
  <c r="AO13051" i="4"/>
  <c r="AO13052" i="4"/>
  <c r="AO13053" i="4"/>
  <c r="AO13054" i="4"/>
  <c r="AO13055" i="4"/>
  <c r="AO13056" i="4"/>
  <c r="AO13057" i="4"/>
  <c r="AO13058" i="4"/>
  <c r="AO13059" i="4"/>
  <c r="AO13060" i="4"/>
  <c r="AO13061" i="4"/>
  <c r="AO13062" i="4"/>
  <c r="AO13063" i="4"/>
  <c r="AO13064" i="4"/>
  <c r="AO13065" i="4"/>
  <c r="AO13066" i="4"/>
  <c r="AO13067" i="4"/>
  <c r="AO13068" i="4"/>
  <c r="AO13069" i="4"/>
  <c r="AO13070" i="4"/>
  <c r="AO13071" i="4"/>
  <c r="AO13072" i="4"/>
  <c r="AO13073" i="4"/>
  <c r="AO13074" i="4"/>
  <c r="AO13075" i="4"/>
  <c r="AO13076" i="4"/>
  <c r="AO13077" i="4"/>
  <c r="AO13078" i="4"/>
  <c r="AO13079" i="4"/>
  <c r="AO13080" i="4"/>
  <c r="AO13081" i="4"/>
  <c r="AO13082" i="4"/>
  <c r="AO13083" i="4"/>
  <c r="AO13084" i="4"/>
  <c r="AO13085" i="4"/>
  <c r="AO13086" i="4"/>
  <c r="AO13087" i="4"/>
  <c r="AO13088" i="4"/>
  <c r="AO13089" i="4"/>
  <c r="AO13090" i="4"/>
  <c r="AO13091" i="4"/>
  <c r="AO13092" i="4"/>
  <c r="AO13093" i="4"/>
  <c r="AO13094" i="4"/>
  <c r="AO13095" i="4"/>
  <c r="AO13096" i="4"/>
  <c r="AO13097" i="4"/>
  <c r="AO13098" i="4"/>
  <c r="AO13099" i="4"/>
  <c r="AO13100" i="4"/>
  <c r="AO13101" i="4"/>
  <c r="AO13102" i="4"/>
  <c r="AO13103" i="4"/>
  <c r="AO13104" i="4"/>
  <c r="AO13105" i="4"/>
  <c r="AO13106" i="4"/>
  <c r="AO13107" i="4"/>
  <c r="AO13108" i="4"/>
  <c r="AO13109" i="4"/>
  <c r="AO13110" i="4"/>
  <c r="AO13111" i="4"/>
  <c r="AO13112" i="4"/>
  <c r="AO13113" i="4"/>
  <c r="AO13114" i="4"/>
  <c r="AO13115" i="4"/>
  <c r="AO13116" i="4"/>
  <c r="AO13117" i="4"/>
  <c r="AO13118" i="4"/>
  <c r="AO13119" i="4"/>
  <c r="AO13120" i="4"/>
  <c r="AO13121" i="4"/>
  <c r="AO13122" i="4"/>
  <c r="AO13123" i="4"/>
  <c r="AO13124" i="4"/>
  <c r="AO13125" i="4"/>
  <c r="AO13126" i="4"/>
  <c r="AO13127" i="4"/>
  <c r="AO13128" i="4"/>
  <c r="AO13129" i="4"/>
  <c r="AO13130" i="4"/>
  <c r="AO13131" i="4"/>
  <c r="AO13132" i="4"/>
  <c r="AO13133" i="4"/>
  <c r="AO13134" i="4"/>
  <c r="AO13135" i="4"/>
  <c r="AO13136" i="4"/>
  <c r="AO13137" i="4"/>
  <c r="AO13138" i="4"/>
  <c r="AO13139" i="4"/>
  <c r="AO13140" i="4"/>
  <c r="AO13141" i="4"/>
  <c r="AO13142" i="4"/>
  <c r="AO13143" i="4"/>
  <c r="AO13144" i="4"/>
  <c r="AO13145" i="4"/>
  <c r="AO13146" i="4"/>
  <c r="AO13147" i="4"/>
  <c r="AO13148" i="4"/>
  <c r="AO13149" i="4"/>
  <c r="AO13150" i="4"/>
  <c r="AO13151" i="4"/>
  <c r="AO13152" i="4"/>
  <c r="AO13153" i="4"/>
  <c r="AO13154" i="4"/>
  <c r="AO13155" i="4"/>
  <c r="AO13156" i="4"/>
  <c r="AO13157" i="4"/>
  <c r="AO13158" i="4"/>
  <c r="AO13159" i="4"/>
  <c r="AO13160" i="4"/>
  <c r="AO13161" i="4"/>
  <c r="AO13162" i="4"/>
  <c r="AO13163" i="4"/>
  <c r="AO13164" i="4"/>
  <c r="AO13165" i="4"/>
  <c r="AO13166" i="4"/>
  <c r="AO13167" i="4"/>
  <c r="AO13168" i="4"/>
  <c r="AO13169" i="4"/>
  <c r="AO13170" i="4"/>
  <c r="AO13171" i="4"/>
  <c r="AO13172" i="4"/>
  <c r="AO13173" i="4"/>
  <c r="AO13174" i="4"/>
  <c r="AO13175" i="4"/>
  <c r="AO13176" i="4"/>
  <c r="AO13177" i="4"/>
  <c r="AO13178" i="4"/>
  <c r="AO13179" i="4"/>
  <c r="AO13180" i="4"/>
  <c r="AO13181" i="4"/>
  <c r="AO13182" i="4"/>
  <c r="AO13183" i="4"/>
  <c r="AO13184" i="4"/>
  <c r="AO13185" i="4"/>
  <c r="AO13186" i="4"/>
  <c r="AO13187" i="4"/>
  <c r="AO13188" i="4"/>
  <c r="AO13189" i="4"/>
  <c r="AO13190" i="4"/>
  <c r="AO13191" i="4"/>
  <c r="AO13192" i="4"/>
  <c r="AO13193" i="4"/>
  <c r="AO13194" i="4"/>
  <c r="AO13195" i="4"/>
  <c r="AO13196" i="4"/>
  <c r="AO13197" i="4"/>
  <c r="AO13198" i="4"/>
  <c r="AO13199" i="4"/>
  <c r="AO13200" i="4"/>
  <c r="AO13201" i="4"/>
  <c r="AO13202" i="4"/>
  <c r="AO13203" i="4"/>
  <c r="AO13204" i="4"/>
  <c r="AO13205" i="4"/>
  <c r="AO13206" i="4"/>
  <c r="AO13207" i="4"/>
  <c r="AO13208" i="4"/>
  <c r="AO13209" i="4"/>
  <c r="AO13210" i="4"/>
  <c r="AO13211" i="4"/>
  <c r="AO13212" i="4"/>
  <c r="AO13213" i="4"/>
  <c r="AO13214" i="4"/>
  <c r="AO13215" i="4"/>
  <c r="AO13216" i="4"/>
  <c r="AO13217" i="4"/>
  <c r="AO13218" i="4"/>
  <c r="AO13219" i="4"/>
  <c r="AO13220" i="4"/>
  <c r="AO13221" i="4"/>
  <c r="AO13222" i="4"/>
  <c r="AO13223" i="4"/>
  <c r="AO13224" i="4"/>
  <c r="AO13225" i="4"/>
  <c r="AO13226" i="4"/>
  <c r="AO13227" i="4"/>
  <c r="AO13228" i="4"/>
  <c r="AO13229" i="4"/>
  <c r="AO13230" i="4"/>
  <c r="AO13231" i="4"/>
  <c r="AO13232" i="4"/>
  <c r="AO13233" i="4"/>
  <c r="AO13234" i="4"/>
  <c r="AO13235" i="4"/>
  <c r="AO13236" i="4"/>
  <c r="AO13237" i="4"/>
  <c r="AO13238" i="4"/>
  <c r="AO13239" i="4"/>
  <c r="AO13240" i="4"/>
  <c r="AO13241" i="4"/>
  <c r="AO13242" i="4"/>
  <c r="AO13243" i="4"/>
  <c r="AO13244" i="4"/>
  <c r="AO13245" i="4"/>
  <c r="AO13246" i="4"/>
  <c r="AO13247" i="4"/>
  <c r="AO13248" i="4"/>
  <c r="AO13249" i="4"/>
  <c r="AO13250" i="4"/>
  <c r="AO13251" i="4"/>
  <c r="AO13252" i="4"/>
  <c r="AO13253" i="4"/>
  <c r="AO13254" i="4"/>
  <c r="AO13255" i="4"/>
  <c r="AO13256" i="4"/>
  <c r="AO13257" i="4"/>
  <c r="AO13258" i="4"/>
  <c r="AO13259" i="4"/>
  <c r="AO13260" i="4"/>
  <c r="AO13261" i="4"/>
  <c r="AO13262" i="4"/>
  <c r="AO13263" i="4"/>
  <c r="AO13264" i="4"/>
  <c r="AO13265" i="4"/>
  <c r="AO13266" i="4"/>
  <c r="AO13267" i="4"/>
  <c r="AO13268" i="4"/>
  <c r="AO13269" i="4"/>
  <c r="AO13270" i="4"/>
  <c r="AO13271" i="4"/>
  <c r="AO13272" i="4"/>
  <c r="AO13273" i="4"/>
  <c r="AO13274" i="4"/>
  <c r="AO13275" i="4"/>
  <c r="AO13276" i="4"/>
  <c r="AO13277" i="4"/>
  <c r="AO13278" i="4"/>
  <c r="AO13279" i="4"/>
  <c r="AO13280" i="4"/>
  <c r="AO13281" i="4"/>
  <c r="AO13282" i="4"/>
  <c r="AO13283" i="4"/>
  <c r="AO13284" i="4"/>
  <c r="AO13285" i="4"/>
  <c r="AO13286" i="4"/>
  <c r="AO13287" i="4"/>
  <c r="AO13288" i="4"/>
  <c r="AO13289" i="4"/>
  <c r="AO13290" i="4"/>
  <c r="AO13291" i="4"/>
  <c r="AO13292" i="4"/>
  <c r="AO13293" i="4"/>
  <c r="AO13294" i="4"/>
  <c r="AO13295" i="4"/>
  <c r="AO13296" i="4"/>
  <c r="AO13297" i="4"/>
  <c r="AO13298" i="4"/>
  <c r="AO13299" i="4"/>
  <c r="AO13300" i="4"/>
  <c r="AO13301" i="4"/>
  <c r="AO13302" i="4"/>
  <c r="AO13303" i="4"/>
  <c r="AO13304" i="4"/>
  <c r="AO13305" i="4"/>
  <c r="AO13306" i="4"/>
  <c r="AO13307" i="4"/>
  <c r="AO13308" i="4"/>
  <c r="AO13309" i="4"/>
  <c r="AO13310" i="4"/>
  <c r="AO13311" i="4"/>
  <c r="AO13312" i="4"/>
  <c r="AO13313" i="4"/>
  <c r="AO13314" i="4"/>
  <c r="AO13315" i="4"/>
  <c r="AO13316" i="4"/>
  <c r="AO13317" i="4"/>
  <c r="AO13318" i="4"/>
  <c r="AO13319" i="4"/>
  <c r="AO13320" i="4"/>
  <c r="AO13321" i="4"/>
  <c r="AO13322" i="4"/>
  <c r="AO13323" i="4"/>
  <c r="AO13324" i="4"/>
  <c r="AO13325" i="4"/>
  <c r="AO13326" i="4"/>
  <c r="AO13327" i="4"/>
  <c r="AO13328" i="4"/>
  <c r="AO13329" i="4"/>
  <c r="AO13330" i="4"/>
  <c r="AO13331" i="4"/>
  <c r="AO13332" i="4"/>
  <c r="AO13333" i="4"/>
  <c r="AO13334" i="4"/>
  <c r="AO13335" i="4"/>
  <c r="AO13336" i="4"/>
  <c r="AO13337" i="4"/>
  <c r="AO13338" i="4"/>
  <c r="AO13339" i="4"/>
  <c r="AO13340" i="4"/>
  <c r="AO13341" i="4"/>
  <c r="AO13342" i="4"/>
  <c r="AO13343" i="4"/>
  <c r="AO13344" i="4"/>
  <c r="AO13345" i="4"/>
  <c r="AO13346" i="4"/>
  <c r="AO13347" i="4"/>
  <c r="AO13348" i="4"/>
  <c r="AO13349" i="4"/>
  <c r="AO13350" i="4"/>
  <c r="AO13351" i="4"/>
  <c r="AO13352" i="4"/>
  <c r="AO13353" i="4"/>
  <c r="AO13354" i="4"/>
  <c r="AO13355" i="4"/>
  <c r="AO13356" i="4"/>
  <c r="AO13357" i="4"/>
  <c r="AO13358" i="4"/>
  <c r="AO13359" i="4"/>
  <c r="AO13360" i="4"/>
  <c r="AO13361" i="4"/>
  <c r="AO13362" i="4"/>
  <c r="AO13363" i="4"/>
  <c r="AO13364" i="4"/>
  <c r="AO13365" i="4"/>
  <c r="AO13366" i="4"/>
  <c r="AO13367" i="4"/>
  <c r="AO13368" i="4"/>
  <c r="AO13369" i="4"/>
  <c r="AO13370" i="4"/>
  <c r="AO13371" i="4"/>
  <c r="AO13372" i="4"/>
  <c r="AO13373" i="4"/>
  <c r="AO13374" i="4"/>
  <c r="AO13375" i="4"/>
  <c r="AO13376" i="4"/>
  <c r="AO13377" i="4"/>
  <c r="AO13378" i="4"/>
  <c r="AO13379" i="4"/>
  <c r="AO13380" i="4"/>
  <c r="AO13381" i="4"/>
  <c r="AO13382" i="4"/>
  <c r="AO13383" i="4"/>
  <c r="AO13384" i="4"/>
  <c r="AO13385" i="4"/>
  <c r="AO13386" i="4"/>
  <c r="AO13387" i="4"/>
  <c r="AO13388" i="4"/>
  <c r="AO13389" i="4"/>
  <c r="AO13390" i="4"/>
  <c r="AO13391" i="4"/>
  <c r="AO13392" i="4"/>
  <c r="AO13393" i="4"/>
  <c r="AO13394" i="4"/>
  <c r="AO13395" i="4"/>
  <c r="AO13396" i="4"/>
  <c r="AO13397" i="4"/>
  <c r="AO13398" i="4"/>
  <c r="AO13399" i="4"/>
  <c r="AO13400" i="4"/>
  <c r="AO13401" i="4"/>
  <c r="AO13402" i="4"/>
  <c r="AO13403" i="4"/>
  <c r="AO13404" i="4"/>
  <c r="AO13405" i="4"/>
  <c r="AO13406" i="4"/>
  <c r="AO13407" i="4"/>
  <c r="AO13408" i="4"/>
  <c r="AO13409" i="4"/>
  <c r="AO13410" i="4"/>
  <c r="AO13411" i="4"/>
  <c r="AO13412" i="4"/>
  <c r="AO13413" i="4"/>
  <c r="AO13414" i="4"/>
  <c r="AO13415" i="4"/>
  <c r="AO13416" i="4"/>
  <c r="AO13417" i="4"/>
  <c r="AO13418" i="4"/>
  <c r="AO13419" i="4"/>
  <c r="AO13420" i="4"/>
  <c r="AO13421" i="4"/>
  <c r="AO13422" i="4"/>
  <c r="AO13423" i="4"/>
  <c r="AO13424" i="4"/>
  <c r="AO13425" i="4"/>
  <c r="AO13426" i="4"/>
  <c r="AO13427" i="4"/>
  <c r="AO13428" i="4"/>
  <c r="AO13429" i="4"/>
  <c r="AO13430" i="4"/>
  <c r="AO13431" i="4"/>
  <c r="AO13432" i="4"/>
  <c r="AO13433" i="4"/>
  <c r="AO13434" i="4"/>
  <c r="AO13435" i="4"/>
  <c r="AO13436" i="4"/>
  <c r="AO13437" i="4"/>
  <c r="AO13438" i="4"/>
  <c r="AO13439" i="4"/>
  <c r="AO13440" i="4"/>
  <c r="AO13441" i="4"/>
  <c r="AO13442" i="4"/>
  <c r="AO13443" i="4"/>
  <c r="AO13444" i="4"/>
  <c r="AO13445" i="4"/>
  <c r="AO13446" i="4"/>
  <c r="AO13447" i="4"/>
  <c r="AO13448" i="4"/>
  <c r="AO13449" i="4"/>
  <c r="AO13450" i="4"/>
  <c r="AO13451" i="4"/>
  <c r="AO13452" i="4"/>
  <c r="AO13453" i="4"/>
  <c r="AO13454" i="4"/>
  <c r="AO13455" i="4"/>
  <c r="AO13456" i="4"/>
  <c r="AO13457" i="4"/>
  <c r="AO13458" i="4"/>
  <c r="AO13459" i="4"/>
  <c r="AO13460" i="4"/>
  <c r="AO13461" i="4"/>
  <c r="AO13462" i="4"/>
  <c r="AO13463" i="4"/>
  <c r="AO13464" i="4"/>
  <c r="AO13465" i="4"/>
  <c r="AO13466" i="4"/>
  <c r="AO13467" i="4"/>
  <c r="AO13468" i="4"/>
  <c r="AO13469" i="4"/>
  <c r="AO13470" i="4"/>
  <c r="AO13471" i="4"/>
  <c r="AO13472" i="4"/>
  <c r="AO13473" i="4"/>
  <c r="AO13474" i="4"/>
  <c r="AO13475" i="4"/>
  <c r="AO13476" i="4"/>
  <c r="AO13477" i="4"/>
  <c r="AO13478" i="4"/>
  <c r="AO13479" i="4"/>
  <c r="AO13480" i="4"/>
  <c r="AO13481" i="4"/>
  <c r="AO13482" i="4"/>
  <c r="AO13483" i="4"/>
  <c r="AO13484" i="4"/>
  <c r="AO13485" i="4"/>
  <c r="AO13486" i="4"/>
  <c r="AO13487" i="4"/>
  <c r="AO13488" i="4"/>
  <c r="AO13489" i="4"/>
  <c r="AO13490" i="4"/>
  <c r="AO13491" i="4"/>
  <c r="AO13492" i="4"/>
  <c r="AO13493" i="4"/>
  <c r="AO13494" i="4"/>
  <c r="AO13495" i="4"/>
  <c r="AO13496" i="4"/>
  <c r="AO13497" i="4"/>
  <c r="AO13498" i="4"/>
  <c r="AO13499" i="4"/>
  <c r="AO13500" i="4"/>
  <c r="AO13501" i="4"/>
  <c r="AO13502" i="4"/>
  <c r="AO13503" i="4"/>
  <c r="AO13504" i="4"/>
  <c r="AO13505" i="4"/>
  <c r="AO13506" i="4"/>
  <c r="AO13507" i="4"/>
  <c r="AO13508" i="4"/>
  <c r="AO13509" i="4"/>
  <c r="AO13510" i="4"/>
  <c r="AO13511" i="4"/>
  <c r="AO13512" i="4"/>
  <c r="AO13513" i="4"/>
  <c r="AO13514" i="4"/>
  <c r="AO13515" i="4"/>
  <c r="AO13516" i="4"/>
  <c r="AO13517" i="4"/>
  <c r="AO13518" i="4"/>
  <c r="AO13519" i="4"/>
  <c r="AO13520" i="4"/>
  <c r="AO13521" i="4"/>
  <c r="AO13522" i="4"/>
  <c r="AO13523" i="4"/>
  <c r="AO13524" i="4"/>
  <c r="AO13525" i="4"/>
  <c r="AO13526" i="4"/>
  <c r="AO13527" i="4"/>
  <c r="AO13528" i="4"/>
  <c r="AO13529" i="4"/>
  <c r="AO13530" i="4"/>
  <c r="AO13531" i="4"/>
  <c r="AO13532" i="4"/>
  <c r="AO13533" i="4"/>
  <c r="AO13534" i="4"/>
  <c r="AO13535" i="4"/>
  <c r="AO13536" i="4"/>
  <c r="AO13537" i="4"/>
  <c r="AO13538" i="4"/>
  <c r="AO13539" i="4"/>
  <c r="AO13540" i="4"/>
  <c r="AO13541" i="4"/>
  <c r="AO13542" i="4"/>
  <c r="AO13543" i="4"/>
  <c r="AO13544" i="4"/>
  <c r="AO13545" i="4"/>
  <c r="AO13546" i="4"/>
  <c r="AO13547" i="4"/>
  <c r="AO13548" i="4"/>
  <c r="AO13549" i="4"/>
  <c r="AO13550" i="4"/>
  <c r="AO13551" i="4"/>
  <c r="AO13552" i="4"/>
  <c r="AO13553" i="4"/>
  <c r="AO13554" i="4"/>
  <c r="AO13555" i="4"/>
  <c r="AO13556" i="4"/>
  <c r="AO13557" i="4"/>
  <c r="AO13558" i="4"/>
  <c r="AO13559" i="4"/>
  <c r="AO13560" i="4"/>
  <c r="AO13561" i="4"/>
  <c r="AO13562" i="4"/>
  <c r="AO13563" i="4"/>
  <c r="AO13564" i="4"/>
  <c r="AO13565" i="4"/>
  <c r="AO13566" i="4"/>
  <c r="AO13567" i="4"/>
  <c r="AO13568" i="4"/>
  <c r="AO13569" i="4"/>
  <c r="AO13570" i="4"/>
  <c r="AO13571" i="4"/>
  <c r="AO13572" i="4"/>
  <c r="AO13573" i="4"/>
  <c r="AO13574" i="4"/>
  <c r="AO13575" i="4"/>
  <c r="AO13576" i="4"/>
  <c r="AO13577" i="4"/>
  <c r="AO13578" i="4"/>
  <c r="AO13579" i="4"/>
  <c r="AO13580" i="4"/>
  <c r="AO13581" i="4"/>
  <c r="AO13582" i="4"/>
  <c r="AO13583" i="4"/>
  <c r="AO13584" i="4"/>
  <c r="AO13585" i="4"/>
  <c r="AO13586" i="4"/>
  <c r="AO13587" i="4"/>
  <c r="AO13588" i="4"/>
  <c r="AO13589" i="4"/>
  <c r="AO13590" i="4"/>
  <c r="AO13591" i="4"/>
  <c r="AO13592" i="4"/>
  <c r="AO13593" i="4"/>
  <c r="AO13594" i="4"/>
  <c r="AO13595" i="4"/>
  <c r="AO13596" i="4"/>
  <c r="AO13597" i="4"/>
  <c r="AO13598" i="4"/>
  <c r="AO13599" i="4"/>
  <c r="AO13600" i="4"/>
  <c r="AO13601" i="4"/>
  <c r="AO13602" i="4"/>
  <c r="AO13603" i="4"/>
  <c r="AO13604" i="4"/>
  <c r="AO13605" i="4"/>
  <c r="AO13606" i="4"/>
  <c r="AO13607" i="4"/>
  <c r="AO13608" i="4"/>
  <c r="AO13609" i="4"/>
  <c r="AO13610" i="4"/>
  <c r="AO13611" i="4"/>
  <c r="AO13612" i="4"/>
  <c r="AO13613" i="4"/>
  <c r="AO13614" i="4"/>
  <c r="AO13615" i="4"/>
  <c r="AO13616" i="4"/>
  <c r="AO13617" i="4"/>
  <c r="AO13618" i="4"/>
  <c r="AO13619" i="4"/>
  <c r="AO13620" i="4"/>
  <c r="AO13621" i="4"/>
  <c r="AO13622" i="4"/>
  <c r="AO13623" i="4"/>
  <c r="AO13624" i="4"/>
  <c r="AO13625" i="4"/>
  <c r="AO13626" i="4"/>
  <c r="AO13627" i="4"/>
  <c r="AO13628" i="4"/>
  <c r="AO13629" i="4"/>
  <c r="AO13630" i="4"/>
  <c r="AO13631" i="4"/>
  <c r="AO13632" i="4"/>
  <c r="AO13633" i="4"/>
  <c r="AO13634" i="4"/>
  <c r="AO13635" i="4"/>
  <c r="AO13636" i="4"/>
  <c r="AO13637" i="4"/>
  <c r="AO13638" i="4"/>
  <c r="AO13639" i="4"/>
  <c r="AO13640" i="4"/>
  <c r="AO13641" i="4"/>
  <c r="AO13642" i="4"/>
  <c r="AO13643" i="4"/>
  <c r="AO13644" i="4"/>
  <c r="AO13645" i="4"/>
  <c r="AO13646" i="4"/>
  <c r="AO13647" i="4"/>
  <c r="AO13648" i="4"/>
  <c r="AO13649" i="4"/>
  <c r="AO13650" i="4"/>
  <c r="AO13651" i="4"/>
  <c r="AO13652" i="4"/>
  <c r="AO13653" i="4"/>
  <c r="AO13654" i="4"/>
  <c r="AO13655" i="4"/>
  <c r="AO13656" i="4"/>
  <c r="AO13657" i="4"/>
  <c r="AO13658" i="4"/>
  <c r="AO13659" i="4"/>
  <c r="AO13660" i="4"/>
  <c r="AO13661" i="4"/>
  <c r="AO13662" i="4"/>
  <c r="AO13663" i="4"/>
  <c r="AO13664" i="4"/>
  <c r="AO13665" i="4"/>
  <c r="AO13666" i="4"/>
  <c r="AO13667" i="4"/>
  <c r="AO13668" i="4"/>
  <c r="AO13669" i="4"/>
  <c r="AO13670" i="4"/>
  <c r="AO13671" i="4"/>
  <c r="AO13672" i="4"/>
  <c r="AO13673" i="4"/>
  <c r="AO13674" i="4"/>
  <c r="AO13675" i="4"/>
  <c r="AO13676" i="4"/>
  <c r="AO13677" i="4"/>
  <c r="AO13678" i="4"/>
  <c r="AO13679" i="4"/>
  <c r="AO13680" i="4"/>
  <c r="AO13681" i="4"/>
  <c r="AO13682" i="4"/>
  <c r="AO13683" i="4"/>
  <c r="AO13684" i="4"/>
  <c r="AO13685" i="4"/>
  <c r="AO13686" i="4"/>
  <c r="AO13687" i="4"/>
  <c r="AO13688" i="4"/>
  <c r="AO13689" i="4"/>
  <c r="AO13690" i="4"/>
  <c r="AO13691" i="4"/>
  <c r="AO13692" i="4"/>
  <c r="AO13693" i="4"/>
  <c r="AO13694" i="4"/>
  <c r="AO13695" i="4"/>
  <c r="AO13696" i="4"/>
  <c r="AO13697" i="4"/>
  <c r="AO13698" i="4"/>
  <c r="AO13699" i="4"/>
  <c r="AO13700" i="4"/>
  <c r="AO13701" i="4"/>
  <c r="AO13702" i="4"/>
  <c r="AO13703" i="4"/>
  <c r="AO13704" i="4"/>
  <c r="AO13705" i="4"/>
  <c r="AO13706" i="4"/>
  <c r="AO13707" i="4"/>
  <c r="AO13708" i="4"/>
  <c r="AO13709" i="4"/>
  <c r="AO13710" i="4"/>
  <c r="AO13711" i="4"/>
  <c r="AO13712" i="4"/>
  <c r="AO13713" i="4"/>
  <c r="AO13714" i="4"/>
  <c r="AO13715" i="4"/>
  <c r="AO13716" i="4"/>
  <c r="AO13717" i="4"/>
  <c r="AO13718" i="4"/>
  <c r="AO13719" i="4"/>
  <c r="AO13720" i="4"/>
  <c r="AO13721" i="4"/>
  <c r="AO13722" i="4"/>
  <c r="AO13723" i="4"/>
  <c r="AO13724" i="4"/>
  <c r="AO13725" i="4"/>
  <c r="AO13726" i="4"/>
  <c r="AO13727" i="4"/>
  <c r="AO13728" i="4"/>
  <c r="AO13729" i="4"/>
  <c r="AO13730" i="4"/>
  <c r="AO13731" i="4"/>
  <c r="AO13732" i="4"/>
  <c r="AO13733" i="4"/>
  <c r="AO13734" i="4"/>
  <c r="AO13735" i="4"/>
  <c r="AO13736" i="4"/>
  <c r="AO13737" i="4"/>
  <c r="AO13738" i="4"/>
  <c r="AO13739" i="4"/>
  <c r="AO13740" i="4"/>
  <c r="AO13741" i="4"/>
  <c r="AO13742" i="4"/>
  <c r="AO13743" i="4"/>
  <c r="AO13744" i="4"/>
  <c r="AO13745" i="4"/>
  <c r="AO13746" i="4"/>
  <c r="AO13747" i="4"/>
  <c r="AO13748" i="4"/>
  <c r="AO13749" i="4"/>
  <c r="AO13750" i="4"/>
  <c r="AO13751" i="4"/>
  <c r="AO13752" i="4"/>
  <c r="AO13753" i="4"/>
  <c r="AO13754" i="4"/>
  <c r="AO13755" i="4"/>
  <c r="AO13756" i="4"/>
  <c r="AO13757" i="4"/>
  <c r="AO13758" i="4"/>
  <c r="AO13759" i="4"/>
  <c r="AO13760" i="4"/>
  <c r="AO13761" i="4"/>
  <c r="AO13762" i="4"/>
  <c r="AO13763" i="4"/>
  <c r="AO13764" i="4"/>
  <c r="AO13765" i="4"/>
  <c r="AO13766" i="4"/>
  <c r="AO13767" i="4"/>
  <c r="AO13768" i="4"/>
  <c r="AO13769" i="4"/>
  <c r="AO13770" i="4"/>
  <c r="AO13771" i="4"/>
  <c r="AO13772" i="4"/>
  <c r="AO13773" i="4"/>
  <c r="AO13774" i="4"/>
  <c r="AO13775" i="4"/>
  <c r="AO13776" i="4"/>
  <c r="AO13777" i="4"/>
  <c r="AO13778" i="4"/>
  <c r="AO13779" i="4"/>
  <c r="AO13780" i="4"/>
  <c r="AO13781" i="4"/>
  <c r="AO13782" i="4"/>
  <c r="AO13783" i="4"/>
  <c r="AO13784" i="4"/>
  <c r="AO13785" i="4"/>
  <c r="AO13786" i="4"/>
  <c r="AO13787" i="4"/>
  <c r="AO13788" i="4"/>
  <c r="AO13789" i="4"/>
  <c r="AO13790" i="4"/>
  <c r="AO13791" i="4"/>
  <c r="AO13792" i="4"/>
  <c r="AO13793" i="4"/>
  <c r="AO13794" i="4"/>
  <c r="AO13795" i="4"/>
  <c r="AO13796" i="4"/>
  <c r="AO13797" i="4"/>
  <c r="AO13798" i="4"/>
  <c r="AO13799" i="4"/>
  <c r="AO13800" i="4"/>
  <c r="AO13801" i="4"/>
  <c r="AO13802" i="4"/>
  <c r="AO13803" i="4"/>
  <c r="AO13804" i="4"/>
  <c r="AO13805" i="4"/>
  <c r="AO13806" i="4"/>
  <c r="AO13807" i="4"/>
  <c r="AO13808" i="4"/>
  <c r="AO13809" i="4"/>
  <c r="AO13810" i="4"/>
  <c r="AO13811" i="4"/>
  <c r="AO13812" i="4"/>
  <c r="AO13813" i="4"/>
  <c r="AO13814" i="4"/>
  <c r="AO13815" i="4"/>
  <c r="AO13816" i="4"/>
  <c r="AO13817" i="4"/>
  <c r="AO13818" i="4"/>
  <c r="AO13819" i="4"/>
  <c r="AO13820" i="4"/>
  <c r="AO13821" i="4"/>
  <c r="AO13822" i="4"/>
  <c r="AO13823" i="4"/>
  <c r="AO13824" i="4"/>
  <c r="AO13825" i="4"/>
  <c r="AO13826" i="4"/>
  <c r="AO13827" i="4"/>
  <c r="AO13828" i="4"/>
  <c r="AO13829" i="4"/>
  <c r="AO13830" i="4"/>
  <c r="AO13831" i="4"/>
  <c r="AO13832" i="4"/>
  <c r="AO13833" i="4"/>
  <c r="AO13834" i="4"/>
  <c r="AO13835" i="4"/>
  <c r="AO13836" i="4"/>
  <c r="AO13837" i="4"/>
  <c r="AO13838" i="4"/>
  <c r="AO13839" i="4"/>
  <c r="AO13840" i="4"/>
  <c r="AO13841" i="4"/>
  <c r="AO13842" i="4"/>
  <c r="AO13843" i="4"/>
  <c r="AO13844" i="4"/>
  <c r="AO13845" i="4"/>
  <c r="AO13846" i="4"/>
  <c r="AO13847" i="4"/>
  <c r="AO13848" i="4"/>
  <c r="AO13849" i="4"/>
  <c r="AO13850" i="4"/>
  <c r="AO13851" i="4"/>
  <c r="AO13852" i="4"/>
  <c r="AO13853" i="4"/>
  <c r="AO13854" i="4"/>
  <c r="AO13855" i="4"/>
  <c r="AO13856" i="4"/>
  <c r="AO13857" i="4"/>
  <c r="AO13858" i="4"/>
  <c r="AO13859" i="4"/>
  <c r="AO13860" i="4"/>
  <c r="AO13861" i="4"/>
  <c r="AO13862" i="4"/>
  <c r="AO13863" i="4"/>
  <c r="AO13864" i="4"/>
  <c r="AO13865" i="4"/>
  <c r="AO13866" i="4"/>
  <c r="AO13867" i="4"/>
  <c r="AO13868" i="4"/>
  <c r="AO13869" i="4"/>
  <c r="AO13870" i="4"/>
  <c r="AO13871" i="4"/>
  <c r="AO13872" i="4"/>
  <c r="AO13873" i="4"/>
  <c r="AO13874" i="4"/>
  <c r="AO13875" i="4"/>
  <c r="AO13876" i="4"/>
  <c r="AO13877" i="4"/>
  <c r="AO13878" i="4"/>
  <c r="AO13879" i="4"/>
  <c r="AO13880" i="4"/>
  <c r="AO13881" i="4"/>
  <c r="AO13882" i="4"/>
  <c r="AO13883" i="4"/>
  <c r="AO13884" i="4"/>
  <c r="AO13885" i="4"/>
  <c r="AO13886" i="4"/>
  <c r="AO13887" i="4"/>
  <c r="AO13888" i="4"/>
  <c r="AO13889" i="4"/>
  <c r="AO13890" i="4"/>
  <c r="AO13891" i="4"/>
  <c r="AO13892" i="4"/>
  <c r="AO13893" i="4"/>
  <c r="AO13894" i="4"/>
  <c r="AO13895" i="4"/>
  <c r="AO13896" i="4"/>
  <c r="AO13897" i="4"/>
  <c r="AO13898" i="4"/>
  <c r="AO13899" i="4"/>
  <c r="AO13900" i="4"/>
  <c r="AO13901" i="4"/>
  <c r="AO13902" i="4"/>
  <c r="AO13903" i="4"/>
  <c r="AO13904" i="4"/>
  <c r="AO13905" i="4"/>
  <c r="AO13906" i="4"/>
  <c r="AO13907" i="4"/>
  <c r="AO13908" i="4"/>
  <c r="AO13909" i="4"/>
  <c r="AO13910" i="4"/>
  <c r="AO13911" i="4"/>
  <c r="AO13912" i="4"/>
  <c r="AO13913" i="4"/>
  <c r="AO13914" i="4"/>
  <c r="AO13915" i="4"/>
  <c r="AO13916" i="4"/>
  <c r="AO13917" i="4"/>
  <c r="AO13918" i="4"/>
  <c r="AO13919" i="4"/>
  <c r="AO13920" i="4"/>
  <c r="AO13921" i="4"/>
  <c r="AO13922" i="4"/>
  <c r="AO13923" i="4"/>
  <c r="AO13924" i="4"/>
  <c r="AO13925" i="4"/>
  <c r="AO13926" i="4"/>
  <c r="AO13927" i="4"/>
  <c r="AO13928" i="4"/>
  <c r="AO13929" i="4"/>
  <c r="AO13930" i="4"/>
  <c r="AO13931" i="4"/>
  <c r="AO13932" i="4"/>
  <c r="AO13933" i="4"/>
  <c r="AO13934" i="4"/>
  <c r="AO13935" i="4"/>
  <c r="AO13936" i="4"/>
  <c r="AO13937" i="4"/>
  <c r="AO13938" i="4"/>
  <c r="AO13939" i="4"/>
  <c r="AO13940" i="4"/>
  <c r="AO13941" i="4"/>
  <c r="AO13942" i="4"/>
  <c r="AO13943" i="4"/>
  <c r="AO13944" i="4"/>
  <c r="AO13945" i="4"/>
  <c r="AO13946" i="4"/>
  <c r="AO13947" i="4"/>
  <c r="AO13948" i="4"/>
  <c r="AO13949" i="4"/>
  <c r="AO13950" i="4"/>
  <c r="AO13951" i="4"/>
  <c r="AO13952" i="4"/>
  <c r="AO13953" i="4"/>
  <c r="AO13954" i="4"/>
  <c r="AO13955" i="4"/>
  <c r="AO13956" i="4"/>
  <c r="AO13957" i="4"/>
  <c r="AO13958" i="4"/>
  <c r="AO13959" i="4"/>
  <c r="AO13960" i="4"/>
  <c r="AO13961" i="4"/>
  <c r="AO13962" i="4"/>
  <c r="AO13963" i="4"/>
  <c r="AO13964" i="4"/>
  <c r="AO13965" i="4"/>
  <c r="AO13966" i="4"/>
  <c r="AO13967" i="4"/>
  <c r="AO13968" i="4"/>
  <c r="AO13969" i="4"/>
  <c r="AO13970" i="4"/>
  <c r="AO13971" i="4"/>
  <c r="AO13972" i="4"/>
  <c r="AO13973" i="4"/>
  <c r="AO13974" i="4"/>
  <c r="AO13975" i="4"/>
  <c r="AO13976" i="4"/>
  <c r="AO13977" i="4"/>
  <c r="AO13978" i="4"/>
  <c r="AO13979" i="4"/>
  <c r="AO13980" i="4"/>
  <c r="AO13981" i="4"/>
  <c r="AO13982" i="4"/>
  <c r="AO13983" i="4"/>
  <c r="AO13984" i="4"/>
  <c r="AO13985" i="4"/>
  <c r="AO13986" i="4"/>
  <c r="AO13987" i="4"/>
  <c r="AO13988" i="4"/>
  <c r="AO13989" i="4"/>
  <c r="AO13990" i="4"/>
  <c r="AO13991" i="4"/>
  <c r="AO13992" i="4"/>
  <c r="AO13993" i="4"/>
  <c r="AO13994" i="4"/>
  <c r="AO13995" i="4"/>
  <c r="AO13996" i="4"/>
  <c r="AO13997" i="4"/>
  <c r="AO13998" i="4"/>
  <c r="AO13999" i="4"/>
  <c r="AO14000" i="4"/>
  <c r="AO14001" i="4"/>
  <c r="AO14002" i="4"/>
  <c r="AO14003" i="4"/>
  <c r="AO14004" i="4"/>
  <c r="AO14005" i="4"/>
  <c r="AO14006" i="4"/>
  <c r="AO14007" i="4"/>
  <c r="AO14008" i="4"/>
  <c r="AO14009" i="4"/>
  <c r="AO14010" i="4"/>
  <c r="AO14011" i="4"/>
  <c r="AO14012" i="4"/>
  <c r="AO14013" i="4"/>
  <c r="AO14014" i="4"/>
  <c r="AO14015" i="4"/>
  <c r="AO14016" i="4"/>
  <c r="AO14017" i="4"/>
  <c r="AO14018" i="4"/>
  <c r="AO14019" i="4"/>
  <c r="AO14020" i="4"/>
  <c r="AO14021" i="4"/>
  <c r="AO14022" i="4"/>
  <c r="AO14023" i="4"/>
  <c r="AO14024" i="4"/>
  <c r="AO14025" i="4"/>
  <c r="AO14026" i="4"/>
  <c r="AO14027" i="4"/>
  <c r="AO14028" i="4"/>
  <c r="AO14029" i="4"/>
  <c r="AO14030" i="4"/>
  <c r="AO14031" i="4"/>
  <c r="AO14032" i="4"/>
  <c r="AO14033" i="4"/>
  <c r="AO14034" i="4"/>
  <c r="AO14035" i="4"/>
  <c r="AO14036" i="4"/>
  <c r="AO14037" i="4"/>
  <c r="AO14038" i="4"/>
  <c r="AO14039" i="4"/>
  <c r="AO14040" i="4"/>
  <c r="AO14041" i="4"/>
  <c r="AO14042" i="4"/>
  <c r="AO14043" i="4"/>
  <c r="AO14044" i="4"/>
  <c r="AO14045" i="4"/>
  <c r="AO14046" i="4"/>
  <c r="AO14047" i="4"/>
  <c r="AO14048" i="4"/>
  <c r="AO14049" i="4"/>
  <c r="AO14050" i="4"/>
  <c r="AO14051" i="4"/>
  <c r="AO14052" i="4"/>
  <c r="AO14053" i="4"/>
  <c r="AO14054" i="4"/>
  <c r="AO14055" i="4"/>
  <c r="AO14056" i="4"/>
  <c r="AO14057" i="4"/>
  <c r="AO14058" i="4"/>
  <c r="AO14059" i="4"/>
  <c r="AO14060" i="4"/>
  <c r="AO14061" i="4"/>
  <c r="AO14062" i="4"/>
  <c r="AO14063" i="4"/>
  <c r="AO14064" i="4"/>
  <c r="AO14065" i="4"/>
  <c r="AO14066" i="4"/>
  <c r="AO14067" i="4"/>
  <c r="AO14068" i="4"/>
  <c r="AO14069" i="4"/>
  <c r="AO14070" i="4"/>
  <c r="AO14071" i="4"/>
  <c r="AO14072" i="4"/>
  <c r="AO14073" i="4"/>
  <c r="AO14074" i="4"/>
  <c r="AO14075" i="4"/>
  <c r="AO14076" i="4"/>
  <c r="AO14077" i="4"/>
  <c r="AO14078" i="4"/>
  <c r="AO14079" i="4"/>
  <c r="AO14080" i="4"/>
  <c r="AO14081" i="4"/>
  <c r="AO14082" i="4"/>
  <c r="AO14083" i="4"/>
  <c r="AO14084" i="4"/>
  <c r="AO14085" i="4"/>
  <c r="AO14086" i="4"/>
  <c r="AO14087" i="4"/>
  <c r="AO14088" i="4"/>
  <c r="AO14089" i="4"/>
  <c r="AO14090" i="4"/>
  <c r="AO14091" i="4"/>
  <c r="AO14092" i="4"/>
  <c r="AO14093" i="4"/>
  <c r="AO14094" i="4"/>
  <c r="AO14095" i="4"/>
  <c r="AO14096" i="4"/>
  <c r="AO14097" i="4"/>
  <c r="AO14098" i="4"/>
  <c r="AO14099" i="4"/>
  <c r="AO14100" i="4"/>
  <c r="AO14101" i="4"/>
  <c r="AO14102" i="4"/>
  <c r="AO14103" i="4"/>
  <c r="AO14104" i="4"/>
  <c r="AO14105" i="4"/>
  <c r="AO14106" i="4"/>
  <c r="AO14107" i="4"/>
  <c r="AO14108" i="4"/>
  <c r="AO14109" i="4"/>
  <c r="AO14110" i="4"/>
  <c r="AO14111" i="4"/>
  <c r="AO14112" i="4"/>
  <c r="AO14113" i="4"/>
  <c r="AO14114" i="4"/>
  <c r="AO14115" i="4"/>
  <c r="AO14116" i="4"/>
  <c r="AO14117" i="4"/>
  <c r="AO14118" i="4"/>
  <c r="AO14119" i="4"/>
  <c r="AO14120" i="4"/>
  <c r="AO14121" i="4"/>
  <c r="AO14122" i="4"/>
  <c r="AO14123" i="4"/>
  <c r="AO14124" i="4"/>
  <c r="AO14125" i="4"/>
  <c r="AO14126" i="4"/>
  <c r="AO14127" i="4"/>
  <c r="AO14128" i="4"/>
  <c r="AO14129" i="4"/>
  <c r="AO14130" i="4"/>
  <c r="AO14131" i="4"/>
  <c r="AO14132" i="4"/>
  <c r="AO14133" i="4"/>
  <c r="AO14134" i="4"/>
  <c r="AO14135" i="4"/>
  <c r="AO14136" i="4"/>
  <c r="AO14137" i="4"/>
  <c r="AO14138" i="4"/>
  <c r="AO14139" i="4"/>
  <c r="AO14140" i="4"/>
  <c r="AO14141" i="4"/>
  <c r="AO14142" i="4"/>
  <c r="AO14143" i="4"/>
  <c r="AO14144" i="4"/>
  <c r="AO14145" i="4"/>
  <c r="AO14146" i="4"/>
  <c r="AO14147" i="4"/>
  <c r="AO14148" i="4"/>
  <c r="AO14149" i="4"/>
  <c r="AO14150" i="4"/>
  <c r="AO14151" i="4"/>
  <c r="AO14152" i="4"/>
  <c r="AO14153" i="4"/>
  <c r="AO14154" i="4"/>
  <c r="AO14155" i="4"/>
  <c r="AO14156" i="4"/>
  <c r="AO14157" i="4"/>
  <c r="AO14158" i="4"/>
  <c r="AO14159" i="4"/>
  <c r="AO14160" i="4"/>
  <c r="AO14161" i="4"/>
  <c r="AO14162" i="4"/>
  <c r="AO14163" i="4"/>
  <c r="AO14164" i="4"/>
  <c r="AO14165" i="4"/>
  <c r="AO14166" i="4"/>
  <c r="AO14167" i="4"/>
  <c r="AO14168" i="4"/>
  <c r="AO14169" i="4"/>
  <c r="AO14170" i="4"/>
  <c r="AO14171" i="4"/>
  <c r="AO14172" i="4"/>
  <c r="AO14173" i="4"/>
  <c r="AO14174" i="4"/>
  <c r="AO14175" i="4"/>
  <c r="AO14176" i="4"/>
  <c r="AO14177" i="4"/>
  <c r="AO14178" i="4"/>
  <c r="AO14179" i="4"/>
  <c r="AO14180" i="4"/>
  <c r="AO14181" i="4"/>
  <c r="AO14182" i="4"/>
  <c r="AO14183" i="4"/>
  <c r="AO14184" i="4"/>
  <c r="AO14185" i="4"/>
  <c r="AO14186" i="4"/>
  <c r="AO14187" i="4"/>
  <c r="AO14188" i="4"/>
  <c r="AO14189" i="4"/>
  <c r="AO14190" i="4"/>
  <c r="AO14191" i="4"/>
  <c r="AO14192" i="4"/>
  <c r="AO14193" i="4"/>
  <c r="AO14194" i="4"/>
  <c r="AO14195" i="4"/>
  <c r="AO14196" i="4"/>
  <c r="AO14197" i="4"/>
  <c r="AO14198" i="4"/>
  <c r="AO14199" i="4"/>
  <c r="AO14200" i="4"/>
  <c r="AO14201" i="4"/>
  <c r="AO14202" i="4"/>
  <c r="AO14203" i="4"/>
  <c r="AO14204" i="4"/>
  <c r="AO14205" i="4"/>
  <c r="AO14206" i="4"/>
  <c r="AO14207" i="4"/>
  <c r="AO14208" i="4"/>
  <c r="AO14209" i="4"/>
  <c r="AO14210" i="4"/>
  <c r="AO14211" i="4"/>
  <c r="AO14212" i="4"/>
  <c r="AO14213" i="4"/>
  <c r="AO14214" i="4"/>
  <c r="AO14215" i="4"/>
  <c r="AO14216" i="4"/>
  <c r="AO14217" i="4"/>
  <c r="AO14218" i="4"/>
  <c r="AO14219" i="4"/>
  <c r="AO14220" i="4"/>
  <c r="AO14221" i="4"/>
  <c r="AO14222" i="4"/>
  <c r="AO14223" i="4"/>
  <c r="AO14224" i="4"/>
  <c r="AO14225" i="4"/>
  <c r="AO14226" i="4"/>
  <c r="AO14227" i="4"/>
  <c r="AO14228" i="4"/>
  <c r="AO14229" i="4"/>
  <c r="AO14230" i="4"/>
  <c r="AO14231" i="4"/>
  <c r="AO14232" i="4"/>
  <c r="AO14233" i="4"/>
  <c r="AO14234" i="4"/>
  <c r="AO14235" i="4"/>
  <c r="AO14236" i="4"/>
  <c r="AO14237" i="4"/>
  <c r="AO14238" i="4"/>
  <c r="AO14239" i="4"/>
  <c r="AO14240" i="4"/>
  <c r="AO14241" i="4"/>
  <c r="AO14242" i="4"/>
  <c r="AO14243" i="4"/>
  <c r="AO14244" i="4"/>
  <c r="AO14245" i="4"/>
  <c r="AO14246" i="4"/>
  <c r="AO14247" i="4"/>
  <c r="AO14248" i="4"/>
  <c r="AO14249" i="4"/>
  <c r="AO14250" i="4"/>
  <c r="AO14251" i="4"/>
  <c r="AO14252" i="4"/>
  <c r="AO14253" i="4"/>
  <c r="AO14254" i="4"/>
  <c r="AO14255" i="4"/>
  <c r="AO14256" i="4"/>
  <c r="AO14257" i="4"/>
  <c r="AO14258" i="4"/>
  <c r="AO14259" i="4"/>
  <c r="AO14260" i="4"/>
  <c r="AO14261" i="4"/>
  <c r="AO14262" i="4"/>
  <c r="AO14263" i="4"/>
  <c r="AO14264" i="4"/>
  <c r="AO14265" i="4"/>
  <c r="AO14266" i="4"/>
  <c r="AO14267" i="4"/>
  <c r="AO14268" i="4"/>
  <c r="AO14269" i="4"/>
  <c r="AO14270" i="4"/>
  <c r="AO14271" i="4"/>
  <c r="AO14272" i="4"/>
  <c r="AO14273" i="4"/>
  <c r="AO14274" i="4"/>
  <c r="AO14275" i="4"/>
  <c r="AO14276" i="4"/>
  <c r="AO14277" i="4"/>
  <c r="AO14278" i="4"/>
  <c r="AO14279" i="4"/>
  <c r="AO14280" i="4"/>
  <c r="AO14281" i="4"/>
  <c r="AO14282" i="4"/>
  <c r="AO14283" i="4"/>
  <c r="AO14284" i="4"/>
  <c r="AO14285" i="4"/>
  <c r="AO14286" i="4"/>
  <c r="AO14287" i="4"/>
  <c r="AO14288" i="4"/>
  <c r="AO14289" i="4"/>
  <c r="AO14290" i="4"/>
  <c r="AO14291" i="4"/>
  <c r="AO14292" i="4"/>
  <c r="AO14293" i="4"/>
  <c r="AO14294" i="4"/>
  <c r="AO14295" i="4"/>
  <c r="AO14296" i="4"/>
  <c r="AO14297" i="4"/>
  <c r="AO14298" i="4"/>
  <c r="AO14299" i="4"/>
  <c r="AO14300" i="4"/>
  <c r="AO14301" i="4"/>
  <c r="AO14302" i="4"/>
  <c r="AO14303" i="4"/>
  <c r="AO14304" i="4"/>
  <c r="AO14305" i="4"/>
  <c r="AO14306" i="4"/>
  <c r="AO14307" i="4"/>
  <c r="AO14308" i="4"/>
  <c r="AO14309" i="4"/>
  <c r="AO14310" i="4"/>
  <c r="AO14311" i="4"/>
  <c r="AO14312" i="4"/>
  <c r="AO14313" i="4"/>
  <c r="AO14314" i="4"/>
  <c r="AO14315" i="4"/>
  <c r="AO14316" i="4"/>
  <c r="AO14317" i="4"/>
  <c r="AO14318" i="4"/>
  <c r="AO14319" i="4"/>
  <c r="AO14320" i="4"/>
  <c r="AO14321" i="4"/>
  <c r="AO14322" i="4"/>
  <c r="AO14323" i="4"/>
  <c r="AO14324" i="4"/>
  <c r="AO14325" i="4"/>
  <c r="AO14326" i="4"/>
  <c r="AO14327" i="4"/>
  <c r="AO14328" i="4"/>
  <c r="AO14329" i="4"/>
  <c r="AO14330" i="4"/>
  <c r="AO14331" i="4"/>
  <c r="AO14332" i="4"/>
  <c r="AO14333" i="4"/>
  <c r="AO14334" i="4"/>
  <c r="AO14335" i="4"/>
  <c r="AO14336" i="4"/>
  <c r="AO14337" i="4"/>
  <c r="AO14338" i="4"/>
  <c r="AO14339" i="4"/>
  <c r="AO14340" i="4"/>
  <c r="AO14341" i="4"/>
  <c r="AO14342" i="4"/>
  <c r="AO14343" i="4"/>
  <c r="AO14344" i="4"/>
  <c r="AO14345" i="4"/>
  <c r="AO14346" i="4"/>
  <c r="AO14347" i="4"/>
  <c r="AO14348" i="4"/>
  <c r="AO14349" i="4"/>
  <c r="AO14350" i="4"/>
  <c r="AO14351" i="4"/>
  <c r="AO14352" i="4"/>
  <c r="AO14353" i="4"/>
  <c r="AO14354" i="4"/>
  <c r="AO14355" i="4"/>
  <c r="AO14356" i="4"/>
  <c r="AO14357" i="4"/>
  <c r="AO14358" i="4"/>
  <c r="AO14359" i="4"/>
  <c r="AO14360" i="4"/>
  <c r="AO14361" i="4"/>
  <c r="AO14362" i="4"/>
  <c r="AO14363" i="4"/>
  <c r="AO14364" i="4"/>
  <c r="AO14365" i="4"/>
  <c r="AO14366" i="4"/>
  <c r="AO14367" i="4"/>
  <c r="AO14368" i="4"/>
  <c r="AO14369" i="4"/>
  <c r="AO14370" i="4"/>
  <c r="AO14371" i="4"/>
  <c r="AO14372" i="4"/>
  <c r="AO14373" i="4"/>
  <c r="AO14374" i="4"/>
  <c r="AO14375" i="4"/>
  <c r="AO14376" i="4"/>
  <c r="AO14377" i="4"/>
  <c r="AO14378" i="4"/>
  <c r="AO14379" i="4"/>
  <c r="AO14380" i="4"/>
  <c r="AO14381" i="4"/>
  <c r="AO14382" i="4"/>
  <c r="AO14383" i="4"/>
  <c r="AO14384" i="4"/>
  <c r="AO14385" i="4"/>
  <c r="AO14386" i="4"/>
  <c r="AO14387" i="4"/>
  <c r="AO14388" i="4"/>
  <c r="AO14389" i="4"/>
  <c r="AO14390" i="4"/>
  <c r="AO14391" i="4"/>
  <c r="AO14392" i="4"/>
  <c r="AO14393" i="4"/>
  <c r="AO14394" i="4"/>
  <c r="AO14395" i="4"/>
  <c r="AO14396" i="4"/>
  <c r="AO14397" i="4"/>
  <c r="AO14398" i="4"/>
  <c r="AO14399" i="4"/>
  <c r="AO14400" i="4"/>
  <c r="AO14401" i="4"/>
  <c r="AO14402" i="4"/>
  <c r="AO14403" i="4"/>
  <c r="AO14404" i="4"/>
  <c r="AO14405" i="4"/>
  <c r="AO14406" i="4"/>
  <c r="AO14407" i="4"/>
  <c r="AO14408" i="4"/>
  <c r="AO14409" i="4"/>
  <c r="AO14410" i="4"/>
  <c r="AO14411" i="4"/>
  <c r="AO14412" i="4"/>
  <c r="AO14413" i="4"/>
  <c r="AO14414" i="4"/>
  <c r="AO14415" i="4"/>
  <c r="AO14416" i="4"/>
  <c r="AO14417" i="4"/>
  <c r="AO14418" i="4"/>
  <c r="AO14419" i="4"/>
  <c r="AO14420" i="4"/>
  <c r="AO14421" i="4"/>
  <c r="AO14422" i="4"/>
  <c r="AO14423" i="4"/>
  <c r="AO14424" i="4"/>
  <c r="AO14425" i="4"/>
  <c r="AO14426" i="4"/>
  <c r="AO14427" i="4"/>
  <c r="AO14428" i="4"/>
  <c r="AO14429" i="4"/>
  <c r="AO14430" i="4"/>
  <c r="AO14431" i="4"/>
  <c r="AO14432" i="4"/>
  <c r="AO14433" i="4"/>
  <c r="AO14434" i="4"/>
  <c r="AO14435" i="4"/>
  <c r="AO14436" i="4"/>
  <c r="AO14437" i="4"/>
  <c r="AO14438" i="4"/>
  <c r="AO14439" i="4"/>
  <c r="AO14440" i="4"/>
  <c r="AO14441" i="4"/>
  <c r="AO14442" i="4"/>
  <c r="AO14443" i="4"/>
  <c r="AO14444" i="4"/>
  <c r="AO14445" i="4"/>
  <c r="AO14446" i="4"/>
  <c r="AO14447" i="4"/>
  <c r="AO14448" i="4"/>
  <c r="AO14449" i="4"/>
  <c r="AO14450" i="4"/>
  <c r="AO14451" i="4"/>
  <c r="AO14452" i="4"/>
  <c r="AO14453" i="4"/>
  <c r="AO14454" i="4"/>
  <c r="AO14455" i="4"/>
  <c r="AO14456" i="4"/>
  <c r="AO14457" i="4"/>
  <c r="AO14458" i="4"/>
  <c r="AO14459" i="4"/>
  <c r="AO14460" i="4"/>
  <c r="AO14461" i="4"/>
  <c r="AO14462" i="4"/>
  <c r="AO14463" i="4"/>
  <c r="AO14464" i="4"/>
  <c r="AO14465" i="4"/>
  <c r="AO14466" i="4"/>
  <c r="AO14467" i="4"/>
  <c r="AO14468" i="4"/>
  <c r="AO14469" i="4"/>
  <c r="AO14470" i="4"/>
  <c r="AO14471" i="4"/>
  <c r="AO14472" i="4"/>
  <c r="AO14473" i="4"/>
  <c r="AO14474" i="4"/>
  <c r="AO14475" i="4"/>
  <c r="AO14476" i="4"/>
  <c r="AO14477" i="4"/>
  <c r="AO14478" i="4"/>
  <c r="AO14479" i="4"/>
  <c r="AO14480" i="4"/>
  <c r="AO14481" i="4"/>
  <c r="AO14482" i="4"/>
  <c r="AO14483" i="4"/>
  <c r="AO14484" i="4"/>
  <c r="AO14485" i="4"/>
  <c r="AO14486" i="4"/>
  <c r="AO14487" i="4"/>
  <c r="AO14488" i="4"/>
  <c r="AO14489" i="4"/>
  <c r="AO14490" i="4"/>
  <c r="AO14491" i="4"/>
  <c r="AO14492" i="4"/>
  <c r="AO14493" i="4"/>
  <c r="AO14494" i="4"/>
  <c r="AO14495" i="4"/>
  <c r="AO14496" i="4"/>
  <c r="AO14497" i="4"/>
  <c r="AO14498" i="4"/>
  <c r="AO14499" i="4"/>
  <c r="AO14500" i="4"/>
  <c r="AO14501" i="4"/>
  <c r="AO14502" i="4"/>
  <c r="AO14503" i="4"/>
  <c r="AO14504" i="4"/>
  <c r="AO14505" i="4"/>
  <c r="AO14506" i="4"/>
  <c r="AO14507" i="4"/>
  <c r="AO14508" i="4"/>
  <c r="AO14509" i="4"/>
  <c r="AO14510" i="4"/>
  <c r="AO14511" i="4"/>
  <c r="AO14512" i="4"/>
  <c r="AO14513" i="4"/>
  <c r="AO14514" i="4"/>
  <c r="AO14515" i="4"/>
  <c r="AO14516" i="4"/>
  <c r="AO14517" i="4"/>
  <c r="AO14518" i="4"/>
  <c r="AO14519" i="4"/>
  <c r="AO14520" i="4"/>
  <c r="AO14521" i="4"/>
  <c r="AO14522" i="4"/>
  <c r="AO14523" i="4"/>
  <c r="AO14524" i="4"/>
  <c r="AO14525" i="4"/>
  <c r="AO14526" i="4"/>
  <c r="AO14527" i="4"/>
  <c r="AO14528" i="4"/>
  <c r="AO14529" i="4"/>
  <c r="AO14530" i="4"/>
  <c r="AO14531" i="4"/>
  <c r="AO14532" i="4"/>
  <c r="AO14533" i="4"/>
  <c r="AO14534" i="4"/>
  <c r="AO14535" i="4"/>
  <c r="AO14536" i="4"/>
  <c r="AO14537" i="4"/>
  <c r="AO14538" i="4"/>
  <c r="AO14539" i="4"/>
  <c r="AO14540" i="4"/>
  <c r="AO14541" i="4"/>
  <c r="AO14542" i="4"/>
  <c r="AO14543" i="4"/>
  <c r="AO14544" i="4"/>
  <c r="AO14545" i="4"/>
  <c r="AO14546" i="4"/>
  <c r="AO14547" i="4"/>
  <c r="AO14548" i="4"/>
  <c r="AO14549" i="4"/>
  <c r="AO14550" i="4"/>
  <c r="AO14551" i="4"/>
  <c r="AO14552" i="4"/>
  <c r="AO14553" i="4"/>
  <c r="AO14554" i="4"/>
  <c r="AO14555" i="4"/>
  <c r="AO14556" i="4"/>
  <c r="AO14557" i="4"/>
  <c r="AO14558" i="4"/>
  <c r="AO14559" i="4"/>
  <c r="AO14560" i="4"/>
  <c r="AO14561" i="4"/>
  <c r="AO14562" i="4"/>
  <c r="AO14563" i="4"/>
  <c r="AO14564" i="4"/>
  <c r="AO14565" i="4"/>
  <c r="AO14566" i="4"/>
  <c r="AO14567" i="4"/>
  <c r="AO14568" i="4"/>
  <c r="AO14569" i="4"/>
  <c r="AO14570" i="4"/>
  <c r="AO14571" i="4"/>
  <c r="AO14572" i="4"/>
  <c r="AO14573" i="4"/>
  <c r="AO14574" i="4"/>
  <c r="AO14575" i="4"/>
  <c r="AO14576" i="4"/>
  <c r="AO14577" i="4"/>
  <c r="AO14578" i="4"/>
  <c r="AO14579" i="4"/>
  <c r="AO14580" i="4"/>
  <c r="AO14581" i="4"/>
  <c r="AO14582" i="4"/>
  <c r="AO14583" i="4"/>
  <c r="AO14584" i="4"/>
  <c r="AO14585" i="4"/>
  <c r="AO14586" i="4"/>
  <c r="AO14587" i="4"/>
  <c r="AO14588" i="4"/>
  <c r="AO14589" i="4"/>
  <c r="AO14590" i="4"/>
  <c r="AO14591" i="4"/>
  <c r="AO14592" i="4"/>
  <c r="AO14593" i="4"/>
  <c r="AO14594" i="4"/>
  <c r="AO14595" i="4"/>
  <c r="AO14596" i="4"/>
  <c r="AO14597" i="4"/>
  <c r="AO14598" i="4"/>
  <c r="AO14599" i="4"/>
  <c r="AO14600" i="4"/>
  <c r="AO14601" i="4"/>
  <c r="AO14602" i="4"/>
  <c r="AO14603" i="4"/>
  <c r="AO14604" i="4"/>
  <c r="AO14605" i="4"/>
  <c r="AO14606" i="4"/>
  <c r="AO14607" i="4"/>
  <c r="AO14608" i="4"/>
  <c r="AO14609" i="4"/>
  <c r="AO14610" i="4"/>
  <c r="AO14611" i="4"/>
  <c r="AO14612" i="4"/>
  <c r="AO14613" i="4"/>
  <c r="AO14614" i="4"/>
  <c r="AO14615" i="4"/>
  <c r="AO14616" i="4"/>
  <c r="AO14617" i="4"/>
  <c r="AO14618" i="4"/>
  <c r="AO14619" i="4"/>
  <c r="AO14620" i="4"/>
  <c r="AO14621" i="4"/>
  <c r="AO14622" i="4"/>
  <c r="AO14623" i="4"/>
  <c r="AO14624" i="4"/>
  <c r="AO14625" i="4"/>
  <c r="AO14626" i="4"/>
  <c r="AO14627" i="4"/>
  <c r="AO14628" i="4"/>
  <c r="AO14629" i="4"/>
  <c r="AO14630" i="4"/>
  <c r="AO14631" i="4"/>
  <c r="AO14632" i="4"/>
  <c r="AO14633" i="4"/>
  <c r="AO14634" i="4"/>
  <c r="AO14635" i="4"/>
  <c r="AO14636" i="4"/>
  <c r="AO14637" i="4"/>
  <c r="AO14638" i="4"/>
  <c r="AO14639" i="4"/>
  <c r="AO14640" i="4"/>
  <c r="AO14641" i="4"/>
  <c r="AO14642" i="4"/>
  <c r="AO14643" i="4"/>
  <c r="AO14644" i="4"/>
  <c r="AO14645" i="4"/>
  <c r="AO14646" i="4"/>
  <c r="AO14647" i="4"/>
  <c r="AO14648" i="4"/>
  <c r="AO14649" i="4"/>
  <c r="AO14650" i="4"/>
  <c r="AO14651" i="4"/>
  <c r="AO14652" i="4"/>
  <c r="AO14653" i="4"/>
  <c r="AO14654" i="4"/>
  <c r="AO14655" i="4"/>
  <c r="AO14656" i="4"/>
  <c r="AO14657" i="4"/>
  <c r="AO14658" i="4"/>
  <c r="AO14659" i="4"/>
  <c r="AO14660" i="4"/>
  <c r="AO14661" i="4"/>
  <c r="AO14662" i="4"/>
  <c r="AO14663" i="4"/>
  <c r="AO14664" i="4"/>
  <c r="AO14665" i="4"/>
  <c r="AO14666" i="4"/>
  <c r="AO14667" i="4"/>
  <c r="AO14668" i="4"/>
  <c r="AO14669" i="4"/>
  <c r="AO14670" i="4"/>
  <c r="AO14671" i="4"/>
  <c r="AO14672" i="4"/>
  <c r="AO14673" i="4"/>
  <c r="AO14674" i="4"/>
  <c r="AO14675" i="4"/>
  <c r="AO14676" i="4"/>
  <c r="AO14677" i="4"/>
  <c r="AO14678" i="4"/>
  <c r="AO14679" i="4"/>
  <c r="AO14680" i="4"/>
  <c r="AO14681" i="4"/>
  <c r="AO14682" i="4"/>
  <c r="AO14683" i="4"/>
  <c r="AO14684" i="4"/>
  <c r="AO14685" i="4"/>
  <c r="AO14686" i="4"/>
  <c r="AO14687" i="4"/>
  <c r="AO14688" i="4"/>
  <c r="AO14689" i="4"/>
  <c r="AO14690" i="4"/>
  <c r="AO14691" i="4"/>
  <c r="AO14692" i="4"/>
  <c r="AO14693" i="4"/>
  <c r="AO14694" i="4"/>
  <c r="AO14695" i="4"/>
  <c r="AO14696" i="4"/>
  <c r="AO14697" i="4"/>
  <c r="AO14698" i="4"/>
  <c r="AO14699" i="4"/>
  <c r="AO14700" i="4"/>
  <c r="AO14701" i="4"/>
  <c r="AO14702" i="4"/>
  <c r="AO14703" i="4"/>
  <c r="AO14704" i="4"/>
  <c r="AO14705" i="4"/>
  <c r="AO14706" i="4"/>
  <c r="AO14707" i="4"/>
  <c r="AO14708" i="4"/>
  <c r="AO14709" i="4"/>
  <c r="AO14710" i="4"/>
  <c r="AO14711" i="4"/>
  <c r="AO14712" i="4"/>
  <c r="AO14713" i="4"/>
  <c r="AO14714" i="4"/>
  <c r="AO14715" i="4"/>
  <c r="AO14716" i="4"/>
  <c r="AO14717" i="4"/>
  <c r="AO14718" i="4"/>
  <c r="AO14719" i="4"/>
  <c r="AO14720" i="4"/>
  <c r="AO14721" i="4"/>
  <c r="AO14722" i="4"/>
  <c r="AO14723" i="4"/>
  <c r="AO14724" i="4"/>
  <c r="AO14725" i="4"/>
  <c r="AO14726" i="4"/>
  <c r="AO14727" i="4"/>
  <c r="AO14728" i="4"/>
  <c r="AO14729" i="4"/>
  <c r="AO14730" i="4"/>
  <c r="AO14731" i="4"/>
  <c r="AO14732" i="4"/>
  <c r="AO14733" i="4"/>
  <c r="AO14734" i="4"/>
  <c r="AO14735" i="4"/>
  <c r="AO14736" i="4"/>
  <c r="AO14737" i="4"/>
  <c r="AO14738" i="4"/>
  <c r="AO14739" i="4"/>
  <c r="AO14740" i="4"/>
  <c r="AO14741" i="4"/>
  <c r="AO14742" i="4"/>
  <c r="AO14743" i="4"/>
  <c r="AO14744" i="4"/>
  <c r="AO14745" i="4"/>
  <c r="AO14746" i="4"/>
  <c r="AO14747" i="4"/>
  <c r="AO14748" i="4"/>
  <c r="AO14749" i="4"/>
  <c r="AO14750" i="4"/>
  <c r="AO14751" i="4"/>
  <c r="AO14752" i="4"/>
  <c r="AO14753" i="4"/>
  <c r="AO14754" i="4"/>
  <c r="AO14755" i="4"/>
  <c r="AO14756" i="4"/>
  <c r="AO14757" i="4"/>
  <c r="AO14758" i="4"/>
  <c r="AO14759" i="4"/>
  <c r="AO14760" i="4"/>
  <c r="AO14761" i="4"/>
  <c r="AO14762" i="4"/>
  <c r="AO14763" i="4"/>
  <c r="AO14764" i="4"/>
  <c r="AO14765" i="4"/>
  <c r="AO14766" i="4"/>
  <c r="AO14767" i="4"/>
  <c r="AO14768" i="4"/>
  <c r="AO14769" i="4"/>
  <c r="AO14770" i="4"/>
  <c r="AO14771" i="4"/>
  <c r="AO14772" i="4"/>
  <c r="AO14773" i="4"/>
  <c r="AO14774" i="4"/>
  <c r="AO14775" i="4"/>
  <c r="AO14776" i="4"/>
  <c r="AO14777" i="4"/>
  <c r="AO14778" i="4"/>
  <c r="AO14779" i="4"/>
  <c r="AO14780" i="4"/>
  <c r="AO14781" i="4"/>
  <c r="AO14782" i="4"/>
  <c r="AO14783" i="4"/>
  <c r="AO14784" i="4"/>
  <c r="AO14785" i="4"/>
  <c r="AO14786" i="4"/>
  <c r="AO14787" i="4"/>
  <c r="AO14788" i="4"/>
  <c r="AO14789" i="4"/>
  <c r="AO14790" i="4"/>
  <c r="AO14791" i="4"/>
  <c r="AO14792" i="4"/>
  <c r="AO14793" i="4"/>
  <c r="AO14794" i="4"/>
  <c r="AO14795" i="4"/>
  <c r="AO14796" i="4"/>
  <c r="AO14797" i="4"/>
  <c r="AO14798" i="4"/>
  <c r="AO14799" i="4"/>
  <c r="AO14800" i="4"/>
  <c r="AO14801" i="4"/>
  <c r="AO14802" i="4"/>
  <c r="AO14803" i="4"/>
  <c r="AO14804" i="4"/>
  <c r="AO14805" i="4"/>
  <c r="AO14806" i="4"/>
  <c r="AO14807" i="4"/>
  <c r="AO14808" i="4"/>
  <c r="AO14809" i="4"/>
  <c r="AO14810" i="4"/>
  <c r="AO14811" i="4"/>
  <c r="AO14812" i="4"/>
  <c r="AO14813" i="4"/>
  <c r="AO14814" i="4"/>
  <c r="AO14815" i="4"/>
  <c r="AO14816" i="4"/>
  <c r="AO14817" i="4"/>
  <c r="AO14818" i="4"/>
  <c r="AO14819" i="4"/>
  <c r="AO14820" i="4"/>
  <c r="AO14821" i="4"/>
  <c r="AO14822" i="4"/>
  <c r="AO14823" i="4"/>
  <c r="AO14824" i="4"/>
  <c r="AO14825" i="4"/>
  <c r="AO14826" i="4"/>
  <c r="AO14827" i="4"/>
  <c r="AO14828" i="4"/>
  <c r="AO14829" i="4"/>
  <c r="AO14830" i="4"/>
  <c r="AO14831" i="4"/>
  <c r="AO14832" i="4"/>
  <c r="AO14833" i="4"/>
  <c r="AO14834" i="4"/>
  <c r="AO14835" i="4"/>
  <c r="AO14836" i="4"/>
  <c r="AO14837" i="4"/>
  <c r="AO14838" i="4"/>
  <c r="AO14839" i="4"/>
  <c r="AO14840" i="4"/>
  <c r="AO14841" i="4"/>
  <c r="AO14842" i="4"/>
  <c r="AO14843" i="4"/>
  <c r="AO14844" i="4"/>
  <c r="AO14845" i="4"/>
  <c r="AO14846" i="4"/>
  <c r="AO14847" i="4"/>
  <c r="AO14848" i="4"/>
  <c r="AO14849" i="4"/>
  <c r="AO14850" i="4"/>
  <c r="AO14851" i="4"/>
  <c r="AO14852" i="4"/>
  <c r="AO14853" i="4"/>
  <c r="AO14854" i="4"/>
  <c r="AO14855" i="4"/>
  <c r="AO14856" i="4"/>
  <c r="AO14857" i="4"/>
  <c r="AO14858" i="4"/>
  <c r="AO14859" i="4"/>
  <c r="AO14860" i="4"/>
  <c r="AO14861" i="4"/>
  <c r="AO14862" i="4"/>
  <c r="AO14863" i="4"/>
  <c r="AO14864" i="4"/>
  <c r="AO14865" i="4"/>
  <c r="AO14866" i="4"/>
  <c r="AO14867" i="4"/>
  <c r="AO14868" i="4"/>
  <c r="AO14869" i="4"/>
  <c r="AO14870" i="4"/>
  <c r="AO14871" i="4"/>
  <c r="AO14872" i="4"/>
  <c r="AO14873" i="4"/>
  <c r="AO14874" i="4"/>
  <c r="AO14875" i="4"/>
  <c r="AO14876" i="4"/>
  <c r="AO14877" i="4"/>
  <c r="AO14878" i="4"/>
  <c r="AO14879" i="4"/>
  <c r="AO14880" i="4"/>
  <c r="AO14881" i="4"/>
  <c r="AO14882" i="4"/>
  <c r="AO14883" i="4"/>
  <c r="AO14884" i="4"/>
  <c r="AO14885" i="4"/>
  <c r="AO14886" i="4"/>
  <c r="AO14887" i="4"/>
  <c r="AO14888" i="4"/>
  <c r="AO14889" i="4"/>
  <c r="AO14890" i="4"/>
  <c r="AO14891" i="4"/>
  <c r="AO14892" i="4"/>
  <c r="AO14893" i="4"/>
  <c r="AO14894" i="4"/>
  <c r="AO14895" i="4"/>
  <c r="AO14896" i="4"/>
  <c r="AO14897" i="4"/>
  <c r="AO14898" i="4"/>
  <c r="AO14899" i="4"/>
  <c r="AO14900" i="4"/>
  <c r="AO14901" i="4"/>
  <c r="AO14902" i="4"/>
  <c r="AO14903" i="4"/>
  <c r="AO14904" i="4"/>
  <c r="AO14905" i="4"/>
  <c r="AO14906" i="4"/>
  <c r="AO14907" i="4"/>
  <c r="AO14908" i="4"/>
  <c r="AO14909" i="4"/>
  <c r="AO14910" i="4"/>
  <c r="AO14911" i="4"/>
  <c r="AO14912" i="4"/>
  <c r="AO14913" i="4"/>
  <c r="AO14914" i="4"/>
  <c r="AO14915" i="4"/>
  <c r="AO14916" i="4"/>
  <c r="AO14917" i="4"/>
  <c r="AO14918" i="4"/>
  <c r="AO14919" i="4"/>
  <c r="AO14920" i="4"/>
  <c r="AO14921" i="4"/>
  <c r="AO14922" i="4"/>
  <c r="AO14923" i="4"/>
  <c r="AO14924" i="4"/>
  <c r="AO14925" i="4"/>
  <c r="AO14926" i="4"/>
  <c r="AO14927" i="4"/>
  <c r="AO14928" i="4"/>
  <c r="AO14929" i="4"/>
  <c r="AO14930" i="4"/>
  <c r="AO14931" i="4"/>
  <c r="AO14932" i="4"/>
  <c r="AO14933" i="4"/>
  <c r="AO14934" i="4"/>
  <c r="AO14935" i="4"/>
  <c r="AO14936" i="4"/>
  <c r="AO14937" i="4"/>
  <c r="AO14938" i="4"/>
  <c r="AO14939" i="4"/>
  <c r="AO14940" i="4"/>
  <c r="AO14941" i="4"/>
  <c r="AO14942" i="4"/>
  <c r="AO14943" i="4"/>
  <c r="AO14944" i="4"/>
  <c r="AO14945" i="4"/>
  <c r="AO14946" i="4"/>
  <c r="AO14947" i="4"/>
  <c r="AO14948" i="4"/>
  <c r="AO14949" i="4"/>
  <c r="AO14950" i="4"/>
  <c r="AO14951" i="4"/>
  <c r="AO14952" i="4"/>
  <c r="AO14953" i="4"/>
  <c r="AO14954" i="4"/>
  <c r="AO14955" i="4"/>
  <c r="AO14956" i="4"/>
  <c r="AO14957" i="4"/>
  <c r="AO14958" i="4"/>
  <c r="AO14959" i="4"/>
  <c r="AO14960" i="4"/>
  <c r="AO14961" i="4"/>
  <c r="AO14962" i="4"/>
  <c r="AO14963" i="4"/>
  <c r="AO14964" i="4"/>
  <c r="AO14965" i="4"/>
  <c r="AO14966" i="4"/>
  <c r="AO14967" i="4"/>
  <c r="AO14968" i="4"/>
  <c r="AO14969" i="4"/>
  <c r="AO14970" i="4"/>
  <c r="AO14971" i="4"/>
  <c r="AO14972" i="4"/>
  <c r="AO14973" i="4"/>
  <c r="AO14974" i="4"/>
  <c r="AO14975" i="4"/>
  <c r="AO14976" i="4"/>
  <c r="AO14977" i="4"/>
  <c r="AO14978" i="4"/>
  <c r="AO14979" i="4"/>
  <c r="AO14980" i="4"/>
  <c r="AO14981" i="4"/>
  <c r="AO14982" i="4"/>
  <c r="AO14983" i="4"/>
  <c r="AO14984" i="4"/>
  <c r="AO14985" i="4"/>
  <c r="AO14986" i="4"/>
  <c r="AO14987" i="4"/>
  <c r="AO14988" i="4"/>
  <c r="AO14989" i="4"/>
  <c r="AO14990" i="4"/>
  <c r="AO14991" i="4"/>
  <c r="AO14992" i="4"/>
  <c r="AO14993" i="4"/>
  <c r="AO14994" i="4"/>
  <c r="AO14995" i="4"/>
  <c r="AO14996" i="4"/>
  <c r="AO14997" i="4"/>
  <c r="AO14998" i="4"/>
  <c r="AO14999" i="4"/>
  <c r="AO15000" i="4"/>
  <c r="AO15001" i="4"/>
  <c r="AO15002" i="4"/>
  <c r="AO15003" i="4"/>
  <c r="AO15004" i="4"/>
  <c r="AO15005" i="4"/>
  <c r="AO15006" i="4"/>
  <c r="AO15007" i="4"/>
  <c r="AO15008" i="4"/>
  <c r="AO15009" i="4"/>
  <c r="AO15010" i="4"/>
  <c r="AO15011" i="4"/>
  <c r="AO15012" i="4"/>
  <c r="AO15013" i="4"/>
  <c r="AO15014" i="4"/>
  <c r="AO15015" i="4"/>
  <c r="AO15016" i="4"/>
  <c r="AO15017" i="4"/>
  <c r="AO15018" i="4"/>
  <c r="AO15019" i="4"/>
  <c r="AO15020" i="4"/>
  <c r="AO15021" i="4"/>
  <c r="AO15022" i="4"/>
  <c r="AO15023" i="4"/>
  <c r="AO15024" i="4"/>
  <c r="AO15025" i="4"/>
  <c r="AO15026" i="4"/>
  <c r="AO15027" i="4"/>
  <c r="AO15028" i="4"/>
  <c r="AO15029" i="4"/>
  <c r="AO15030" i="4"/>
  <c r="AO15031" i="4"/>
  <c r="AO15032" i="4"/>
  <c r="AO15033" i="4"/>
  <c r="AO15034" i="4"/>
  <c r="AO15035" i="4"/>
  <c r="AO15036" i="4"/>
  <c r="AO15037" i="4"/>
  <c r="AO15038" i="4"/>
  <c r="AO15039" i="4"/>
  <c r="AO15040" i="4"/>
  <c r="AO15041" i="4"/>
  <c r="AO15042" i="4"/>
  <c r="AO15043" i="4"/>
  <c r="AO15044" i="4"/>
  <c r="AO15045" i="4"/>
  <c r="AO15046" i="4"/>
  <c r="AO15047" i="4"/>
  <c r="AO15048" i="4"/>
  <c r="AO15049" i="4"/>
  <c r="AO15050" i="4"/>
  <c r="AO15051" i="4"/>
  <c r="AO15052" i="4"/>
  <c r="AO15053" i="4"/>
  <c r="AO15054" i="4"/>
  <c r="AO15055" i="4"/>
  <c r="AO15056" i="4"/>
  <c r="AO15057" i="4"/>
  <c r="AO15058" i="4"/>
  <c r="AO15059" i="4"/>
  <c r="AO15060" i="4"/>
  <c r="AO15061" i="4"/>
  <c r="AO15062" i="4"/>
  <c r="AO15063" i="4"/>
  <c r="AO15064" i="4"/>
  <c r="AO15065" i="4"/>
  <c r="AO15066" i="4"/>
  <c r="AO15067" i="4"/>
  <c r="AO15068" i="4"/>
  <c r="AO15069" i="4"/>
  <c r="AO15070" i="4"/>
  <c r="AO15071" i="4"/>
  <c r="AO15072" i="4"/>
  <c r="AO15073" i="4"/>
  <c r="AO15074" i="4"/>
  <c r="AO15075" i="4"/>
  <c r="AO15076" i="4"/>
  <c r="AO15077" i="4"/>
  <c r="AO15078" i="4"/>
  <c r="AO15079" i="4"/>
  <c r="AO15080" i="4"/>
  <c r="AO15081" i="4"/>
  <c r="AO15082" i="4"/>
  <c r="AO15083" i="4"/>
  <c r="AO15084" i="4"/>
  <c r="AO15085" i="4"/>
  <c r="AO15086" i="4"/>
  <c r="AO15087" i="4"/>
  <c r="AO15088" i="4"/>
  <c r="AO15089" i="4"/>
  <c r="AO15090" i="4"/>
  <c r="AO15091" i="4"/>
  <c r="AO15092" i="4"/>
  <c r="AO15093" i="4"/>
  <c r="AO15094" i="4"/>
  <c r="AO15095" i="4"/>
  <c r="AO15096" i="4"/>
  <c r="AO15097" i="4"/>
  <c r="AO15098" i="4"/>
  <c r="AO15099" i="4"/>
  <c r="AO15100" i="4"/>
  <c r="AO15101" i="4"/>
  <c r="AO15102" i="4"/>
  <c r="AO15103" i="4"/>
  <c r="AO15104" i="4"/>
  <c r="AO15105" i="4"/>
  <c r="AO15106" i="4"/>
  <c r="AO15107" i="4"/>
  <c r="AO15108" i="4"/>
  <c r="AO15109" i="4"/>
  <c r="AO15110" i="4"/>
  <c r="AO15111" i="4"/>
  <c r="AO15112" i="4"/>
  <c r="AO15113" i="4"/>
  <c r="AO15114" i="4"/>
  <c r="AO15115" i="4"/>
  <c r="AO15116" i="4"/>
  <c r="AO15117" i="4"/>
  <c r="AO15118" i="4"/>
  <c r="AO15119" i="4"/>
  <c r="AO15120" i="4"/>
  <c r="AO15121" i="4"/>
  <c r="AO15122" i="4"/>
  <c r="AO15123" i="4"/>
  <c r="AO15124" i="4"/>
  <c r="AO15125" i="4"/>
  <c r="AO15126" i="4"/>
  <c r="AO15127" i="4"/>
  <c r="AO15128" i="4"/>
  <c r="AO15129" i="4"/>
  <c r="AO15130" i="4"/>
  <c r="AO15131" i="4"/>
  <c r="AO15132" i="4"/>
  <c r="AO15133" i="4"/>
  <c r="AO15134" i="4"/>
  <c r="AO15135" i="4"/>
  <c r="AO15136" i="4"/>
  <c r="AO15137" i="4"/>
  <c r="AO15138" i="4"/>
  <c r="AO15139" i="4"/>
  <c r="AO15140" i="4"/>
  <c r="AO15141" i="4"/>
  <c r="AO15142" i="4"/>
  <c r="AO15143" i="4"/>
  <c r="AO15144" i="4"/>
  <c r="AO15145" i="4"/>
  <c r="AO15146" i="4"/>
  <c r="AO15147" i="4"/>
  <c r="AO15148" i="4"/>
  <c r="AO15149" i="4"/>
  <c r="AO15150" i="4"/>
  <c r="AO15151" i="4"/>
  <c r="AO15152" i="4"/>
  <c r="AO15153" i="4"/>
  <c r="AO15154" i="4"/>
  <c r="AO15155" i="4"/>
  <c r="AO15156" i="4"/>
  <c r="AO15157" i="4"/>
  <c r="AO15158" i="4"/>
  <c r="AO15159" i="4"/>
  <c r="AO15160" i="4"/>
  <c r="AO15161" i="4"/>
  <c r="AO15162" i="4"/>
  <c r="AO15163" i="4"/>
  <c r="AO15164" i="4"/>
  <c r="AO15165" i="4"/>
  <c r="AO15166" i="4"/>
  <c r="AO15167" i="4"/>
  <c r="AO15168" i="4"/>
  <c r="AO15169" i="4"/>
  <c r="AO15170" i="4"/>
  <c r="AO15171" i="4"/>
  <c r="AO15172" i="4"/>
  <c r="AO15173" i="4"/>
  <c r="AO15174" i="4"/>
  <c r="AO15175" i="4"/>
  <c r="AO15176" i="4"/>
  <c r="AO15177" i="4"/>
  <c r="AO15178" i="4"/>
  <c r="AO15179" i="4"/>
  <c r="AO15180" i="4"/>
  <c r="AO15181" i="4"/>
  <c r="AO15182" i="4"/>
  <c r="AO15183" i="4"/>
  <c r="AO15184" i="4"/>
  <c r="AO15185" i="4"/>
  <c r="AO15186" i="4"/>
  <c r="AO15187" i="4"/>
  <c r="AO15188" i="4"/>
  <c r="AO15189" i="4"/>
  <c r="AO15190" i="4"/>
  <c r="AO15191" i="4"/>
  <c r="AO15192" i="4"/>
  <c r="AO15193" i="4"/>
  <c r="AO15194" i="4"/>
  <c r="AO15195" i="4"/>
  <c r="AO15196" i="4"/>
  <c r="AO15197" i="4"/>
  <c r="AO15198" i="4"/>
  <c r="AO15199" i="4"/>
  <c r="AO15200" i="4"/>
  <c r="AO15201" i="4"/>
  <c r="AO15202" i="4"/>
  <c r="AO15203" i="4"/>
  <c r="AO15204" i="4"/>
  <c r="AO15205" i="4"/>
  <c r="AO15206" i="4"/>
  <c r="AO15207" i="4"/>
  <c r="AO15208" i="4"/>
  <c r="AO15209" i="4"/>
  <c r="AO15210" i="4"/>
  <c r="AO15211" i="4"/>
  <c r="AO15212" i="4"/>
  <c r="AO15213" i="4"/>
  <c r="AO15214" i="4"/>
  <c r="AO15215" i="4"/>
  <c r="AO15216" i="4"/>
  <c r="AO15217" i="4"/>
  <c r="AO15218" i="4"/>
  <c r="AO15219" i="4"/>
  <c r="AO15220" i="4"/>
  <c r="AO15221" i="4"/>
  <c r="AO15222" i="4"/>
  <c r="AO15223" i="4"/>
  <c r="AO15224" i="4"/>
  <c r="AO15225" i="4"/>
  <c r="AO15226" i="4"/>
  <c r="AO15227" i="4"/>
  <c r="AO15228" i="4"/>
  <c r="AO15229" i="4"/>
  <c r="AO15230" i="4"/>
  <c r="AO15231" i="4"/>
  <c r="AO15232" i="4"/>
  <c r="AO15233" i="4"/>
  <c r="AO15234" i="4"/>
  <c r="AO15235" i="4"/>
  <c r="AO15236" i="4"/>
  <c r="AO15237" i="4"/>
  <c r="AO15238" i="4"/>
  <c r="AO15239" i="4"/>
  <c r="AO15240" i="4"/>
  <c r="AO15241" i="4"/>
  <c r="AO15242" i="4"/>
  <c r="AO15243" i="4"/>
  <c r="AO15244" i="4"/>
  <c r="AO15245" i="4"/>
  <c r="AO15246" i="4"/>
  <c r="AO15247" i="4"/>
  <c r="AO15248" i="4"/>
  <c r="AO15249" i="4"/>
  <c r="AO15250" i="4"/>
  <c r="AO15251" i="4"/>
  <c r="AO15252" i="4"/>
  <c r="AO15253" i="4"/>
  <c r="AO15254" i="4"/>
  <c r="AO15255" i="4"/>
  <c r="AO15256" i="4"/>
  <c r="AO15257" i="4"/>
  <c r="AO15258" i="4"/>
  <c r="AO15259" i="4"/>
  <c r="AO15260" i="4"/>
  <c r="AO15261" i="4"/>
  <c r="AO15262" i="4"/>
  <c r="AO15263" i="4"/>
  <c r="AO15264" i="4"/>
  <c r="AO15265" i="4"/>
  <c r="AO15266" i="4"/>
  <c r="AO15267" i="4"/>
  <c r="AO15268" i="4"/>
  <c r="AO15269" i="4"/>
  <c r="AO15270" i="4"/>
  <c r="AO15271" i="4"/>
  <c r="AO15272" i="4"/>
  <c r="AO15273" i="4"/>
  <c r="AO15274" i="4"/>
  <c r="AO15275" i="4"/>
  <c r="AO15276" i="4"/>
  <c r="AO15277" i="4"/>
  <c r="AO15278" i="4"/>
  <c r="AO15279" i="4"/>
  <c r="AO15280" i="4"/>
  <c r="AO15281" i="4"/>
  <c r="AO15282" i="4"/>
  <c r="AO15283" i="4"/>
  <c r="AO15284" i="4"/>
  <c r="AO15285" i="4"/>
  <c r="AO15286" i="4"/>
  <c r="AO15287" i="4"/>
  <c r="AO15288" i="4"/>
  <c r="AO15289" i="4"/>
  <c r="AO15290" i="4"/>
  <c r="AO15291" i="4"/>
  <c r="AO15292" i="4"/>
  <c r="AO15293" i="4"/>
  <c r="AO15294" i="4"/>
  <c r="AO15295" i="4"/>
  <c r="AO15296" i="4"/>
  <c r="AO15297" i="4"/>
  <c r="AO15298" i="4"/>
  <c r="AO15299" i="4"/>
  <c r="AO15300" i="4"/>
  <c r="AO15301" i="4"/>
  <c r="AO15302" i="4"/>
  <c r="AO15303" i="4"/>
  <c r="AO15304" i="4"/>
  <c r="AO15305" i="4"/>
  <c r="AO15306" i="4"/>
  <c r="AO15307" i="4"/>
  <c r="AO15308" i="4"/>
  <c r="AO15309" i="4"/>
  <c r="AO15310" i="4"/>
  <c r="AO15311" i="4"/>
  <c r="AO15312" i="4"/>
  <c r="AO15313" i="4"/>
  <c r="AO15314" i="4"/>
  <c r="AO15315" i="4"/>
  <c r="AO15316" i="4"/>
  <c r="AO15317" i="4"/>
  <c r="AO15318" i="4"/>
  <c r="AO15319" i="4"/>
  <c r="AO15320" i="4"/>
  <c r="AO15321" i="4"/>
  <c r="AO15322" i="4"/>
  <c r="AO15323" i="4"/>
  <c r="AO15324" i="4"/>
  <c r="AO15325" i="4"/>
  <c r="AO15326" i="4"/>
  <c r="AO15327" i="4"/>
  <c r="AO15328" i="4"/>
  <c r="AO15329" i="4"/>
  <c r="AO15330" i="4"/>
  <c r="AO15331" i="4"/>
  <c r="AO15332" i="4"/>
  <c r="AO15333" i="4"/>
  <c r="AO15334" i="4"/>
  <c r="AO15335" i="4"/>
  <c r="AO15336" i="4"/>
  <c r="AO15337" i="4"/>
  <c r="AO15338" i="4"/>
  <c r="AO15339" i="4"/>
  <c r="AO15340" i="4"/>
  <c r="AO15341" i="4"/>
  <c r="AO15342" i="4"/>
  <c r="AO15343" i="4"/>
  <c r="AO15344" i="4"/>
  <c r="AO15345" i="4"/>
  <c r="AO15346" i="4"/>
  <c r="AO15347" i="4"/>
  <c r="AO15348" i="4"/>
  <c r="AO15349" i="4"/>
  <c r="AO15350" i="4"/>
  <c r="AO15351" i="4"/>
  <c r="AO15352" i="4"/>
  <c r="AO15353" i="4"/>
  <c r="AO15354" i="4"/>
  <c r="AO15355" i="4"/>
  <c r="AO15356" i="4"/>
  <c r="AO15357" i="4"/>
  <c r="AO15358" i="4"/>
  <c r="AO15359" i="4"/>
  <c r="AO15360" i="4"/>
  <c r="AO15361" i="4"/>
  <c r="AO15362" i="4"/>
  <c r="AO15363" i="4"/>
  <c r="AO15364" i="4"/>
  <c r="AO15365" i="4"/>
  <c r="AO15366" i="4"/>
  <c r="AO15367" i="4"/>
  <c r="AO15368" i="4"/>
  <c r="AO15369" i="4"/>
  <c r="AO15370" i="4"/>
  <c r="AO15371" i="4"/>
  <c r="AO15372" i="4"/>
  <c r="AO15373" i="4"/>
  <c r="AO15374" i="4"/>
  <c r="AO15375" i="4"/>
  <c r="AO15376" i="4"/>
  <c r="AO15377" i="4"/>
  <c r="AO15378" i="4"/>
  <c r="AO15379" i="4"/>
  <c r="AO15380" i="4"/>
  <c r="AO15381" i="4"/>
  <c r="AO15382" i="4"/>
  <c r="AO15383" i="4"/>
  <c r="AO15384" i="4"/>
  <c r="AO15385" i="4"/>
  <c r="AO15386" i="4"/>
  <c r="AO15387" i="4"/>
  <c r="AO15388" i="4"/>
  <c r="AO15389" i="4"/>
  <c r="AO15390" i="4"/>
  <c r="AO15391" i="4"/>
  <c r="AO15392" i="4"/>
  <c r="AO15393" i="4"/>
  <c r="AO15394" i="4"/>
  <c r="AO15395" i="4"/>
  <c r="AO15396" i="4"/>
  <c r="AO15397" i="4"/>
  <c r="AO15398" i="4"/>
  <c r="AO15399" i="4"/>
  <c r="AO15400" i="4"/>
  <c r="AO15401" i="4"/>
  <c r="AO15402" i="4"/>
  <c r="AO15403" i="4"/>
  <c r="AO15404" i="4"/>
  <c r="AO15405" i="4"/>
  <c r="AO15406" i="4"/>
  <c r="AO15407" i="4"/>
  <c r="AO15408" i="4"/>
  <c r="AO15409" i="4"/>
  <c r="AO15410" i="4"/>
  <c r="AO15411" i="4"/>
  <c r="AO15412" i="4"/>
  <c r="AO15413" i="4"/>
  <c r="AO15414" i="4"/>
  <c r="AO15415" i="4"/>
  <c r="AO15416" i="4"/>
  <c r="AO15417" i="4"/>
  <c r="AO15418" i="4"/>
  <c r="AO15419" i="4"/>
  <c r="AO15420" i="4"/>
  <c r="AO15421" i="4"/>
  <c r="AO15422" i="4"/>
  <c r="AO15423" i="4"/>
  <c r="AO15424" i="4"/>
  <c r="AO15425" i="4"/>
  <c r="AO15426" i="4"/>
  <c r="AO15427" i="4"/>
  <c r="AO15428" i="4"/>
  <c r="AO15429" i="4"/>
  <c r="AO15430" i="4"/>
  <c r="AO15431" i="4"/>
  <c r="AO15432" i="4"/>
  <c r="AO15433" i="4"/>
  <c r="AO15434" i="4"/>
  <c r="AO15435" i="4"/>
  <c r="AO15436" i="4"/>
  <c r="AO15437" i="4"/>
  <c r="AO15438" i="4"/>
  <c r="AO15439" i="4"/>
  <c r="AO15440" i="4"/>
  <c r="AO15441" i="4"/>
  <c r="AO15442" i="4"/>
  <c r="AO15443" i="4"/>
  <c r="AO15444" i="4"/>
  <c r="AO15445" i="4"/>
  <c r="AO15446" i="4"/>
  <c r="AO15447" i="4"/>
  <c r="AO15448" i="4"/>
  <c r="AO15449" i="4"/>
  <c r="AO15450" i="4"/>
  <c r="AO15451" i="4"/>
  <c r="AO15452" i="4"/>
  <c r="AO15453" i="4"/>
  <c r="AO15454" i="4"/>
  <c r="AO15455" i="4"/>
  <c r="AO15456" i="4"/>
  <c r="AO15457" i="4"/>
  <c r="AO15458" i="4"/>
  <c r="AO15459" i="4"/>
  <c r="AO15460" i="4"/>
  <c r="AO15461" i="4"/>
  <c r="AO15462" i="4"/>
  <c r="AO15463" i="4"/>
  <c r="AO15464" i="4"/>
  <c r="AO15465" i="4"/>
  <c r="AO15466" i="4"/>
  <c r="AO15467" i="4"/>
  <c r="AO15468" i="4"/>
  <c r="AO15469" i="4"/>
  <c r="AO15470" i="4"/>
  <c r="AO15471" i="4"/>
  <c r="AO15472" i="4"/>
  <c r="AO15473" i="4"/>
  <c r="AO15474" i="4"/>
  <c r="AO15475" i="4"/>
  <c r="AO15476" i="4"/>
  <c r="AO15477" i="4"/>
  <c r="AO15478" i="4"/>
  <c r="AO15479" i="4"/>
  <c r="AO15480" i="4"/>
  <c r="AO15481" i="4"/>
  <c r="AO15482" i="4"/>
  <c r="AO15483" i="4"/>
  <c r="AO15484" i="4"/>
  <c r="AO15485" i="4"/>
  <c r="AO15486" i="4"/>
  <c r="AO15487" i="4"/>
  <c r="AO15488" i="4"/>
  <c r="AO15489" i="4"/>
  <c r="AO15490" i="4"/>
  <c r="AO15491" i="4"/>
  <c r="AO15492" i="4"/>
  <c r="AO15493" i="4"/>
  <c r="AO15494" i="4"/>
  <c r="AO15495" i="4"/>
  <c r="AO15496" i="4"/>
  <c r="AO15497" i="4"/>
  <c r="AO15498" i="4"/>
  <c r="AO15499" i="4"/>
  <c r="AO15500" i="4"/>
  <c r="AO15501" i="4"/>
  <c r="AO15502" i="4"/>
  <c r="AO15503" i="4"/>
  <c r="AO15504" i="4"/>
  <c r="AO15505" i="4"/>
  <c r="AO15506" i="4"/>
  <c r="AO15507" i="4"/>
  <c r="AO15508" i="4"/>
  <c r="AO15509" i="4"/>
  <c r="AO15510" i="4"/>
  <c r="AO15511" i="4"/>
  <c r="AO15512" i="4"/>
  <c r="AO15513" i="4"/>
  <c r="AO15514" i="4"/>
  <c r="AO15515" i="4"/>
  <c r="AO15516" i="4"/>
  <c r="AO15517" i="4"/>
  <c r="AO15518" i="4"/>
  <c r="AO15519" i="4"/>
  <c r="AO15520" i="4"/>
  <c r="AO15521" i="4"/>
  <c r="AO15522" i="4"/>
  <c r="AO15523" i="4"/>
  <c r="AO15524" i="4"/>
  <c r="AO15525" i="4"/>
  <c r="AO15526" i="4"/>
  <c r="AO15527" i="4"/>
  <c r="AO15528" i="4"/>
  <c r="AO15529" i="4"/>
  <c r="AO15530" i="4"/>
  <c r="AO15531" i="4"/>
  <c r="AO15532" i="4"/>
  <c r="AO15533" i="4"/>
  <c r="AO15534" i="4"/>
  <c r="AO15535" i="4"/>
  <c r="AO15536" i="4"/>
  <c r="AO15537" i="4"/>
  <c r="AO15538" i="4"/>
  <c r="AO15539" i="4"/>
  <c r="AO15540" i="4"/>
  <c r="AO15541" i="4"/>
  <c r="AO15542" i="4"/>
  <c r="AO15543" i="4"/>
  <c r="AO15544" i="4"/>
  <c r="AO15545" i="4"/>
  <c r="AO15546" i="4"/>
  <c r="AO15547" i="4"/>
  <c r="AO15548" i="4"/>
  <c r="AO15549" i="4"/>
  <c r="AO15550" i="4"/>
  <c r="AO15551" i="4"/>
  <c r="AO15552" i="4"/>
  <c r="AO15553" i="4"/>
  <c r="AO15554" i="4"/>
  <c r="AO15555" i="4"/>
  <c r="AO15556" i="4"/>
  <c r="AO15557" i="4"/>
  <c r="AO15558" i="4"/>
  <c r="AO15559" i="4"/>
  <c r="AO15560" i="4"/>
  <c r="AO15561" i="4"/>
  <c r="AO15562" i="4"/>
  <c r="AO15563" i="4"/>
  <c r="AO15564" i="4"/>
  <c r="AO15565" i="4"/>
  <c r="AO15566" i="4"/>
  <c r="AO15567" i="4"/>
  <c r="AO15568" i="4"/>
  <c r="AO15569" i="4"/>
  <c r="AO15570" i="4"/>
  <c r="AO15571" i="4"/>
  <c r="AO15572" i="4"/>
  <c r="AO15573" i="4"/>
  <c r="AO15574" i="4"/>
  <c r="AO15575" i="4"/>
  <c r="AO15576" i="4"/>
  <c r="AO15577" i="4"/>
  <c r="AO15578" i="4"/>
  <c r="AO15579" i="4"/>
  <c r="AO15580" i="4"/>
  <c r="AO15581" i="4"/>
  <c r="AO15582" i="4"/>
  <c r="AO15583" i="4"/>
  <c r="AO15584" i="4"/>
  <c r="AO15585" i="4"/>
  <c r="AO15586" i="4"/>
  <c r="AO15587" i="4"/>
  <c r="AO15588" i="4"/>
  <c r="AO15589" i="4"/>
  <c r="AO15590" i="4"/>
  <c r="AO15591" i="4"/>
  <c r="AO15592" i="4"/>
  <c r="AO15593" i="4"/>
  <c r="AO15594" i="4"/>
  <c r="AO15595" i="4"/>
  <c r="AO15596" i="4"/>
  <c r="AO15597" i="4"/>
  <c r="AO15598" i="4"/>
  <c r="AO15599" i="4"/>
  <c r="AO15600" i="4"/>
  <c r="AO15601" i="4"/>
  <c r="AO15602" i="4"/>
  <c r="AO15603" i="4"/>
  <c r="AO15604" i="4"/>
  <c r="AO15605" i="4"/>
  <c r="AO15606" i="4"/>
  <c r="AO15607" i="4"/>
  <c r="AO15608" i="4"/>
  <c r="AO15609" i="4"/>
  <c r="AO15610" i="4"/>
  <c r="AO15611" i="4"/>
  <c r="AO15612" i="4"/>
  <c r="AO15613" i="4"/>
  <c r="AO15614" i="4"/>
  <c r="AO15615" i="4"/>
  <c r="AO15616" i="4"/>
  <c r="AO15617" i="4"/>
  <c r="AO15618" i="4"/>
  <c r="AO15619" i="4"/>
  <c r="AO15620" i="4"/>
  <c r="AO15621" i="4"/>
  <c r="AO15622" i="4"/>
  <c r="AO15623" i="4"/>
  <c r="AO15624" i="4"/>
  <c r="AO15625" i="4"/>
  <c r="AO15626" i="4"/>
  <c r="AO15627" i="4"/>
  <c r="AO15628" i="4"/>
  <c r="AO15629" i="4"/>
  <c r="AO15630" i="4"/>
  <c r="AO15631" i="4"/>
  <c r="AO15632" i="4"/>
  <c r="AO15633" i="4"/>
  <c r="AO15634" i="4"/>
  <c r="AO15635" i="4"/>
  <c r="AO15636" i="4"/>
  <c r="AO15637" i="4"/>
  <c r="AO15638" i="4"/>
  <c r="AO15639" i="4"/>
  <c r="AO15640" i="4"/>
  <c r="AO15641" i="4"/>
  <c r="AO15642" i="4"/>
  <c r="AO15643" i="4"/>
  <c r="AO15644" i="4"/>
  <c r="AO15645" i="4"/>
  <c r="AO15646" i="4"/>
  <c r="AO15647" i="4"/>
  <c r="AO15648" i="4"/>
  <c r="AO15649" i="4"/>
  <c r="AO15650" i="4"/>
  <c r="AO15651" i="4"/>
  <c r="AO15652" i="4"/>
  <c r="AO15653" i="4"/>
  <c r="AO15654" i="4"/>
  <c r="AO15655" i="4"/>
  <c r="AO15656" i="4"/>
  <c r="AO15657" i="4"/>
  <c r="AO15658" i="4"/>
  <c r="AO15659" i="4"/>
  <c r="AO15660" i="4"/>
  <c r="AO15661" i="4"/>
  <c r="AO15662" i="4"/>
  <c r="AO15663" i="4"/>
  <c r="AO15664" i="4"/>
  <c r="AO15665" i="4"/>
  <c r="AO15666" i="4"/>
  <c r="AO15667" i="4"/>
  <c r="AO15668" i="4"/>
  <c r="AO15669" i="4"/>
  <c r="AO15670" i="4"/>
  <c r="AO15671" i="4"/>
  <c r="AO15672" i="4"/>
  <c r="AO15673" i="4"/>
  <c r="AO15674" i="4"/>
  <c r="AO15675" i="4"/>
  <c r="AO15676" i="4"/>
  <c r="AO15677" i="4"/>
  <c r="AO15678" i="4"/>
  <c r="AO15679" i="4"/>
  <c r="AO15680" i="4"/>
  <c r="AO15681" i="4"/>
  <c r="AO15682" i="4"/>
  <c r="AO15683" i="4"/>
  <c r="AO15684" i="4"/>
  <c r="AO15685" i="4"/>
  <c r="AO15686" i="4"/>
  <c r="AO15687" i="4"/>
  <c r="AO15688" i="4"/>
  <c r="AO15689" i="4"/>
  <c r="AO15690" i="4"/>
  <c r="AO15691" i="4"/>
  <c r="AO15692" i="4"/>
  <c r="AO15693" i="4"/>
  <c r="AO15694" i="4"/>
  <c r="AO15695" i="4"/>
  <c r="AO15696" i="4"/>
  <c r="AO15697" i="4"/>
  <c r="AO15698" i="4"/>
  <c r="AO15699" i="4"/>
  <c r="AO15700" i="4"/>
  <c r="AO15701" i="4"/>
  <c r="AO15702" i="4"/>
  <c r="AO15703" i="4"/>
  <c r="AO15704" i="4"/>
  <c r="AO15705" i="4"/>
  <c r="AO15706" i="4"/>
  <c r="AO15707" i="4"/>
  <c r="AO15708" i="4"/>
  <c r="AO15709" i="4"/>
  <c r="AO15710" i="4"/>
  <c r="AO15711" i="4"/>
  <c r="AO15712" i="4"/>
  <c r="AO15713" i="4"/>
  <c r="AO15714" i="4"/>
  <c r="AO15715" i="4"/>
  <c r="AO15716" i="4"/>
  <c r="AO15717" i="4"/>
  <c r="AO15718" i="4"/>
  <c r="AO15719" i="4"/>
  <c r="AO15720" i="4"/>
  <c r="AO15721" i="4"/>
  <c r="AO15722" i="4"/>
  <c r="AO15723" i="4"/>
  <c r="AO15724" i="4"/>
  <c r="AO15725" i="4"/>
  <c r="AO15726" i="4"/>
  <c r="AO15727" i="4"/>
  <c r="AO15728" i="4"/>
  <c r="AO15729" i="4"/>
  <c r="AO15730" i="4"/>
  <c r="AO15731" i="4"/>
  <c r="AO15732" i="4"/>
  <c r="AO15733" i="4"/>
  <c r="AO15734" i="4"/>
  <c r="AO15735" i="4"/>
  <c r="AO15736" i="4"/>
  <c r="AO15737" i="4"/>
  <c r="AO15738" i="4"/>
  <c r="AO15739" i="4"/>
  <c r="AO15740" i="4"/>
  <c r="AO15741" i="4"/>
  <c r="AO15742" i="4"/>
  <c r="AO15743" i="4"/>
  <c r="AO15744" i="4"/>
  <c r="AO15745" i="4"/>
  <c r="AO15746" i="4"/>
  <c r="AO15747" i="4"/>
  <c r="AO15748" i="4"/>
  <c r="AO15749" i="4"/>
  <c r="AO15750" i="4"/>
  <c r="AO15751" i="4"/>
  <c r="AO15752" i="4"/>
  <c r="AO15753" i="4"/>
  <c r="AO15754" i="4"/>
  <c r="AO15755" i="4"/>
  <c r="AO15756" i="4"/>
  <c r="AO15757" i="4"/>
  <c r="AO15758" i="4"/>
  <c r="AO15759" i="4"/>
  <c r="AO15760" i="4"/>
  <c r="AO15761" i="4"/>
  <c r="AO15762" i="4"/>
  <c r="AO15763" i="4"/>
  <c r="AO15764" i="4"/>
  <c r="AO15765" i="4"/>
  <c r="AO15766" i="4"/>
  <c r="AO15767" i="4"/>
  <c r="AO15768" i="4"/>
  <c r="AO15769" i="4"/>
  <c r="AO15770" i="4"/>
  <c r="AO15771" i="4"/>
  <c r="AO15772" i="4"/>
  <c r="AO15773" i="4"/>
  <c r="AO15774" i="4"/>
  <c r="AO15775" i="4"/>
  <c r="AO15776" i="4"/>
  <c r="AO15777" i="4"/>
  <c r="AO15778" i="4"/>
  <c r="AO15779" i="4"/>
  <c r="AO15780" i="4"/>
  <c r="AO15781" i="4"/>
  <c r="AO15782" i="4"/>
  <c r="AO15783" i="4"/>
  <c r="AO15784" i="4"/>
  <c r="AO15785" i="4"/>
  <c r="AO15786" i="4"/>
  <c r="AO15787" i="4"/>
  <c r="AO15788" i="4"/>
  <c r="AO15789" i="4"/>
  <c r="AO15790" i="4"/>
  <c r="AO15791" i="4"/>
  <c r="AO15792" i="4"/>
  <c r="AO15793" i="4"/>
  <c r="AO15794" i="4"/>
  <c r="AO15795" i="4"/>
  <c r="AO15796" i="4"/>
  <c r="AO15797" i="4"/>
  <c r="AO15798" i="4"/>
  <c r="AO15799" i="4"/>
  <c r="AO15800" i="4"/>
  <c r="AO15801" i="4"/>
  <c r="AO15802" i="4"/>
  <c r="AO15803" i="4"/>
  <c r="AO15804" i="4"/>
  <c r="AO15805" i="4"/>
  <c r="AO15806" i="4"/>
  <c r="AO15807" i="4"/>
  <c r="AO15808" i="4"/>
  <c r="AO15809" i="4"/>
  <c r="AO15810" i="4"/>
  <c r="AO15811" i="4"/>
  <c r="AO15812" i="4"/>
  <c r="AO15813" i="4"/>
  <c r="AO15814" i="4"/>
  <c r="AO15815" i="4"/>
  <c r="AO15816" i="4"/>
  <c r="AO15817" i="4"/>
  <c r="AO15818" i="4"/>
  <c r="AO15819" i="4"/>
  <c r="AO15820" i="4"/>
  <c r="AO15821" i="4"/>
  <c r="AO15822" i="4"/>
  <c r="AO15823" i="4"/>
  <c r="AO15824" i="4"/>
  <c r="AO15825" i="4"/>
  <c r="AO15826" i="4"/>
  <c r="AO15827" i="4"/>
  <c r="AO15828" i="4"/>
  <c r="AO15829" i="4"/>
  <c r="AO15830" i="4"/>
  <c r="AO15831" i="4"/>
  <c r="AO15832" i="4"/>
  <c r="AO15833" i="4"/>
  <c r="AO15834" i="4"/>
  <c r="AO15835" i="4"/>
  <c r="AO15836" i="4"/>
  <c r="AO15837" i="4"/>
  <c r="AO15838" i="4"/>
  <c r="AO15839" i="4"/>
  <c r="AO15840" i="4"/>
  <c r="AO15841" i="4"/>
  <c r="AO15842" i="4"/>
  <c r="AO15843" i="4"/>
  <c r="AO15844" i="4"/>
  <c r="AO15845" i="4"/>
  <c r="AO15846" i="4"/>
  <c r="AO15847" i="4"/>
  <c r="AO15848" i="4"/>
  <c r="AO15849" i="4"/>
  <c r="AO15850" i="4"/>
  <c r="AO15851" i="4"/>
  <c r="AO15852" i="4"/>
  <c r="AO15853" i="4"/>
  <c r="AO15854" i="4"/>
  <c r="AO15855" i="4"/>
  <c r="AO15856" i="4"/>
  <c r="AO15857" i="4"/>
  <c r="AO15858" i="4"/>
  <c r="AO15859" i="4"/>
  <c r="AO15860" i="4"/>
  <c r="AO15861" i="4"/>
  <c r="AO15862" i="4"/>
  <c r="AO15863" i="4"/>
  <c r="AO15864" i="4"/>
  <c r="AO15865" i="4"/>
  <c r="AO15866" i="4"/>
  <c r="AO15867" i="4"/>
  <c r="AO15868" i="4"/>
  <c r="AO15869" i="4"/>
  <c r="AO15870" i="4"/>
  <c r="AO15871" i="4"/>
  <c r="AO15872" i="4"/>
  <c r="AO15873" i="4"/>
  <c r="AO15874" i="4"/>
  <c r="AO15875" i="4"/>
  <c r="AO15876" i="4"/>
  <c r="AO15877" i="4"/>
  <c r="AO15878" i="4"/>
  <c r="AO15879" i="4"/>
  <c r="AO15880" i="4"/>
  <c r="AO15881" i="4"/>
  <c r="AO15882" i="4"/>
  <c r="AO15883" i="4"/>
  <c r="AO15884" i="4"/>
  <c r="AO15885" i="4"/>
  <c r="AO15886" i="4"/>
  <c r="AO15887" i="4"/>
  <c r="AO15888" i="4"/>
  <c r="AO15889" i="4"/>
  <c r="AO15890" i="4"/>
  <c r="AO15891" i="4"/>
  <c r="AO15892" i="4"/>
  <c r="AO15893" i="4"/>
  <c r="AO15894" i="4"/>
  <c r="AO15895" i="4"/>
  <c r="AO15896" i="4"/>
  <c r="AO15897" i="4"/>
  <c r="AO15898" i="4"/>
  <c r="AO15899" i="4"/>
  <c r="AO15900" i="4"/>
  <c r="AO15901" i="4"/>
  <c r="AO15902" i="4"/>
  <c r="AO15903" i="4"/>
  <c r="AO15904" i="4"/>
  <c r="AO15905" i="4"/>
  <c r="AO15906" i="4"/>
  <c r="AO15907" i="4"/>
  <c r="AO15908" i="4"/>
  <c r="AO15909" i="4"/>
  <c r="AO15910" i="4"/>
  <c r="AO15911" i="4"/>
  <c r="AO15912" i="4"/>
  <c r="AO15913" i="4"/>
  <c r="AO15914" i="4"/>
  <c r="AO15915" i="4"/>
  <c r="AO15916" i="4"/>
  <c r="AO15917" i="4"/>
  <c r="AO15918" i="4"/>
  <c r="AO15919" i="4"/>
  <c r="AO15920" i="4"/>
  <c r="AO15921" i="4"/>
  <c r="AO15922" i="4"/>
  <c r="AO15923" i="4"/>
  <c r="AO15924" i="4"/>
  <c r="AO15925" i="4"/>
  <c r="AO15926" i="4"/>
  <c r="AO15927" i="4"/>
  <c r="AO15928" i="4"/>
  <c r="AO15929" i="4"/>
  <c r="AO15930" i="4"/>
  <c r="AO15931" i="4"/>
  <c r="AO15932" i="4"/>
  <c r="AO15933" i="4"/>
  <c r="AO15934" i="4"/>
  <c r="AO15935" i="4"/>
  <c r="AO15936" i="4"/>
  <c r="AO15937" i="4"/>
  <c r="AO15938" i="4"/>
  <c r="AO15939" i="4"/>
  <c r="AO15940" i="4"/>
  <c r="AO15941" i="4"/>
  <c r="AO15942" i="4"/>
  <c r="AO15943" i="4"/>
  <c r="AO15944" i="4"/>
  <c r="AO15945" i="4"/>
  <c r="AO15946" i="4"/>
  <c r="AO15947" i="4"/>
  <c r="AO15948" i="4"/>
  <c r="AO15949" i="4"/>
  <c r="AO15950" i="4"/>
  <c r="AO15951" i="4"/>
  <c r="AO15952" i="4"/>
  <c r="AO15953" i="4"/>
  <c r="AO15954" i="4"/>
  <c r="AO15955" i="4"/>
  <c r="AO15956" i="4"/>
  <c r="AO15957" i="4"/>
  <c r="AO15958" i="4"/>
  <c r="AO15959" i="4"/>
  <c r="AO15960" i="4"/>
  <c r="AO15961" i="4"/>
  <c r="AO15962" i="4"/>
  <c r="AO15963" i="4"/>
  <c r="AO15964" i="4"/>
  <c r="AO15965" i="4"/>
  <c r="AO15966" i="4"/>
  <c r="AO15967" i="4"/>
  <c r="AO15968" i="4"/>
  <c r="AO15969" i="4"/>
  <c r="AO15970" i="4"/>
  <c r="AO15971" i="4"/>
  <c r="AO15972" i="4"/>
  <c r="AO15973" i="4"/>
  <c r="AO15974" i="4"/>
  <c r="AO15975" i="4"/>
  <c r="AO15976" i="4"/>
  <c r="AO15977" i="4"/>
  <c r="AO15978" i="4"/>
  <c r="AO15979" i="4"/>
  <c r="AO15980" i="4"/>
  <c r="AO15981" i="4"/>
  <c r="AO15982" i="4"/>
  <c r="AO15983" i="4"/>
  <c r="AO15984" i="4"/>
  <c r="AO15985" i="4"/>
  <c r="AO15986" i="4"/>
  <c r="AO15987" i="4"/>
  <c r="AO15988" i="4"/>
  <c r="AO15989" i="4"/>
  <c r="AO15990" i="4"/>
  <c r="AO15991" i="4"/>
  <c r="AO15992" i="4"/>
  <c r="AO15993" i="4"/>
  <c r="AO15994" i="4"/>
  <c r="AO15995" i="4"/>
  <c r="AO15996" i="4"/>
  <c r="AO15997" i="4"/>
  <c r="AO15998" i="4"/>
  <c r="AO15999" i="4"/>
  <c r="AO16000" i="4"/>
  <c r="AO16001" i="4"/>
  <c r="AO16002" i="4"/>
  <c r="AO16003" i="4"/>
  <c r="AO16004" i="4"/>
  <c r="AO16005" i="4"/>
  <c r="AO16006" i="4"/>
  <c r="AO16007" i="4"/>
  <c r="AO16008" i="4"/>
  <c r="AO16009" i="4"/>
  <c r="AO16010" i="4"/>
  <c r="AO16011" i="4"/>
  <c r="AO16012" i="4"/>
  <c r="AO16013" i="4"/>
  <c r="AO16014" i="4"/>
  <c r="AO16015" i="4"/>
  <c r="AO16016" i="4"/>
  <c r="AO16017" i="4"/>
  <c r="AO16018" i="4"/>
  <c r="AO16019" i="4"/>
  <c r="AO16020" i="4"/>
  <c r="AO16021" i="4"/>
  <c r="AO16022" i="4"/>
  <c r="AO16023" i="4"/>
  <c r="AO16024" i="4"/>
  <c r="AO16025" i="4"/>
  <c r="AO16026" i="4"/>
  <c r="AO16027" i="4"/>
  <c r="AO16028" i="4"/>
  <c r="AO16029" i="4"/>
  <c r="AO16030" i="4"/>
  <c r="AO16031" i="4"/>
  <c r="AO16032" i="4"/>
  <c r="AO16033" i="4"/>
  <c r="AO16034" i="4"/>
  <c r="AO16035" i="4"/>
  <c r="AO16036" i="4"/>
  <c r="AO16037" i="4"/>
  <c r="AO16038" i="4"/>
  <c r="AO16039" i="4"/>
  <c r="AO16040" i="4"/>
  <c r="AO16041" i="4"/>
  <c r="AO16042" i="4"/>
  <c r="AO16043" i="4"/>
  <c r="AO16044" i="4"/>
  <c r="AO16045" i="4"/>
  <c r="AO16046" i="4"/>
  <c r="AO16047" i="4"/>
  <c r="AO16048" i="4"/>
  <c r="AO16049" i="4"/>
  <c r="AO16050" i="4"/>
  <c r="AO16051" i="4"/>
  <c r="AO16052" i="4"/>
  <c r="AO16053" i="4"/>
  <c r="AO16054" i="4"/>
  <c r="AO16055" i="4"/>
  <c r="AO16056" i="4"/>
  <c r="AO16057" i="4"/>
  <c r="AO16058" i="4"/>
  <c r="AO16059" i="4"/>
  <c r="AO16060" i="4"/>
  <c r="AO16061" i="4"/>
  <c r="AO16062" i="4"/>
  <c r="AO16063" i="4"/>
  <c r="AO16064" i="4"/>
  <c r="AO16065" i="4"/>
  <c r="AO16066" i="4"/>
  <c r="AO16067" i="4"/>
  <c r="AO16068" i="4"/>
  <c r="AO16069" i="4"/>
  <c r="AO16070" i="4"/>
  <c r="AO16071" i="4"/>
  <c r="AO16072" i="4"/>
  <c r="AO16073" i="4"/>
  <c r="AO16074" i="4"/>
  <c r="AO16075" i="4"/>
  <c r="AO16076" i="4"/>
  <c r="AO16077" i="4"/>
  <c r="AO16078" i="4"/>
  <c r="AO16079" i="4"/>
  <c r="AO16080" i="4"/>
  <c r="AO16081" i="4"/>
  <c r="AO16082" i="4"/>
  <c r="AO16083" i="4"/>
  <c r="AO16084" i="4"/>
  <c r="AO16085" i="4"/>
  <c r="AO16086" i="4"/>
  <c r="AO16087" i="4"/>
  <c r="AO16088" i="4"/>
  <c r="AO16089" i="4"/>
  <c r="AO16090" i="4"/>
  <c r="AO16091" i="4"/>
  <c r="AO16092" i="4"/>
  <c r="AO16093" i="4"/>
  <c r="AO16094" i="4"/>
  <c r="AO16095" i="4"/>
  <c r="AO16096" i="4"/>
  <c r="AO16097" i="4"/>
  <c r="AO16098" i="4"/>
  <c r="AO16099" i="4"/>
  <c r="AO16100" i="4"/>
  <c r="AO16101" i="4"/>
  <c r="AO16102" i="4"/>
  <c r="AO16103" i="4"/>
  <c r="AO16104" i="4"/>
  <c r="AO16105" i="4"/>
  <c r="AO16106" i="4"/>
  <c r="AO16107" i="4"/>
  <c r="AO16108" i="4"/>
  <c r="AO16109" i="4"/>
  <c r="AO16110" i="4"/>
  <c r="AO16111" i="4"/>
  <c r="AO16112" i="4"/>
  <c r="AO16113" i="4"/>
  <c r="AO16114" i="4"/>
  <c r="AO16115" i="4"/>
  <c r="AO16116" i="4"/>
  <c r="AO16117" i="4"/>
  <c r="AO16118" i="4"/>
  <c r="AO16119" i="4"/>
  <c r="AO16120" i="4"/>
  <c r="AO16121" i="4"/>
  <c r="AO16122" i="4"/>
  <c r="AO16123" i="4"/>
  <c r="AO16124" i="4"/>
  <c r="AO16125" i="4"/>
  <c r="AO16126" i="4"/>
  <c r="AO16127" i="4"/>
  <c r="AO16128" i="4"/>
  <c r="AO16129" i="4"/>
  <c r="AO16130" i="4"/>
  <c r="AO16131" i="4"/>
  <c r="AO16132" i="4"/>
  <c r="AO16133" i="4"/>
  <c r="AO16134" i="4"/>
  <c r="AO16135" i="4"/>
  <c r="AO16136" i="4"/>
  <c r="AO16137" i="4"/>
  <c r="AO16138" i="4"/>
  <c r="AO16139" i="4"/>
  <c r="AO16140" i="4"/>
  <c r="AO16141" i="4"/>
  <c r="AO16142" i="4"/>
  <c r="AO16143" i="4"/>
  <c r="AO16144" i="4"/>
  <c r="AO16145" i="4"/>
  <c r="AO16146" i="4"/>
  <c r="AO16147" i="4"/>
  <c r="AO16148" i="4"/>
  <c r="AO16149" i="4"/>
  <c r="AO16150" i="4"/>
  <c r="AO16151" i="4"/>
  <c r="AO16152" i="4"/>
  <c r="AO16153" i="4"/>
  <c r="AO16154" i="4"/>
  <c r="AO16155" i="4"/>
  <c r="AO16156" i="4"/>
  <c r="AO16157" i="4"/>
  <c r="AO16158" i="4"/>
  <c r="AO16159" i="4"/>
  <c r="AO16160" i="4"/>
  <c r="AO16161" i="4"/>
  <c r="AO16162" i="4"/>
  <c r="AO16163" i="4"/>
  <c r="AO16164" i="4"/>
  <c r="AO16165" i="4"/>
  <c r="AO16166" i="4"/>
  <c r="AO16167" i="4"/>
  <c r="AO16168" i="4"/>
  <c r="AO16169" i="4"/>
  <c r="AO16170" i="4"/>
  <c r="AO16171" i="4"/>
  <c r="AO16172" i="4"/>
  <c r="AO16173" i="4"/>
  <c r="AO16174" i="4"/>
  <c r="AO16175" i="4"/>
  <c r="AO16176" i="4"/>
  <c r="AO16177" i="4"/>
  <c r="AO16178" i="4"/>
  <c r="AO16179" i="4"/>
  <c r="AO16180" i="4"/>
  <c r="AO16181" i="4"/>
  <c r="AO16182" i="4"/>
  <c r="AO16183" i="4"/>
  <c r="AO16184" i="4"/>
  <c r="AO16185" i="4"/>
  <c r="AO16186" i="4"/>
  <c r="AO16187" i="4"/>
  <c r="AO16188" i="4"/>
  <c r="AO16189" i="4"/>
  <c r="AO16190" i="4"/>
  <c r="AO16191" i="4"/>
  <c r="AO16192" i="4"/>
  <c r="AO16193" i="4"/>
  <c r="AO16194" i="4"/>
  <c r="AO16195" i="4"/>
  <c r="AO16196" i="4"/>
  <c r="AO16197" i="4"/>
  <c r="AO16198" i="4"/>
  <c r="AO16199" i="4"/>
  <c r="AO16200" i="4"/>
  <c r="AO16201" i="4"/>
  <c r="AO16202" i="4"/>
  <c r="AO16203" i="4"/>
  <c r="AO16204" i="4"/>
  <c r="AO16205" i="4"/>
  <c r="AO16206" i="4"/>
  <c r="AO16207" i="4"/>
  <c r="AO16208" i="4"/>
  <c r="AO16209" i="4"/>
  <c r="AO16210" i="4"/>
  <c r="AO16211" i="4"/>
  <c r="AO16212" i="4"/>
  <c r="AO16213" i="4"/>
  <c r="AO16214" i="4"/>
  <c r="AO16215" i="4"/>
  <c r="AO16216" i="4"/>
  <c r="AO16217" i="4"/>
  <c r="AO16218" i="4"/>
  <c r="AO16219" i="4"/>
  <c r="AO16220" i="4"/>
  <c r="AO16221" i="4"/>
  <c r="AO16222" i="4"/>
  <c r="AO16223" i="4"/>
  <c r="AO16224" i="4"/>
  <c r="AO16225" i="4"/>
  <c r="AO16226" i="4"/>
  <c r="AO16227" i="4"/>
  <c r="AO16228" i="4"/>
  <c r="AO16229" i="4"/>
  <c r="AO16230" i="4"/>
  <c r="AO16231" i="4"/>
  <c r="AO16232" i="4"/>
  <c r="AO16233" i="4"/>
  <c r="AO16234" i="4"/>
  <c r="AO16235" i="4"/>
  <c r="AO16236" i="4"/>
  <c r="AO16237" i="4"/>
  <c r="AO16238" i="4"/>
  <c r="AO16239" i="4"/>
  <c r="AO16240" i="4"/>
  <c r="AO16241" i="4"/>
  <c r="AO16242" i="4"/>
  <c r="AO16243" i="4"/>
  <c r="AO16244" i="4"/>
  <c r="AO16245" i="4"/>
  <c r="AO16246" i="4"/>
  <c r="AO16247" i="4"/>
  <c r="AO16248" i="4"/>
  <c r="AO16249" i="4"/>
  <c r="AO16250" i="4"/>
  <c r="AO16251" i="4"/>
  <c r="AO16252" i="4"/>
  <c r="AO16253" i="4"/>
  <c r="AO16254" i="4"/>
  <c r="AO16255" i="4"/>
  <c r="AO16256" i="4"/>
  <c r="AO16257" i="4"/>
  <c r="AO16258" i="4"/>
  <c r="AO16259" i="4"/>
  <c r="AO16260" i="4"/>
  <c r="AO16261" i="4"/>
  <c r="AO16262" i="4"/>
  <c r="AO16263" i="4"/>
  <c r="AO16264" i="4"/>
  <c r="AO16265" i="4"/>
  <c r="AO16266" i="4"/>
  <c r="AO16267" i="4"/>
  <c r="AO16268" i="4"/>
  <c r="AO16269" i="4"/>
  <c r="AO16270" i="4"/>
  <c r="AO16271" i="4"/>
  <c r="AO16272" i="4"/>
  <c r="AO16273" i="4"/>
  <c r="AO16274" i="4"/>
  <c r="AO16275" i="4"/>
  <c r="AO16276" i="4"/>
  <c r="AO16277" i="4"/>
  <c r="AO16278" i="4"/>
  <c r="AO16279" i="4"/>
  <c r="AO16280" i="4"/>
  <c r="AO16281" i="4"/>
  <c r="AO16282" i="4"/>
  <c r="AO16283" i="4"/>
  <c r="AO16284" i="4"/>
  <c r="AO16285" i="4"/>
  <c r="AO16286" i="4"/>
  <c r="AO16287" i="4"/>
  <c r="AO16288" i="4"/>
  <c r="AO16289" i="4"/>
  <c r="AO16290" i="4"/>
  <c r="AO16291" i="4"/>
  <c r="AO16292" i="4"/>
  <c r="AO16293" i="4"/>
  <c r="AO16294" i="4"/>
  <c r="AO16295" i="4"/>
  <c r="AO16296" i="4"/>
  <c r="AO16297" i="4"/>
  <c r="AO16298" i="4"/>
  <c r="AO16299" i="4"/>
  <c r="AO16300" i="4"/>
  <c r="AO16301" i="4"/>
  <c r="AO16302" i="4"/>
  <c r="AO16303" i="4"/>
  <c r="AO16304" i="4"/>
  <c r="AO16305" i="4"/>
  <c r="AO16306" i="4"/>
  <c r="AO16307" i="4"/>
  <c r="AO16308" i="4"/>
  <c r="AO16309" i="4"/>
  <c r="AO16310" i="4"/>
  <c r="AO16311" i="4"/>
  <c r="AO16312" i="4"/>
  <c r="AO16313" i="4"/>
  <c r="AO16314" i="4"/>
  <c r="AO16315" i="4"/>
  <c r="AO16316" i="4"/>
  <c r="AO16317" i="4"/>
  <c r="AO16318" i="4"/>
  <c r="AO16319" i="4"/>
  <c r="AO16320" i="4"/>
  <c r="AO16321" i="4"/>
  <c r="AO16322" i="4"/>
  <c r="AO16323" i="4"/>
  <c r="AO16324" i="4"/>
  <c r="AO16325" i="4"/>
  <c r="AO16326" i="4"/>
  <c r="AO16327" i="4"/>
  <c r="AO16328" i="4"/>
  <c r="AO16329" i="4"/>
  <c r="AO16330" i="4"/>
  <c r="AO16331" i="4"/>
  <c r="AO16332" i="4"/>
  <c r="AO16333" i="4"/>
  <c r="AO16334" i="4"/>
  <c r="AO16335" i="4"/>
  <c r="AO16336" i="4"/>
  <c r="AO16337" i="4"/>
  <c r="AO16338" i="4"/>
  <c r="AO16339" i="4"/>
  <c r="AO16340" i="4"/>
  <c r="AO16341" i="4"/>
  <c r="AO16342" i="4"/>
  <c r="AO16343" i="4"/>
  <c r="AO16344" i="4"/>
  <c r="AO16345" i="4"/>
  <c r="AO16346" i="4"/>
  <c r="AO16347" i="4"/>
  <c r="AO16348" i="4"/>
  <c r="AO16349" i="4"/>
  <c r="AO16350" i="4"/>
  <c r="AO16351" i="4"/>
  <c r="AO16352" i="4"/>
  <c r="AO16353" i="4"/>
  <c r="AO16354" i="4"/>
  <c r="AO16355" i="4"/>
  <c r="AO16356" i="4"/>
  <c r="AO16357" i="4"/>
  <c r="AO16358" i="4"/>
  <c r="AO16359" i="4"/>
  <c r="AO16360" i="4"/>
  <c r="AO16361" i="4"/>
  <c r="AO16362" i="4"/>
  <c r="AO16363" i="4"/>
  <c r="AO16364" i="4"/>
  <c r="AO16365" i="4"/>
  <c r="AO16366" i="4"/>
  <c r="AO16367" i="4"/>
  <c r="AO16368" i="4"/>
  <c r="AO16369" i="4"/>
  <c r="AO16370" i="4"/>
  <c r="AO16371" i="4"/>
  <c r="AO16372" i="4"/>
  <c r="AO16373" i="4"/>
  <c r="AO16374" i="4"/>
  <c r="AO16375" i="4"/>
  <c r="AO16376" i="4"/>
  <c r="AO16377" i="4"/>
  <c r="AO16378" i="4"/>
  <c r="AO16379" i="4"/>
  <c r="AO16380" i="4"/>
  <c r="AO16381" i="4"/>
  <c r="AO16382" i="4"/>
  <c r="AO16383" i="4"/>
  <c r="AO16384" i="4"/>
  <c r="AO16385" i="4"/>
  <c r="AO16386" i="4"/>
  <c r="AO16387" i="4"/>
  <c r="AO16388" i="4"/>
  <c r="AO16389" i="4"/>
  <c r="AO16390" i="4"/>
  <c r="AO16391" i="4"/>
  <c r="AO16392" i="4"/>
  <c r="AO16393" i="4"/>
  <c r="AO16394" i="4"/>
  <c r="AO16395" i="4"/>
  <c r="AO16396" i="4"/>
  <c r="AO16397" i="4"/>
  <c r="AO16398" i="4"/>
  <c r="AO16399" i="4"/>
  <c r="AO16400" i="4"/>
  <c r="AO16401" i="4"/>
  <c r="AO16402" i="4"/>
  <c r="AO16403" i="4"/>
  <c r="AO16404" i="4"/>
  <c r="AO16405" i="4"/>
  <c r="AO16406" i="4"/>
  <c r="AO16407" i="4"/>
  <c r="AO16408" i="4"/>
  <c r="AO16409" i="4"/>
  <c r="AO16410" i="4"/>
  <c r="AO16411" i="4"/>
  <c r="AO16412" i="4"/>
  <c r="AO16413" i="4"/>
  <c r="AO16414" i="4"/>
  <c r="AO16415" i="4"/>
  <c r="AO16416" i="4"/>
  <c r="AO16417" i="4"/>
  <c r="AO16418" i="4"/>
  <c r="AO16419" i="4"/>
  <c r="AO16420" i="4"/>
  <c r="AO16421" i="4"/>
  <c r="AO16422" i="4"/>
  <c r="AO16423" i="4"/>
  <c r="AO16424" i="4"/>
  <c r="AO16425" i="4"/>
  <c r="AO16426" i="4"/>
  <c r="AO16427" i="4"/>
  <c r="AO16428" i="4"/>
  <c r="AO16429" i="4"/>
  <c r="AO16430" i="4"/>
  <c r="AO16431" i="4"/>
  <c r="AO16432" i="4"/>
  <c r="AO16433" i="4"/>
  <c r="AO16434" i="4"/>
  <c r="AO16435" i="4"/>
  <c r="AO16436" i="4"/>
  <c r="AO16437" i="4"/>
  <c r="AO16438" i="4"/>
  <c r="AO16439" i="4"/>
  <c r="AO16440" i="4"/>
  <c r="AO16441" i="4"/>
  <c r="AO16442" i="4"/>
  <c r="AO16443" i="4"/>
  <c r="AO16444" i="4"/>
  <c r="AO16445" i="4"/>
  <c r="AO16446" i="4"/>
  <c r="AO16447" i="4"/>
  <c r="AO16448" i="4"/>
  <c r="AO16449" i="4"/>
  <c r="AO16450" i="4"/>
  <c r="AO16451" i="4"/>
  <c r="AO16452" i="4"/>
  <c r="AO16453" i="4"/>
  <c r="AO16454" i="4"/>
  <c r="AO16455" i="4"/>
  <c r="AO16456" i="4"/>
  <c r="AO16457" i="4"/>
  <c r="AO16458" i="4"/>
  <c r="AO16459" i="4"/>
  <c r="AO16460" i="4"/>
  <c r="AO16461" i="4"/>
  <c r="AO16462" i="4"/>
  <c r="AO16463" i="4"/>
  <c r="AO16464" i="4"/>
  <c r="AO16465" i="4"/>
  <c r="AO16466" i="4"/>
  <c r="AO16467" i="4"/>
  <c r="AO16468" i="4"/>
  <c r="AO16469" i="4"/>
  <c r="AO16470" i="4"/>
  <c r="AO16471" i="4"/>
  <c r="AO16472" i="4"/>
  <c r="AO16473" i="4"/>
  <c r="AO16474" i="4"/>
  <c r="AO16475" i="4"/>
  <c r="AO16476" i="4"/>
  <c r="AO16477" i="4"/>
  <c r="AO16478" i="4"/>
  <c r="AO16479" i="4"/>
  <c r="AO16480" i="4"/>
  <c r="AO16481" i="4"/>
  <c r="AO16482" i="4"/>
  <c r="AO16483" i="4"/>
  <c r="AO16484" i="4"/>
  <c r="AO16485" i="4"/>
  <c r="AO16486" i="4"/>
  <c r="AO16487" i="4"/>
  <c r="AO16488" i="4"/>
  <c r="AO16489" i="4"/>
  <c r="AO16490" i="4"/>
  <c r="AO16491" i="4"/>
  <c r="AO16492" i="4"/>
  <c r="AO16493" i="4"/>
  <c r="AO16494" i="4"/>
  <c r="AO16495" i="4"/>
  <c r="AO16496" i="4"/>
  <c r="AO16497" i="4"/>
  <c r="AO16498" i="4"/>
  <c r="AO16499" i="4"/>
  <c r="AO16500" i="4"/>
  <c r="AO16501" i="4"/>
  <c r="AO16502" i="4"/>
  <c r="AO16503" i="4"/>
  <c r="AO16504" i="4"/>
  <c r="AO16505" i="4"/>
  <c r="AO16506" i="4"/>
  <c r="AO16507" i="4"/>
  <c r="AO16508" i="4"/>
  <c r="AO16509" i="4"/>
  <c r="AO16510" i="4"/>
  <c r="AO16511" i="4"/>
  <c r="AO16512" i="4"/>
  <c r="AO16513" i="4"/>
  <c r="AO16514" i="4"/>
  <c r="AO16515" i="4"/>
  <c r="AO16516" i="4"/>
  <c r="AO16517" i="4"/>
  <c r="AO16518" i="4"/>
  <c r="AO16519" i="4"/>
  <c r="AO16520" i="4"/>
  <c r="AO16521" i="4"/>
  <c r="AO16522" i="4"/>
  <c r="AO16523" i="4"/>
  <c r="AO16524" i="4"/>
  <c r="AO16525" i="4"/>
  <c r="AO16526" i="4"/>
  <c r="AO16527" i="4"/>
  <c r="AO16528" i="4"/>
  <c r="AO16529" i="4"/>
  <c r="AO16530" i="4"/>
  <c r="AO16531" i="4"/>
  <c r="AO16532" i="4"/>
  <c r="AO16533" i="4"/>
  <c r="AO16534" i="4"/>
  <c r="AO16535" i="4"/>
  <c r="AO16536" i="4"/>
  <c r="AO16537" i="4"/>
  <c r="AO16538" i="4"/>
  <c r="AO16539" i="4"/>
  <c r="AO16540" i="4"/>
  <c r="AO16541" i="4"/>
  <c r="AO16542" i="4"/>
  <c r="AO16543" i="4"/>
  <c r="AO16544" i="4"/>
  <c r="AO16545" i="4"/>
  <c r="AO16546" i="4"/>
  <c r="AO16547" i="4"/>
  <c r="AO16548" i="4"/>
  <c r="AO16549" i="4"/>
  <c r="AO16550" i="4"/>
  <c r="AO16551" i="4"/>
  <c r="AO16552" i="4"/>
  <c r="AO16553" i="4"/>
  <c r="AO16554" i="4"/>
  <c r="AO16555" i="4"/>
  <c r="AO16556" i="4"/>
  <c r="AO16557" i="4"/>
  <c r="AO16558" i="4"/>
  <c r="AO16559" i="4"/>
  <c r="AO16560" i="4"/>
  <c r="AO16561" i="4"/>
  <c r="AO16562" i="4"/>
  <c r="AO16563" i="4"/>
  <c r="AO16564" i="4"/>
  <c r="AO16565" i="4"/>
  <c r="AO16566" i="4"/>
  <c r="AO16567" i="4"/>
  <c r="AO16568" i="4"/>
  <c r="AO16569" i="4"/>
  <c r="AO16570" i="4"/>
  <c r="AO16571" i="4"/>
  <c r="AO16572" i="4"/>
  <c r="AO16573" i="4"/>
  <c r="AO16574" i="4"/>
  <c r="AO16575" i="4"/>
  <c r="AO16576" i="4"/>
  <c r="AO16577" i="4"/>
  <c r="AO16578" i="4"/>
  <c r="AO16579" i="4"/>
  <c r="AO16580" i="4"/>
  <c r="AO16581" i="4"/>
  <c r="AO16582" i="4"/>
  <c r="AO16583" i="4"/>
  <c r="AO16584" i="4"/>
  <c r="AO16585" i="4"/>
  <c r="AO16586" i="4"/>
  <c r="AO16587" i="4"/>
  <c r="AO16588" i="4"/>
  <c r="AO16589" i="4"/>
  <c r="AO16590" i="4"/>
  <c r="AO16591" i="4"/>
  <c r="AO16592" i="4"/>
  <c r="AO16593" i="4"/>
  <c r="AO16594" i="4"/>
  <c r="AO16595" i="4"/>
  <c r="AO16596" i="4"/>
  <c r="AO16597" i="4"/>
  <c r="AO16598" i="4"/>
  <c r="AO16599" i="4"/>
  <c r="AO16600" i="4"/>
  <c r="AO16601" i="4"/>
  <c r="AO16602" i="4"/>
  <c r="AO16603" i="4"/>
  <c r="AO16604" i="4"/>
  <c r="AO16605" i="4"/>
  <c r="AO16606" i="4"/>
  <c r="AO16607" i="4"/>
  <c r="AO16608" i="4"/>
  <c r="AO16609" i="4"/>
  <c r="AO16610" i="4"/>
  <c r="AO16611" i="4"/>
  <c r="AO16612" i="4"/>
  <c r="AO16613" i="4"/>
  <c r="AO16614" i="4"/>
  <c r="AO16615" i="4"/>
  <c r="AO16616" i="4"/>
  <c r="AO16617" i="4"/>
  <c r="AO16618" i="4"/>
  <c r="AO16619" i="4"/>
  <c r="AO16620" i="4"/>
  <c r="AO16621" i="4"/>
  <c r="AO16622" i="4"/>
  <c r="AO16623" i="4"/>
  <c r="AO16624" i="4"/>
  <c r="AO16625" i="4"/>
  <c r="AO16626" i="4"/>
  <c r="AO16627" i="4"/>
  <c r="AO16628" i="4"/>
  <c r="AO16629" i="4"/>
  <c r="AO16630" i="4"/>
  <c r="AO16631" i="4"/>
  <c r="AO16632" i="4"/>
  <c r="AO16633" i="4"/>
  <c r="AO16634" i="4"/>
  <c r="AO16635" i="4"/>
  <c r="AO16636" i="4"/>
  <c r="AO16637" i="4"/>
  <c r="AO16638" i="4"/>
  <c r="AO16639" i="4"/>
  <c r="AO16640" i="4"/>
  <c r="AO16641" i="4"/>
  <c r="AO16642" i="4"/>
  <c r="AO16643" i="4"/>
  <c r="AO16644" i="4"/>
  <c r="AO16645" i="4"/>
  <c r="AO16646" i="4"/>
  <c r="AO16647" i="4"/>
  <c r="AO16648" i="4"/>
  <c r="AO16649" i="4"/>
  <c r="AO16650" i="4"/>
  <c r="AO16651" i="4"/>
  <c r="AO16652" i="4"/>
  <c r="AO16653" i="4"/>
  <c r="AO16654" i="4"/>
  <c r="AO16655" i="4"/>
  <c r="AO16656" i="4"/>
  <c r="AO16657" i="4"/>
  <c r="AO16658" i="4"/>
  <c r="AO16659" i="4"/>
  <c r="AO16660" i="4"/>
  <c r="AO16661" i="4"/>
  <c r="AO16662" i="4"/>
  <c r="AO16663" i="4"/>
  <c r="AO16664" i="4"/>
  <c r="AO16665" i="4"/>
  <c r="AO16666" i="4"/>
  <c r="AO16667" i="4"/>
  <c r="AO16668" i="4"/>
  <c r="AO16669" i="4"/>
  <c r="AO16670" i="4"/>
  <c r="AO16671" i="4"/>
  <c r="AO16672" i="4"/>
  <c r="AO16673" i="4"/>
  <c r="AO16674" i="4"/>
  <c r="AO16675" i="4"/>
  <c r="AO16676" i="4"/>
  <c r="AO16677" i="4"/>
  <c r="AO16678" i="4"/>
  <c r="AO16679" i="4"/>
  <c r="AO16680" i="4"/>
  <c r="AO16681" i="4"/>
  <c r="AO16682" i="4"/>
  <c r="AO16683" i="4"/>
  <c r="AO16684" i="4"/>
  <c r="AO16685" i="4"/>
  <c r="AO16686" i="4"/>
  <c r="AO16687" i="4"/>
  <c r="AO16688" i="4"/>
  <c r="AO16689" i="4"/>
  <c r="AO16690" i="4"/>
  <c r="AO16691" i="4"/>
  <c r="AO16692" i="4"/>
  <c r="AO16693" i="4"/>
  <c r="AO16694" i="4"/>
  <c r="AO16695" i="4"/>
  <c r="AO16696" i="4"/>
  <c r="AO16697" i="4"/>
  <c r="AO16698" i="4"/>
  <c r="AO16699" i="4"/>
  <c r="AO16700" i="4"/>
  <c r="AO16701" i="4"/>
  <c r="AO16702" i="4"/>
  <c r="AO16703" i="4"/>
  <c r="AO16704" i="4"/>
  <c r="AO16705" i="4"/>
  <c r="AO16706" i="4"/>
  <c r="AO16707" i="4"/>
  <c r="AO16708" i="4"/>
  <c r="AO16709" i="4"/>
  <c r="AO16710" i="4"/>
  <c r="AO16711" i="4"/>
  <c r="AO16712" i="4"/>
  <c r="AO16713" i="4"/>
  <c r="AO16714" i="4"/>
  <c r="AO16715" i="4"/>
  <c r="AO16716" i="4"/>
  <c r="AO16717" i="4"/>
  <c r="AO16718" i="4"/>
  <c r="AO16719" i="4"/>
  <c r="AO16720" i="4"/>
  <c r="AO16721" i="4"/>
  <c r="AO16722" i="4"/>
  <c r="AO16723" i="4"/>
  <c r="AO16724" i="4"/>
  <c r="AO16725" i="4"/>
  <c r="AO16726" i="4"/>
  <c r="AO16727" i="4"/>
  <c r="AO16728" i="4"/>
  <c r="AO16729" i="4"/>
  <c r="AO16730" i="4"/>
  <c r="AO16731" i="4"/>
  <c r="AO16732" i="4"/>
  <c r="AO16733" i="4"/>
  <c r="AO16734" i="4"/>
  <c r="AO16735" i="4"/>
  <c r="AO16736" i="4"/>
  <c r="AO16737" i="4"/>
  <c r="AO16738" i="4"/>
  <c r="AO16739" i="4"/>
  <c r="AO16740" i="4"/>
  <c r="AO16741" i="4"/>
  <c r="AO16742" i="4"/>
  <c r="AO16743" i="4"/>
  <c r="AO16744" i="4"/>
  <c r="AO16745" i="4"/>
  <c r="AO16746" i="4"/>
  <c r="AO16747" i="4"/>
  <c r="AO16748" i="4"/>
  <c r="AO16749" i="4"/>
  <c r="AO16750" i="4"/>
  <c r="AO16751" i="4"/>
  <c r="AO16752" i="4"/>
  <c r="AO16753" i="4"/>
  <c r="AO16754" i="4"/>
  <c r="AO16755" i="4"/>
  <c r="AO16756" i="4"/>
  <c r="AO16757" i="4"/>
  <c r="AO16758" i="4"/>
  <c r="AO16759" i="4"/>
  <c r="AO16760" i="4"/>
  <c r="AO16761" i="4"/>
  <c r="AO16762" i="4"/>
  <c r="AO16763" i="4"/>
  <c r="AO16764" i="4"/>
  <c r="AO16765" i="4"/>
  <c r="AO16766" i="4"/>
  <c r="AO16767" i="4"/>
  <c r="AO16768" i="4"/>
  <c r="AO16769" i="4"/>
  <c r="AO16770" i="4"/>
  <c r="AO16771" i="4"/>
  <c r="AO16772" i="4"/>
  <c r="AO16773" i="4"/>
  <c r="AO16774" i="4"/>
  <c r="AO16775" i="4"/>
  <c r="AO16776" i="4"/>
  <c r="AO16777" i="4"/>
  <c r="AO16778" i="4"/>
  <c r="AO16779" i="4"/>
  <c r="AO16780" i="4"/>
  <c r="AO16781" i="4"/>
  <c r="AO16782" i="4"/>
  <c r="AO16783" i="4"/>
  <c r="AO16784" i="4"/>
  <c r="AO16785" i="4"/>
  <c r="AO16786" i="4"/>
  <c r="AO16787" i="4"/>
  <c r="AO16788" i="4"/>
  <c r="AO16789" i="4"/>
  <c r="AO16790" i="4"/>
  <c r="AO16791" i="4"/>
  <c r="AO16792" i="4"/>
  <c r="AO16793" i="4"/>
  <c r="AO16794" i="4"/>
  <c r="AO16795" i="4"/>
  <c r="AO16796" i="4"/>
  <c r="AO16797" i="4"/>
  <c r="AO16798" i="4"/>
  <c r="AO16799" i="4"/>
  <c r="AO16800" i="4"/>
  <c r="AO16801" i="4"/>
  <c r="AO16802" i="4"/>
  <c r="AO16803" i="4"/>
  <c r="AO16804" i="4"/>
  <c r="AO16805" i="4"/>
  <c r="AO16806" i="4"/>
  <c r="AO16807" i="4"/>
  <c r="AO16808" i="4"/>
  <c r="AO16809" i="4"/>
  <c r="AO16810" i="4"/>
  <c r="AO16811" i="4"/>
  <c r="AO16812" i="4"/>
  <c r="AO16813" i="4"/>
  <c r="AO16814" i="4"/>
  <c r="AO16815" i="4"/>
  <c r="AO16816" i="4"/>
  <c r="AO16817" i="4"/>
  <c r="AO16818" i="4"/>
  <c r="AO16819" i="4"/>
  <c r="AO16820" i="4"/>
  <c r="AO16821" i="4"/>
  <c r="AO16822" i="4"/>
  <c r="AO16823" i="4"/>
  <c r="AO16824" i="4"/>
  <c r="AO16825" i="4"/>
  <c r="AO16826" i="4"/>
  <c r="AO16827" i="4"/>
  <c r="AO16828" i="4"/>
  <c r="AO16829" i="4"/>
  <c r="AO16830" i="4"/>
  <c r="AO16831" i="4"/>
  <c r="AO16832" i="4"/>
  <c r="AO16833" i="4"/>
  <c r="AO16834" i="4"/>
  <c r="AO16835" i="4"/>
  <c r="AO16836" i="4"/>
  <c r="AO16837" i="4"/>
  <c r="AO16838" i="4"/>
  <c r="AO16839" i="4"/>
  <c r="AO16840" i="4"/>
  <c r="AO16841" i="4"/>
  <c r="AO16842" i="4"/>
  <c r="AO16843" i="4"/>
  <c r="AO16844" i="4"/>
  <c r="AO16845" i="4"/>
  <c r="AO16846" i="4"/>
  <c r="AO16847" i="4"/>
  <c r="AO16848" i="4"/>
  <c r="AO16849" i="4"/>
  <c r="AO16850" i="4"/>
  <c r="AO16851" i="4"/>
  <c r="AO16852" i="4"/>
  <c r="AO16853" i="4"/>
  <c r="AO16854" i="4"/>
  <c r="AO16855" i="4"/>
  <c r="AO16856" i="4"/>
  <c r="AO16857" i="4"/>
  <c r="AO16858" i="4"/>
  <c r="AO16859" i="4"/>
  <c r="AO16860" i="4"/>
  <c r="AO16861" i="4"/>
  <c r="AO16862" i="4"/>
  <c r="AO16863" i="4"/>
  <c r="AO16864" i="4"/>
  <c r="AO16865" i="4"/>
  <c r="AO16866" i="4"/>
  <c r="AO16867" i="4"/>
  <c r="AO16868" i="4"/>
  <c r="AO16869" i="4"/>
  <c r="AO16870" i="4"/>
  <c r="AO16871" i="4"/>
  <c r="AO16872" i="4"/>
  <c r="AO16873" i="4"/>
  <c r="AO16874" i="4"/>
  <c r="AO16875" i="4"/>
  <c r="AO16876" i="4"/>
  <c r="AO16877" i="4"/>
  <c r="AO16878" i="4"/>
  <c r="AO16879" i="4"/>
  <c r="AO16880" i="4"/>
  <c r="AO16881" i="4"/>
  <c r="AO16882" i="4"/>
  <c r="AO16883" i="4"/>
  <c r="AO16884" i="4"/>
  <c r="AO16885" i="4"/>
  <c r="AO16886" i="4"/>
  <c r="AO16887" i="4"/>
  <c r="AO16888" i="4"/>
  <c r="AO16889" i="4"/>
  <c r="AO16890" i="4"/>
  <c r="AO16891" i="4"/>
  <c r="AO16892" i="4"/>
  <c r="AO16893" i="4"/>
  <c r="AO16894" i="4"/>
  <c r="AO16895" i="4"/>
  <c r="AO16896" i="4"/>
  <c r="AO16897" i="4"/>
  <c r="AO16898" i="4"/>
  <c r="AO16899" i="4"/>
  <c r="AO16900" i="4"/>
  <c r="AO16901" i="4"/>
  <c r="AO16902" i="4"/>
  <c r="AO16903" i="4"/>
  <c r="AO16904" i="4"/>
  <c r="AO16905" i="4"/>
  <c r="AO16906" i="4"/>
  <c r="AO16907" i="4"/>
  <c r="AO16908" i="4"/>
  <c r="AO16909" i="4"/>
  <c r="AO16910" i="4"/>
  <c r="AO16911" i="4"/>
  <c r="AO16912" i="4"/>
  <c r="AO16913" i="4"/>
  <c r="AO16914" i="4"/>
  <c r="AO16915" i="4"/>
  <c r="AO16916" i="4"/>
  <c r="AO16917" i="4"/>
  <c r="AO16918" i="4"/>
  <c r="AO16919" i="4"/>
  <c r="AO16920" i="4"/>
  <c r="AO16921" i="4"/>
  <c r="AO16922" i="4"/>
  <c r="AO16923" i="4"/>
  <c r="AO16924" i="4"/>
  <c r="AO16925" i="4"/>
  <c r="AO16926" i="4"/>
  <c r="AO16927" i="4"/>
  <c r="AO16928" i="4"/>
  <c r="AO16929" i="4"/>
  <c r="AO16930" i="4"/>
  <c r="AO16931" i="4"/>
  <c r="AO16932" i="4"/>
  <c r="AO16933" i="4"/>
  <c r="AO16934" i="4"/>
  <c r="AO16935" i="4"/>
  <c r="AO16936" i="4"/>
  <c r="AO16937" i="4"/>
  <c r="AO16938" i="4"/>
  <c r="AO16939" i="4"/>
  <c r="AO16940" i="4"/>
  <c r="AO16941" i="4"/>
  <c r="AO16942" i="4"/>
  <c r="AO16943" i="4"/>
  <c r="AO16944" i="4"/>
  <c r="AO16945" i="4"/>
  <c r="AO16946" i="4"/>
  <c r="AO16947" i="4"/>
  <c r="AO16948" i="4"/>
  <c r="AO16949" i="4"/>
  <c r="AO16950" i="4"/>
  <c r="AO16951" i="4"/>
  <c r="AO16952" i="4"/>
  <c r="AO16953" i="4"/>
  <c r="AO16954" i="4"/>
  <c r="AO16955" i="4"/>
  <c r="AO16956" i="4"/>
  <c r="AO16957" i="4"/>
  <c r="AO16958" i="4"/>
  <c r="AO16959" i="4"/>
  <c r="AO16960" i="4"/>
  <c r="AO16961" i="4"/>
  <c r="AO16962" i="4"/>
  <c r="AO16963" i="4"/>
  <c r="AO16964" i="4"/>
  <c r="AO16965" i="4"/>
  <c r="AO16966" i="4"/>
  <c r="AO16967" i="4"/>
  <c r="AO16968" i="4"/>
  <c r="AO16969" i="4"/>
  <c r="AO16970" i="4"/>
  <c r="AO16971" i="4"/>
  <c r="AO16972" i="4"/>
  <c r="AO16973" i="4"/>
  <c r="AO16974" i="4"/>
  <c r="AO16975" i="4"/>
  <c r="AO16976" i="4"/>
  <c r="AO16977" i="4"/>
  <c r="AO16978" i="4"/>
  <c r="AO16979" i="4"/>
  <c r="AO16980" i="4"/>
  <c r="AO16981" i="4"/>
  <c r="AO16982" i="4"/>
  <c r="AO16983" i="4"/>
  <c r="AO16984" i="4"/>
  <c r="AO16985" i="4"/>
  <c r="AO16986" i="4"/>
  <c r="AO16987" i="4"/>
  <c r="AO16988" i="4"/>
  <c r="AO16989" i="4"/>
  <c r="AO16990" i="4"/>
  <c r="AO16991" i="4"/>
  <c r="AO16992" i="4"/>
  <c r="AO16993" i="4"/>
  <c r="AO16994" i="4"/>
  <c r="AO16995" i="4"/>
  <c r="AO16996" i="4"/>
  <c r="AO16997" i="4"/>
  <c r="AO16998" i="4"/>
  <c r="AO16999" i="4"/>
  <c r="AO17000" i="4"/>
  <c r="AO17001" i="4"/>
  <c r="AO17002" i="4"/>
  <c r="AO17003" i="4"/>
  <c r="AO17004" i="4"/>
  <c r="AO17005" i="4"/>
  <c r="AO17006" i="4"/>
  <c r="AO17007" i="4"/>
  <c r="AO17008" i="4"/>
  <c r="AO17009" i="4"/>
  <c r="AO17010" i="4"/>
  <c r="AO17011" i="4"/>
  <c r="AO17012" i="4"/>
  <c r="AO17013" i="4"/>
  <c r="AO17014" i="4"/>
  <c r="AO17015" i="4"/>
  <c r="AO17016" i="4"/>
  <c r="AO17017" i="4"/>
  <c r="AO17018" i="4"/>
  <c r="AO17019" i="4"/>
  <c r="AO17020" i="4"/>
  <c r="AO17021" i="4"/>
  <c r="AO17022" i="4"/>
  <c r="AO17023" i="4"/>
  <c r="AO17024" i="4"/>
  <c r="AO17025" i="4"/>
  <c r="AO17026" i="4"/>
  <c r="AO17027" i="4"/>
  <c r="AO17028" i="4"/>
  <c r="AO17029" i="4"/>
  <c r="AO17030" i="4"/>
  <c r="AO17031" i="4"/>
  <c r="AO17032" i="4"/>
  <c r="AO17033" i="4"/>
  <c r="AO17034" i="4"/>
  <c r="AO17035" i="4"/>
  <c r="AO17036" i="4"/>
  <c r="AO17037" i="4"/>
  <c r="AO17038" i="4"/>
  <c r="AO17039" i="4"/>
  <c r="AO17040" i="4"/>
  <c r="AO17041" i="4"/>
  <c r="AO17042" i="4"/>
  <c r="AO17043" i="4"/>
  <c r="AO17044" i="4"/>
  <c r="AO17045" i="4"/>
  <c r="AO17046" i="4"/>
  <c r="AO17047" i="4"/>
  <c r="AO17048" i="4"/>
  <c r="AO17049" i="4"/>
  <c r="AO17050" i="4"/>
  <c r="AO17051" i="4"/>
  <c r="AO17052" i="4"/>
  <c r="AO17053" i="4"/>
  <c r="AO17054" i="4"/>
  <c r="AO17055" i="4"/>
  <c r="AO17056" i="4"/>
  <c r="AO17057" i="4"/>
  <c r="AO17058" i="4"/>
  <c r="AO17059" i="4"/>
  <c r="AO17060" i="4"/>
  <c r="AO17061" i="4"/>
  <c r="AO17062" i="4"/>
  <c r="AO17063" i="4"/>
  <c r="AO17064" i="4"/>
  <c r="AO17065" i="4"/>
  <c r="AO17066" i="4"/>
  <c r="AO17067" i="4"/>
  <c r="AO17068" i="4"/>
  <c r="AO17069" i="4"/>
  <c r="AO17070" i="4"/>
  <c r="AO17071" i="4"/>
  <c r="AO17072" i="4"/>
  <c r="AO17073" i="4"/>
  <c r="AO17074" i="4"/>
  <c r="AO17075" i="4"/>
  <c r="AO17076" i="4"/>
  <c r="AO17077" i="4"/>
  <c r="AO17078" i="4"/>
  <c r="AO17079" i="4"/>
  <c r="AO17080" i="4"/>
  <c r="AO17081" i="4"/>
  <c r="AO17082" i="4"/>
  <c r="AO17083" i="4"/>
  <c r="AO17084" i="4"/>
  <c r="AO17085" i="4"/>
  <c r="AO17086" i="4"/>
  <c r="AO17087" i="4"/>
  <c r="AO17088" i="4"/>
  <c r="AO17089" i="4"/>
  <c r="AO17090" i="4"/>
  <c r="AO17091" i="4"/>
  <c r="AO17092" i="4"/>
  <c r="AO17093" i="4"/>
  <c r="AO17094" i="4"/>
  <c r="AO17095" i="4"/>
  <c r="AO17096" i="4"/>
  <c r="AO17097" i="4"/>
  <c r="AO17098" i="4"/>
  <c r="AO17099" i="4"/>
  <c r="AO17100" i="4"/>
  <c r="AO17101" i="4"/>
  <c r="AO17102" i="4"/>
  <c r="AO17103" i="4"/>
  <c r="AO17104" i="4"/>
  <c r="AO17105" i="4"/>
  <c r="AO17106" i="4"/>
  <c r="AO17107" i="4"/>
  <c r="AO17108" i="4"/>
  <c r="AO17109" i="4"/>
  <c r="AO17110" i="4"/>
  <c r="AO17111" i="4"/>
  <c r="AO17112" i="4"/>
  <c r="AO17113" i="4"/>
  <c r="AO17114" i="4"/>
  <c r="AO17115" i="4"/>
  <c r="AO17116" i="4"/>
  <c r="AO17117" i="4"/>
  <c r="AO17118" i="4"/>
  <c r="AO17119" i="4"/>
  <c r="AO17120" i="4"/>
  <c r="AO17121" i="4"/>
  <c r="AO17122" i="4"/>
  <c r="AO17123" i="4"/>
  <c r="AO17124" i="4"/>
  <c r="AO17125" i="4"/>
  <c r="AO17126" i="4"/>
  <c r="AO17127" i="4"/>
  <c r="AO17128" i="4"/>
  <c r="AO17129" i="4"/>
  <c r="AO17130" i="4"/>
  <c r="AO17131" i="4"/>
  <c r="AO17132" i="4"/>
  <c r="AO17133" i="4"/>
  <c r="AO17134" i="4"/>
  <c r="AO17135" i="4"/>
  <c r="AO17136" i="4"/>
  <c r="AO17137" i="4"/>
  <c r="AO17138" i="4"/>
  <c r="AO17139" i="4"/>
  <c r="AO17140" i="4"/>
  <c r="AO17141" i="4"/>
  <c r="AO17142" i="4"/>
  <c r="AO17143" i="4"/>
  <c r="AO17144" i="4"/>
  <c r="AO17145" i="4"/>
  <c r="AO17146" i="4"/>
  <c r="AO17147" i="4"/>
  <c r="AO17148" i="4"/>
  <c r="AO17149" i="4"/>
  <c r="AO17150" i="4"/>
  <c r="AO17151" i="4"/>
  <c r="AO17152" i="4"/>
  <c r="AO17153" i="4"/>
  <c r="AO17154" i="4"/>
  <c r="AO17155" i="4"/>
  <c r="AO17156" i="4"/>
  <c r="AO17157" i="4"/>
  <c r="AO17158" i="4"/>
  <c r="AO17159" i="4"/>
  <c r="AO17160" i="4"/>
  <c r="AO17161" i="4"/>
  <c r="AO17162" i="4"/>
  <c r="AO17163" i="4"/>
  <c r="AO17164" i="4"/>
  <c r="AO17165" i="4"/>
  <c r="AO17166" i="4"/>
  <c r="AO17167" i="4"/>
  <c r="AO17168" i="4"/>
  <c r="AO17169" i="4"/>
  <c r="AO17170" i="4"/>
  <c r="AO17171" i="4"/>
  <c r="AO17172" i="4"/>
  <c r="AO17173" i="4"/>
  <c r="AO17174" i="4"/>
  <c r="AO17175" i="4"/>
  <c r="AO17176" i="4"/>
  <c r="AO17177" i="4"/>
  <c r="AO17178" i="4"/>
  <c r="AO17179" i="4"/>
  <c r="AO17180" i="4"/>
  <c r="AO17181" i="4"/>
  <c r="AO17182" i="4"/>
  <c r="AO17183" i="4"/>
  <c r="AO17184" i="4"/>
  <c r="AO17185" i="4"/>
  <c r="AO17186" i="4"/>
  <c r="AO17187" i="4"/>
  <c r="AO17188" i="4"/>
  <c r="AO17189" i="4"/>
  <c r="AO17190" i="4"/>
  <c r="AO17191" i="4"/>
  <c r="AO17192" i="4"/>
  <c r="AO17193" i="4"/>
  <c r="AO17194" i="4"/>
  <c r="AO17195" i="4"/>
  <c r="AO17196" i="4"/>
  <c r="AO17197" i="4"/>
  <c r="AO17198" i="4"/>
  <c r="AO17199" i="4"/>
  <c r="AO17200" i="4"/>
  <c r="AO17201" i="4"/>
  <c r="AO17202" i="4"/>
  <c r="AO17203" i="4"/>
  <c r="AO17204" i="4"/>
  <c r="AO17205" i="4"/>
  <c r="AO17206" i="4"/>
  <c r="AO17207" i="4"/>
  <c r="AO17208" i="4"/>
  <c r="AO17209" i="4"/>
  <c r="AO17210" i="4"/>
  <c r="AO17211" i="4"/>
  <c r="AO17212" i="4"/>
  <c r="AO17213" i="4"/>
  <c r="AO17214" i="4"/>
  <c r="AO17215" i="4"/>
  <c r="AO17216" i="4"/>
  <c r="AO17217" i="4"/>
  <c r="AO17218" i="4"/>
  <c r="AO17219" i="4"/>
  <c r="AO17220" i="4"/>
  <c r="AO17221" i="4"/>
  <c r="AO17222" i="4"/>
  <c r="AO17223" i="4"/>
  <c r="AO17224" i="4"/>
  <c r="AO17225" i="4"/>
  <c r="AO17226" i="4"/>
  <c r="AO17227" i="4"/>
  <c r="AO17228" i="4"/>
  <c r="AO17229" i="4"/>
  <c r="AO17230" i="4"/>
  <c r="AO17231" i="4"/>
  <c r="AO17232" i="4"/>
  <c r="AO17233" i="4"/>
  <c r="AO17234" i="4"/>
  <c r="AO17235" i="4"/>
  <c r="AO17236" i="4"/>
  <c r="AO17237" i="4"/>
  <c r="AO17238" i="4"/>
  <c r="AO17239" i="4"/>
  <c r="AO17240" i="4"/>
  <c r="AO17241" i="4"/>
  <c r="AO17242" i="4"/>
  <c r="AO17243" i="4"/>
  <c r="AO17244" i="4"/>
  <c r="AO17245" i="4"/>
  <c r="AO17246" i="4"/>
  <c r="AO17247" i="4"/>
  <c r="AO17248" i="4"/>
  <c r="AO17249" i="4"/>
  <c r="AO17250" i="4"/>
  <c r="AO17251" i="4"/>
  <c r="AO17252" i="4"/>
  <c r="AO17253" i="4"/>
  <c r="AO17254" i="4"/>
  <c r="AO17255" i="4"/>
  <c r="AO17256" i="4"/>
  <c r="AO17257" i="4"/>
  <c r="AO17258" i="4"/>
  <c r="AO17259" i="4"/>
  <c r="AO17260" i="4"/>
  <c r="AO17261" i="4"/>
  <c r="AO17262" i="4"/>
  <c r="AO17263" i="4"/>
  <c r="AO17264" i="4"/>
  <c r="AO17265" i="4"/>
  <c r="AO17266" i="4"/>
  <c r="AO17267" i="4"/>
  <c r="AO17268" i="4"/>
  <c r="AO17269" i="4"/>
  <c r="AO17270" i="4"/>
  <c r="AO17271" i="4"/>
  <c r="AO17272" i="4"/>
  <c r="AO17273" i="4"/>
  <c r="AO17274" i="4"/>
  <c r="AO17275" i="4"/>
  <c r="AO17276" i="4"/>
  <c r="AO17277" i="4"/>
  <c r="AO17278" i="4"/>
  <c r="AO17279" i="4"/>
  <c r="AO17280" i="4"/>
  <c r="AO17281" i="4"/>
  <c r="AO17282" i="4"/>
  <c r="AO17283" i="4"/>
  <c r="AO17284" i="4"/>
  <c r="AO17285" i="4"/>
  <c r="AO17286" i="4"/>
  <c r="AO17287" i="4"/>
  <c r="AO17288" i="4"/>
  <c r="AO17289" i="4"/>
  <c r="AO17290" i="4"/>
  <c r="AO17291" i="4"/>
  <c r="AO17292" i="4"/>
  <c r="AO17293" i="4"/>
  <c r="AO17294" i="4"/>
  <c r="AO17295" i="4"/>
  <c r="AO17296" i="4"/>
  <c r="AO17297" i="4"/>
  <c r="AO17298" i="4"/>
  <c r="AO17299" i="4"/>
  <c r="AO17300" i="4"/>
  <c r="AO17301" i="4"/>
  <c r="AO17302" i="4"/>
  <c r="AO17303" i="4"/>
  <c r="AO17304" i="4"/>
  <c r="AO17305" i="4"/>
  <c r="AO17306" i="4"/>
  <c r="AO17307" i="4"/>
  <c r="AO17308" i="4"/>
  <c r="AO17309" i="4"/>
  <c r="AO17310" i="4"/>
  <c r="AO17311" i="4"/>
  <c r="AO17312" i="4"/>
  <c r="AO17313" i="4"/>
  <c r="AO17314" i="4"/>
  <c r="AO17315" i="4"/>
  <c r="AO17316" i="4"/>
  <c r="AO17317" i="4"/>
  <c r="AO17318" i="4"/>
  <c r="AO17319" i="4"/>
  <c r="AO17320" i="4"/>
  <c r="AO17321" i="4"/>
  <c r="AO17322" i="4"/>
  <c r="AO17323" i="4"/>
  <c r="AO17324" i="4"/>
  <c r="AO17325" i="4"/>
  <c r="AO17326" i="4"/>
  <c r="AO17327" i="4"/>
  <c r="AO17328" i="4"/>
  <c r="AO17329" i="4"/>
  <c r="AO17330" i="4"/>
  <c r="AO17331" i="4"/>
  <c r="AO17332" i="4"/>
  <c r="AO17333" i="4"/>
  <c r="AO17334" i="4"/>
  <c r="AO17335" i="4"/>
  <c r="AO17336" i="4"/>
  <c r="AO17337" i="4"/>
  <c r="AO17338" i="4"/>
  <c r="AO17339" i="4"/>
  <c r="AO17340" i="4"/>
  <c r="AO17341" i="4"/>
  <c r="AO17342" i="4"/>
  <c r="AO17343" i="4"/>
  <c r="AO17344" i="4"/>
  <c r="AO17345" i="4"/>
  <c r="AO17346" i="4"/>
  <c r="AO17347" i="4"/>
  <c r="AO17348" i="4"/>
  <c r="AO17349" i="4"/>
  <c r="AO17350" i="4"/>
  <c r="AO17351" i="4"/>
  <c r="AO17352" i="4"/>
  <c r="AO17353" i="4"/>
  <c r="AO17354" i="4"/>
  <c r="AO17355" i="4"/>
  <c r="AO17356" i="4"/>
  <c r="AO17357" i="4"/>
  <c r="AO17358" i="4"/>
  <c r="AO17359" i="4"/>
  <c r="AO17360" i="4"/>
  <c r="AO17361" i="4"/>
  <c r="AO17362" i="4"/>
  <c r="AO17363" i="4"/>
  <c r="AO17364" i="4"/>
  <c r="AO17365" i="4"/>
  <c r="AO17366" i="4"/>
  <c r="AO17367" i="4"/>
  <c r="AO17368" i="4"/>
  <c r="AO17369" i="4"/>
  <c r="AO17370" i="4"/>
  <c r="AO17371" i="4"/>
  <c r="AO17372" i="4"/>
  <c r="AO17373" i="4"/>
  <c r="AO17374" i="4"/>
  <c r="AO17375" i="4"/>
  <c r="AO17376" i="4"/>
  <c r="AO17377" i="4"/>
  <c r="AO17378" i="4"/>
  <c r="AO17379" i="4"/>
  <c r="AO17380" i="4"/>
  <c r="AO17381" i="4"/>
  <c r="AO17382" i="4"/>
  <c r="AO17383" i="4"/>
  <c r="AO17384" i="4"/>
  <c r="AO17385" i="4"/>
  <c r="AO17386" i="4"/>
  <c r="AO17387" i="4"/>
  <c r="AO17388" i="4"/>
  <c r="AO17389" i="4"/>
  <c r="AO17390" i="4"/>
  <c r="AO17391" i="4"/>
  <c r="AO17392" i="4"/>
  <c r="AO17393" i="4"/>
  <c r="AO17394" i="4"/>
  <c r="AO17395" i="4"/>
  <c r="AO17396" i="4"/>
  <c r="AO17397" i="4"/>
  <c r="AO17398" i="4"/>
  <c r="AO17399" i="4"/>
  <c r="AO17400" i="4"/>
  <c r="AO17401" i="4"/>
  <c r="AO17402" i="4"/>
  <c r="AO17403" i="4"/>
  <c r="AO17404" i="4"/>
  <c r="AO17405" i="4"/>
  <c r="AO17406" i="4"/>
  <c r="AO17407" i="4"/>
  <c r="AO17408" i="4"/>
  <c r="AO17409" i="4"/>
  <c r="AO17410" i="4"/>
  <c r="AO17411" i="4"/>
  <c r="AO17412" i="4"/>
  <c r="AO17413" i="4"/>
  <c r="AO17414" i="4"/>
  <c r="AO17415" i="4"/>
  <c r="AO17416" i="4"/>
  <c r="AO17417" i="4"/>
  <c r="AO17418" i="4"/>
  <c r="AO17419" i="4"/>
  <c r="AO17420" i="4"/>
  <c r="AO17421" i="4"/>
  <c r="AO17422" i="4"/>
  <c r="AO17423" i="4"/>
  <c r="AO17424" i="4"/>
  <c r="AO17425" i="4"/>
  <c r="AO17426" i="4"/>
  <c r="AO17427" i="4"/>
  <c r="AO17428" i="4"/>
  <c r="AO17429" i="4"/>
  <c r="AO17430" i="4"/>
  <c r="AO17431" i="4"/>
  <c r="AO17432" i="4"/>
  <c r="AO17433" i="4"/>
  <c r="AO17434" i="4"/>
  <c r="AO17435" i="4"/>
  <c r="AO17436" i="4"/>
  <c r="AO17437" i="4"/>
  <c r="AO17438" i="4"/>
  <c r="AO17439" i="4"/>
  <c r="AO17440" i="4"/>
  <c r="AO17441" i="4"/>
  <c r="AO17442" i="4"/>
  <c r="AO17443" i="4"/>
  <c r="AO17444" i="4"/>
  <c r="AO17445" i="4"/>
  <c r="AO17446" i="4"/>
  <c r="AO17447" i="4"/>
  <c r="AO17448" i="4"/>
  <c r="AO17449" i="4"/>
  <c r="AO17450" i="4"/>
  <c r="AO17451" i="4"/>
  <c r="AO17452" i="4"/>
  <c r="AO17453" i="4"/>
  <c r="AO17454" i="4"/>
  <c r="AO17455" i="4"/>
  <c r="AO17456" i="4"/>
  <c r="AO17457" i="4"/>
  <c r="AO17458" i="4"/>
  <c r="AO17459" i="4"/>
  <c r="AO17460" i="4"/>
  <c r="AO17461" i="4"/>
  <c r="AO17462" i="4"/>
  <c r="AO17463" i="4"/>
  <c r="AO17464" i="4"/>
  <c r="AO17465" i="4"/>
  <c r="AO17466" i="4"/>
  <c r="AO17467" i="4"/>
  <c r="AO17468" i="4"/>
  <c r="AO17469" i="4"/>
  <c r="AO17470" i="4"/>
  <c r="AO17471" i="4"/>
  <c r="AO17472" i="4"/>
  <c r="AO17473" i="4"/>
  <c r="AO17474" i="4"/>
  <c r="AO17475" i="4"/>
  <c r="AO17476" i="4"/>
  <c r="AO17477" i="4"/>
  <c r="AO17478" i="4"/>
  <c r="AO17479" i="4"/>
  <c r="AO17480" i="4"/>
  <c r="AO17481" i="4"/>
  <c r="AO17482" i="4"/>
  <c r="AO17483" i="4"/>
  <c r="AO17484" i="4"/>
  <c r="AO17485" i="4"/>
  <c r="AO17486" i="4"/>
  <c r="AO17487" i="4"/>
  <c r="AO17488" i="4"/>
  <c r="AO17489" i="4"/>
  <c r="AO17490" i="4"/>
  <c r="AO17491" i="4"/>
  <c r="AO17492" i="4"/>
  <c r="AO17493" i="4"/>
  <c r="AO17494" i="4"/>
  <c r="AO17495" i="4"/>
  <c r="AO17496" i="4"/>
  <c r="AO17497" i="4"/>
  <c r="AO17498" i="4"/>
  <c r="AO17499" i="4"/>
  <c r="AO17500" i="4"/>
  <c r="AO17501" i="4"/>
  <c r="AO17502" i="4"/>
  <c r="AO17503" i="4"/>
  <c r="AO17504" i="4"/>
  <c r="AO17505" i="4"/>
  <c r="AO17506" i="4"/>
  <c r="AO17507" i="4"/>
  <c r="AO17508" i="4"/>
  <c r="AO17509" i="4"/>
  <c r="AO17510" i="4"/>
  <c r="AO17511" i="4"/>
  <c r="AO17512" i="4"/>
  <c r="AO17513" i="4"/>
  <c r="AO17514" i="4"/>
  <c r="AO17515" i="4"/>
  <c r="AO17516" i="4"/>
  <c r="AO17517" i="4"/>
  <c r="AO17518" i="4"/>
  <c r="AO17519" i="4"/>
  <c r="AO17520" i="4"/>
  <c r="AO17521" i="4"/>
  <c r="AO17522" i="4"/>
  <c r="AO17523" i="4"/>
  <c r="AO17524" i="4"/>
  <c r="AO17525" i="4"/>
  <c r="AO17526" i="4"/>
  <c r="AO17527" i="4"/>
  <c r="AO17528" i="4"/>
  <c r="AO17529" i="4"/>
  <c r="AO17530" i="4"/>
  <c r="AO17531" i="4"/>
  <c r="AO17532" i="4"/>
  <c r="AO17533" i="4"/>
  <c r="AO17534" i="4"/>
  <c r="AO17535" i="4"/>
  <c r="AO17536" i="4"/>
  <c r="AO17537" i="4"/>
  <c r="AO17538" i="4"/>
  <c r="AO17539" i="4"/>
  <c r="AO17540" i="4"/>
  <c r="AO17541" i="4"/>
  <c r="AO17542" i="4"/>
  <c r="AO17543" i="4"/>
  <c r="AO17544" i="4"/>
  <c r="AO17545" i="4"/>
  <c r="AO17546" i="4"/>
  <c r="AO17547" i="4"/>
  <c r="AO17548" i="4"/>
  <c r="AO17549" i="4"/>
  <c r="AO17550" i="4"/>
  <c r="AO17551" i="4"/>
  <c r="AO17552" i="4"/>
  <c r="AO17553" i="4"/>
  <c r="AO17554" i="4"/>
  <c r="AO17555" i="4"/>
  <c r="AO17556" i="4"/>
  <c r="AO17557" i="4"/>
  <c r="AO17558" i="4"/>
  <c r="AO17559" i="4"/>
  <c r="AO17560" i="4"/>
  <c r="AO17561" i="4"/>
  <c r="AO17562" i="4"/>
  <c r="AO17563" i="4"/>
  <c r="AO17564" i="4"/>
  <c r="AO17565" i="4"/>
  <c r="AO17566" i="4"/>
  <c r="AO17567" i="4"/>
  <c r="AO17568" i="4"/>
  <c r="AO17569" i="4"/>
  <c r="AO17570" i="4"/>
  <c r="AO17571" i="4"/>
  <c r="AO17572" i="4"/>
  <c r="AO17573" i="4"/>
  <c r="AO17574" i="4"/>
  <c r="AO17575" i="4"/>
  <c r="AO17576" i="4"/>
  <c r="AO17577" i="4"/>
  <c r="AO17578" i="4"/>
  <c r="AO17579" i="4"/>
  <c r="AO17580" i="4"/>
  <c r="AO17581" i="4"/>
  <c r="AO17582" i="4"/>
  <c r="AO17583" i="4"/>
  <c r="AO17584" i="4"/>
  <c r="AO17585" i="4"/>
  <c r="AO17586" i="4"/>
  <c r="AO17587" i="4"/>
  <c r="AO17588" i="4"/>
  <c r="AO17589" i="4"/>
  <c r="AO17590" i="4"/>
  <c r="AO17591" i="4"/>
  <c r="AO17592" i="4"/>
  <c r="AO17593" i="4"/>
  <c r="AO17594" i="4"/>
  <c r="AO17595" i="4"/>
  <c r="AO17596" i="4"/>
  <c r="AO17597" i="4"/>
  <c r="AO17598" i="4"/>
  <c r="AO17599" i="4"/>
  <c r="AO17600" i="4"/>
  <c r="AO17601" i="4"/>
  <c r="AO17602" i="4"/>
  <c r="AO17603" i="4"/>
  <c r="AO17604" i="4"/>
  <c r="AO17605" i="4"/>
  <c r="AO17606" i="4"/>
  <c r="AO17607" i="4"/>
  <c r="AO17608" i="4"/>
  <c r="AO17609" i="4"/>
  <c r="AO17610" i="4"/>
  <c r="AO17611" i="4"/>
  <c r="AO17612" i="4"/>
  <c r="AO17613" i="4"/>
  <c r="AO17614" i="4"/>
  <c r="AO17615" i="4"/>
  <c r="AO17616" i="4"/>
  <c r="AO17617" i="4"/>
  <c r="AO17618" i="4"/>
  <c r="AO17619" i="4"/>
  <c r="AO17620" i="4"/>
  <c r="AO17621" i="4"/>
  <c r="AO17622" i="4"/>
  <c r="AO17623" i="4"/>
  <c r="AO17624" i="4"/>
  <c r="AO17625" i="4"/>
  <c r="AO17626" i="4"/>
  <c r="AO17627" i="4"/>
  <c r="AO17628" i="4"/>
  <c r="AO17629" i="4"/>
  <c r="AO17630" i="4"/>
  <c r="AO17631" i="4"/>
  <c r="AO17632" i="4"/>
  <c r="AO17633" i="4"/>
  <c r="AO17634" i="4"/>
  <c r="AO17635" i="4"/>
  <c r="AO17636" i="4"/>
  <c r="AO17637" i="4"/>
  <c r="AO17638" i="4"/>
  <c r="AO17639" i="4"/>
  <c r="AO17640" i="4"/>
  <c r="AO17641" i="4"/>
  <c r="AO17642" i="4"/>
  <c r="AO17643" i="4"/>
  <c r="AO17644" i="4"/>
  <c r="AO17645" i="4"/>
  <c r="AO17646" i="4"/>
  <c r="AO17647" i="4"/>
  <c r="AO17648" i="4"/>
  <c r="AO17649" i="4"/>
  <c r="AO17650" i="4"/>
  <c r="AO17651" i="4"/>
  <c r="AO17652" i="4"/>
  <c r="AO17653" i="4"/>
  <c r="AO17654" i="4"/>
  <c r="AO17655" i="4"/>
  <c r="AO17656" i="4"/>
  <c r="AO17657" i="4"/>
  <c r="AO17658" i="4"/>
  <c r="AO17659" i="4"/>
  <c r="AO17660" i="4"/>
  <c r="AO17661" i="4"/>
  <c r="AO17662" i="4"/>
  <c r="AO17663" i="4"/>
  <c r="AO17664" i="4"/>
  <c r="AO17665" i="4"/>
  <c r="AO17666" i="4"/>
  <c r="AO17667" i="4"/>
  <c r="AO17668" i="4"/>
  <c r="AO17669" i="4"/>
  <c r="AO17670" i="4"/>
  <c r="AO17671" i="4"/>
  <c r="AO17672" i="4"/>
  <c r="AO17673" i="4"/>
  <c r="AO17674" i="4"/>
  <c r="AO17675" i="4"/>
  <c r="AO17676" i="4"/>
  <c r="AO17677" i="4"/>
  <c r="AO17678" i="4"/>
  <c r="AO17679" i="4"/>
  <c r="AO17680" i="4"/>
  <c r="AO17681" i="4"/>
  <c r="AO17682" i="4"/>
  <c r="AO17683" i="4"/>
  <c r="AO17684" i="4"/>
  <c r="AO17685" i="4"/>
  <c r="AO17686" i="4"/>
  <c r="AO17687" i="4"/>
  <c r="AO17688" i="4"/>
  <c r="AO17689" i="4"/>
  <c r="AO17690" i="4"/>
  <c r="AO17691" i="4"/>
  <c r="AO17692" i="4"/>
  <c r="AO17693" i="4"/>
  <c r="AO17694" i="4"/>
  <c r="AO17695" i="4"/>
  <c r="AO17696" i="4"/>
  <c r="AO17697" i="4"/>
  <c r="AO17698" i="4"/>
  <c r="AO17699" i="4"/>
  <c r="AO17700" i="4"/>
  <c r="AO17701" i="4"/>
  <c r="AO17702" i="4"/>
  <c r="AO17703" i="4"/>
  <c r="AO17704" i="4"/>
  <c r="AO17705" i="4"/>
  <c r="AO17706" i="4"/>
  <c r="AO17707" i="4"/>
  <c r="AO17708" i="4"/>
  <c r="AO17709" i="4"/>
  <c r="AO17710" i="4"/>
  <c r="AO17711" i="4"/>
  <c r="AO17712" i="4"/>
  <c r="AO17713" i="4"/>
  <c r="AO17714" i="4"/>
  <c r="AO17715" i="4"/>
  <c r="AO17716" i="4"/>
  <c r="AO17717" i="4"/>
  <c r="AO17718" i="4"/>
  <c r="AO17719" i="4"/>
  <c r="AO17720" i="4"/>
  <c r="AO17721" i="4"/>
  <c r="AO17722" i="4"/>
  <c r="AO17723" i="4"/>
  <c r="AO17724" i="4"/>
  <c r="AO17725" i="4"/>
  <c r="AO17726" i="4"/>
  <c r="AO17727" i="4"/>
  <c r="AO17728" i="4"/>
  <c r="AO17729" i="4"/>
  <c r="AO17730" i="4"/>
  <c r="AO17731" i="4"/>
  <c r="AO17732" i="4"/>
  <c r="AO17733" i="4"/>
  <c r="AO17734" i="4"/>
  <c r="AO17735" i="4"/>
  <c r="AO17736" i="4"/>
  <c r="AO17737" i="4"/>
  <c r="AO17738" i="4"/>
  <c r="AO17739" i="4"/>
  <c r="AO17740" i="4"/>
  <c r="AO17741" i="4"/>
  <c r="AO17742" i="4"/>
  <c r="AO17743" i="4"/>
  <c r="AO17744" i="4"/>
  <c r="AO17745" i="4"/>
  <c r="AO17746" i="4"/>
  <c r="AO17747" i="4"/>
  <c r="AO17748" i="4"/>
  <c r="AO17749" i="4"/>
  <c r="AO17750" i="4"/>
  <c r="AO17751" i="4"/>
  <c r="AO17752" i="4"/>
  <c r="AO17753" i="4"/>
  <c r="AO17754" i="4"/>
  <c r="AO17755" i="4"/>
  <c r="AO17756" i="4"/>
  <c r="AO17757" i="4"/>
  <c r="AO17758" i="4"/>
  <c r="AO17759" i="4"/>
  <c r="AO17760" i="4"/>
  <c r="AO17761" i="4"/>
  <c r="AO17762" i="4"/>
  <c r="AO17763" i="4"/>
  <c r="AO17764" i="4"/>
  <c r="AO17765" i="4"/>
  <c r="AO17766" i="4"/>
  <c r="AO17767" i="4"/>
  <c r="AO17768" i="4"/>
  <c r="AO17769" i="4"/>
  <c r="AO17770" i="4"/>
  <c r="AO17771" i="4"/>
  <c r="AO17772" i="4"/>
  <c r="AO17773" i="4"/>
  <c r="AO17774" i="4"/>
  <c r="AO17775" i="4"/>
  <c r="AO17776" i="4"/>
  <c r="AO17777" i="4"/>
  <c r="AO17778" i="4"/>
  <c r="AO17779" i="4"/>
  <c r="AO17780" i="4"/>
  <c r="AO17781" i="4"/>
  <c r="AO17782" i="4"/>
  <c r="AO17783" i="4"/>
  <c r="AO17784" i="4"/>
  <c r="AO17785" i="4"/>
  <c r="AO17786" i="4"/>
  <c r="AO17787" i="4"/>
  <c r="AO17788" i="4"/>
  <c r="AO17789" i="4"/>
  <c r="AO17790" i="4"/>
  <c r="AO17791" i="4"/>
  <c r="AO17792" i="4"/>
  <c r="AO17793" i="4"/>
  <c r="AO17794" i="4"/>
  <c r="AO17795" i="4"/>
  <c r="AO17796" i="4"/>
  <c r="AO17797" i="4"/>
  <c r="AO17798" i="4"/>
  <c r="AO17799" i="4"/>
  <c r="AO17800" i="4"/>
  <c r="AO17801" i="4"/>
  <c r="AO17802" i="4"/>
  <c r="AO17803" i="4"/>
  <c r="AO17804" i="4"/>
  <c r="AO17805" i="4"/>
  <c r="AO17806" i="4"/>
  <c r="AO17807" i="4"/>
  <c r="AO17808" i="4"/>
  <c r="AO17809" i="4"/>
  <c r="AO17810" i="4"/>
  <c r="AO17811" i="4"/>
  <c r="AO17812" i="4"/>
  <c r="AO17813" i="4"/>
  <c r="AO17814" i="4"/>
  <c r="AO17815" i="4"/>
  <c r="AO17816" i="4"/>
  <c r="AO17817" i="4"/>
  <c r="AO17818" i="4"/>
  <c r="AO17819" i="4"/>
  <c r="AO17820" i="4"/>
  <c r="AO17821" i="4"/>
  <c r="AO17822" i="4"/>
  <c r="AO17823" i="4"/>
  <c r="AO17824" i="4"/>
  <c r="AO17825" i="4"/>
  <c r="AO17826" i="4"/>
  <c r="AO17827" i="4"/>
  <c r="AO17828" i="4"/>
  <c r="AO17829" i="4"/>
  <c r="AO17830" i="4"/>
  <c r="AO17831" i="4"/>
  <c r="AO17832" i="4"/>
  <c r="AO17833" i="4"/>
  <c r="AO17834" i="4"/>
  <c r="AO17835" i="4"/>
  <c r="AO17836" i="4"/>
  <c r="AO17837" i="4"/>
  <c r="AO17838" i="4"/>
  <c r="AO17839" i="4"/>
  <c r="AO17840" i="4"/>
  <c r="AO17841" i="4"/>
  <c r="AO17842" i="4"/>
  <c r="AO17843" i="4"/>
  <c r="AO17844" i="4"/>
  <c r="AO17845" i="4"/>
  <c r="AO17846" i="4"/>
  <c r="AO17847" i="4"/>
  <c r="AO17848" i="4"/>
  <c r="AO17849" i="4"/>
  <c r="AO17850" i="4"/>
  <c r="AO17851" i="4"/>
  <c r="AO17852" i="4"/>
  <c r="AO17853" i="4"/>
  <c r="AO17854" i="4"/>
  <c r="AO17855" i="4"/>
  <c r="AO17856" i="4"/>
  <c r="AO17857" i="4"/>
  <c r="AO17858" i="4"/>
  <c r="AO17859" i="4"/>
  <c r="AO17860" i="4"/>
  <c r="AO17861" i="4"/>
  <c r="AO17862" i="4"/>
  <c r="AO17863" i="4"/>
  <c r="AO17864" i="4"/>
  <c r="AO17865" i="4"/>
  <c r="AO17866" i="4"/>
  <c r="AO17867" i="4"/>
  <c r="AO17868" i="4"/>
  <c r="AO17869" i="4"/>
  <c r="AO17870" i="4"/>
  <c r="AO17871" i="4"/>
  <c r="AO17872" i="4"/>
  <c r="AO17873" i="4"/>
  <c r="AO17874" i="4"/>
  <c r="AO17875" i="4"/>
  <c r="AO17876" i="4"/>
  <c r="AO17877" i="4"/>
  <c r="AO17878" i="4"/>
  <c r="AO17879" i="4"/>
  <c r="AO17880" i="4"/>
  <c r="AO17881" i="4"/>
  <c r="AO17882" i="4"/>
  <c r="AO17883" i="4"/>
  <c r="AO17884" i="4"/>
  <c r="AO17885" i="4"/>
  <c r="AO17886" i="4"/>
  <c r="AO17887" i="4"/>
  <c r="AO17888" i="4"/>
  <c r="AO17889" i="4"/>
  <c r="AO17890" i="4"/>
  <c r="AO17891" i="4"/>
  <c r="AO17892" i="4"/>
  <c r="AO17893" i="4"/>
  <c r="AO17894" i="4"/>
  <c r="AO17895" i="4"/>
  <c r="AO17896" i="4"/>
  <c r="AO17897" i="4"/>
  <c r="AO17898" i="4"/>
  <c r="AO17899" i="4"/>
  <c r="AO17900" i="4"/>
  <c r="AO17901" i="4"/>
  <c r="AO17902" i="4"/>
  <c r="AO17903" i="4"/>
  <c r="AO17904" i="4"/>
  <c r="AO17905" i="4"/>
  <c r="AO17906" i="4"/>
  <c r="AO17907" i="4"/>
  <c r="AO17908" i="4"/>
  <c r="AO17909" i="4"/>
  <c r="AO17910" i="4"/>
  <c r="AO17911" i="4"/>
  <c r="AO17912" i="4"/>
  <c r="AO17913" i="4"/>
  <c r="AO17914" i="4"/>
  <c r="AO17915" i="4"/>
  <c r="AO17916" i="4"/>
  <c r="AO17917" i="4"/>
  <c r="AO17918" i="4"/>
  <c r="AO17919" i="4"/>
  <c r="AO17920" i="4"/>
  <c r="AO17921" i="4"/>
  <c r="AO17922" i="4"/>
  <c r="AO17923" i="4"/>
  <c r="AO17924" i="4"/>
  <c r="AO17925" i="4"/>
  <c r="AO17926" i="4"/>
  <c r="AO17927" i="4"/>
  <c r="AO17928" i="4"/>
  <c r="AO17929" i="4"/>
  <c r="AO17930" i="4"/>
  <c r="AO17931" i="4"/>
  <c r="AO17932" i="4"/>
  <c r="AO17933" i="4"/>
  <c r="AO17934" i="4"/>
  <c r="AO17935" i="4"/>
  <c r="AO17936" i="4"/>
  <c r="AO17937" i="4"/>
  <c r="AO17938" i="4"/>
  <c r="AO17939" i="4"/>
  <c r="AO17940" i="4"/>
  <c r="AO17941" i="4"/>
  <c r="AO17942" i="4"/>
  <c r="AO17943" i="4"/>
  <c r="AO17944" i="4"/>
  <c r="AO17945" i="4"/>
  <c r="AO17946" i="4"/>
  <c r="AO17947" i="4"/>
  <c r="AO17948" i="4"/>
  <c r="AO17949" i="4"/>
  <c r="AO17950" i="4"/>
  <c r="AO17951" i="4"/>
  <c r="AO17952" i="4"/>
  <c r="AO17953" i="4"/>
  <c r="AO17954" i="4"/>
  <c r="AO17955" i="4"/>
  <c r="AO17956" i="4"/>
  <c r="AO17957" i="4"/>
  <c r="AO17958" i="4"/>
  <c r="AO17959" i="4"/>
  <c r="AO17960" i="4"/>
  <c r="AO17961" i="4"/>
  <c r="AO17962" i="4"/>
  <c r="AO17963" i="4"/>
  <c r="AO17964" i="4"/>
  <c r="AO17965" i="4"/>
  <c r="AO17966" i="4"/>
  <c r="AO17967" i="4"/>
  <c r="AO17968" i="4"/>
  <c r="AO17969" i="4"/>
  <c r="AO17970" i="4"/>
  <c r="AO17971" i="4"/>
  <c r="AO17972" i="4"/>
  <c r="AO17973" i="4"/>
  <c r="AO17974" i="4"/>
  <c r="AO17975" i="4"/>
  <c r="AO17976" i="4"/>
  <c r="AO17977" i="4"/>
  <c r="AO17978" i="4"/>
  <c r="AO17979" i="4"/>
  <c r="AO17980" i="4"/>
  <c r="AO17981" i="4"/>
  <c r="AO17982" i="4"/>
  <c r="AO17983" i="4"/>
  <c r="AO17984" i="4"/>
  <c r="AO17985" i="4"/>
  <c r="AO17986" i="4"/>
  <c r="AO17987" i="4"/>
  <c r="AO17988" i="4"/>
  <c r="AO17989" i="4"/>
  <c r="AO17990" i="4"/>
  <c r="AO17991" i="4"/>
  <c r="AO17992" i="4"/>
  <c r="AO17993" i="4"/>
  <c r="AO17994" i="4"/>
  <c r="AO17995" i="4"/>
  <c r="AO17996" i="4"/>
  <c r="AO17997" i="4"/>
  <c r="AO17998" i="4"/>
  <c r="AO17999" i="4"/>
  <c r="AO18000" i="4"/>
  <c r="AO18001" i="4"/>
  <c r="AO18002" i="4"/>
  <c r="AO18003" i="4"/>
  <c r="AO18004" i="4"/>
  <c r="AO18005" i="4"/>
  <c r="AO18006" i="4"/>
  <c r="AO18007" i="4"/>
  <c r="AO18008" i="4"/>
  <c r="AO18009" i="4"/>
  <c r="AO18010" i="4"/>
  <c r="AO18011" i="4"/>
  <c r="AO18012" i="4"/>
  <c r="AO18013" i="4"/>
  <c r="AO18014" i="4"/>
  <c r="AO18015" i="4"/>
  <c r="AO18016" i="4"/>
  <c r="AO18017" i="4"/>
  <c r="AO18018" i="4"/>
  <c r="AO18019" i="4"/>
  <c r="AO18020" i="4"/>
  <c r="AO18021" i="4"/>
  <c r="AO18022" i="4"/>
  <c r="AO18023" i="4"/>
  <c r="AO18024" i="4"/>
  <c r="AO18025" i="4"/>
  <c r="AO18026" i="4"/>
  <c r="AO18027" i="4"/>
  <c r="AO18028" i="4"/>
  <c r="AO18029" i="4"/>
  <c r="AO18030" i="4"/>
  <c r="AO18031" i="4"/>
  <c r="AO18032" i="4"/>
  <c r="AO18033" i="4"/>
  <c r="AO18034" i="4"/>
  <c r="AO18035" i="4"/>
  <c r="AO18036" i="4"/>
  <c r="AO18037" i="4"/>
  <c r="AO18038" i="4"/>
  <c r="AO18039" i="4"/>
  <c r="AO18040" i="4"/>
  <c r="AO18041" i="4"/>
  <c r="AO18042" i="4"/>
  <c r="AO18043" i="4"/>
  <c r="AO18044" i="4"/>
  <c r="AO18045" i="4"/>
  <c r="AO18046" i="4"/>
  <c r="AO18047" i="4"/>
  <c r="AO18048" i="4"/>
  <c r="AO18049" i="4"/>
  <c r="AO18050" i="4"/>
  <c r="AO18051" i="4"/>
  <c r="AO18052" i="4"/>
  <c r="AO18053" i="4"/>
  <c r="AO18054" i="4"/>
  <c r="AO18055" i="4"/>
  <c r="AO18056" i="4"/>
  <c r="AO18057" i="4"/>
  <c r="AO18058" i="4"/>
  <c r="AO18059" i="4"/>
  <c r="AO18060" i="4"/>
  <c r="AO18061" i="4"/>
  <c r="AO18062" i="4"/>
  <c r="AO18063" i="4"/>
  <c r="AO18064" i="4"/>
  <c r="AO18065" i="4"/>
  <c r="AO18066" i="4"/>
  <c r="AO18067" i="4"/>
  <c r="AO18068" i="4"/>
  <c r="AO18069" i="4"/>
  <c r="AO18070" i="4"/>
  <c r="AO18071" i="4"/>
  <c r="AO18072" i="4"/>
  <c r="AO18073" i="4"/>
  <c r="AO18074" i="4"/>
  <c r="AO18075" i="4"/>
  <c r="AO18076" i="4"/>
  <c r="AO18077" i="4"/>
  <c r="AO18078" i="4"/>
  <c r="AO18079" i="4"/>
  <c r="AO18080" i="4"/>
  <c r="AO18081" i="4"/>
  <c r="AO18082" i="4"/>
  <c r="AO18083" i="4"/>
  <c r="AO18084" i="4"/>
  <c r="AO18085" i="4"/>
  <c r="AO18086" i="4"/>
  <c r="AO18087" i="4"/>
  <c r="AO18088" i="4"/>
  <c r="AO18089" i="4"/>
  <c r="AO18090" i="4"/>
  <c r="AO18091" i="4"/>
  <c r="AO18092" i="4"/>
  <c r="AO18093" i="4"/>
  <c r="AO18094" i="4"/>
  <c r="AO18095" i="4"/>
  <c r="AO18096" i="4"/>
  <c r="AO18097" i="4"/>
  <c r="AO18098" i="4"/>
  <c r="AO18099" i="4"/>
  <c r="AO18100" i="4"/>
  <c r="AO18101" i="4"/>
  <c r="AO18102" i="4"/>
  <c r="AO18103" i="4"/>
  <c r="AO18104" i="4"/>
  <c r="AO18105" i="4"/>
  <c r="AO18106" i="4"/>
  <c r="AO18107" i="4"/>
  <c r="AO18108" i="4"/>
  <c r="AO18109" i="4"/>
  <c r="AO18110" i="4"/>
  <c r="AO18111" i="4"/>
  <c r="AO18112" i="4"/>
  <c r="AO18113" i="4"/>
  <c r="AO18114" i="4"/>
  <c r="AO18115" i="4"/>
  <c r="AO18116" i="4"/>
  <c r="AO18117" i="4"/>
  <c r="AO18118" i="4"/>
  <c r="AO18119" i="4"/>
  <c r="AO18120" i="4"/>
  <c r="AO18121" i="4"/>
  <c r="AO18122" i="4"/>
  <c r="AO18123" i="4"/>
  <c r="AO18124" i="4"/>
  <c r="AO18125" i="4"/>
  <c r="AO18126" i="4"/>
  <c r="AO18127" i="4"/>
  <c r="AO18128" i="4"/>
  <c r="AO18129" i="4"/>
  <c r="AO18130" i="4"/>
  <c r="AO18131" i="4"/>
  <c r="AO18132" i="4"/>
  <c r="AO18133" i="4"/>
  <c r="AO18134" i="4"/>
  <c r="AO18135" i="4"/>
  <c r="AO18136" i="4"/>
  <c r="AO18137" i="4"/>
  <c r="AO18138" i="4"/>
  <c r="AO18139" i="4"/>
  <c r="AO18140" i="4"/>
  <c r="AO18141" i="4"/>
  <c r="AO18142" i="4"/>
  <c r="AO18143" i="4"/>
  <c r="AO18144" i="4"/>
  <c r="AO18145" i="4"/>
  <c r="AO18146" i="4"/>
  <c r="AO18147" i="4"/>
  <c r="AO18148" i="4"/>
  <c r="AO18149" i="4"/>
  <c r="AO18150" i="4"/>
  <c r="AO18151" i="4"/>
  <c r="AO18152" i="4"/>
  <c r="AO18153" i="4"/>
  <c r="AO18154" i="4"/>
  <c r="AO18155" i="4"/>
  <c r="AO18156" i="4"/>
  <c r="AO18157" i="4"/>
  <c r="AO18158" i="4"/>
  <c r="AO18159" i="4"/>
  <c r="AO18160" i="4"/>
  <c r="AO18161" i="4"/>
  <c r="AO18162" i="4"/>
  <c r="AO18163" i="4"/>
  <c r="AO18164" i="4"/>
  <c r="AO18165" i="4"/>
  <c r="AO18166" i="4"/>
  <c r="AO18167" i="4"/>
  <c r="AO18168" i="4"/>
  <c r="AO18169" i="4"/>
  <c r="AO18170" i="4"/>
  <c r="AO18171" i="4"/>
  <c r="AO18172" i="4"/>
  <c r="AO18173" i="4"/>
  <c r="AO18174" i="4"/>
  <c r="AO18175" i="4"/>
  <c r="AO18176" i="4"/>
  <c r="AO18177" i="4"/>
  <c r="AO18178" i="4"/>
  <c r="AO18179" i="4"/>
  <c r="AO18180" i="4"/>
  <c r="AO18181" i="4"/>
  <c r="AO18182" i="4"/>
  <c r="AO18183" i="4"/>
  <c r="AO18184" i="4"/>
  <c r="AO18185" i="4"/>
  <c r="AO18186" i="4"/>
  <c r="AO18187" i="4"/>
  <c r="AO18188" i="4"/>
  <c r="AO18189" i="4"/>
  <c r="AO18190" i="4"/>
  <c r="AO18191" i="4"/>
  <c r="AO18192" i="4"/>
  <c r="AO18193" i="4"/>
  <c r="AO18194" i="4"/>
  <c r="AO18195" i="4"/>
  <c r="AO18196" i="4"/>
  <c r="AO18197" i="4"/>
  <c r="AO18198" i="4"/>
  <c r="AO18199" i="4"/>
  <c r="AO18200" i="4"/>
  <c r="AO18201" i="4"/>
  <c r="AO18202" i="4"/>
  <c r="AO18203" i="4"/>
  <c r="AO18204" i="4"/>
  <c r="AO18205" i="4"/>
  <c r="AO18206" i="4"/>
  <c r="AO18207" i="4"/>
  <c r="AO18208" i="4"/>
  <c r="AO18209" i="4"/>
  <c r="AO18210" i="4"/>
  <c r="AO18211" i="4"/>
  <c r="AO18212" i="4"/>
  <c r="AO18213" i="4"/>
  <c r="AO18214" i="4"/>
  <c r="AO18215" i="4"/>
  <c r="AO18216" i="4"/>
  <c r="AO18217" i="4"/>
  <c r="AO18218" i="4"/>
  <c r="AO18219" i="4"/>
  <c r="AO18220" i="4"/>
  <c r="AO18221" i="4"/>
  <c r="AO18222" i="4"/>
  <c r="AO18223" i="4"/>
  <c r="AO18224" i="4"/>
  <c r="AO18225" i="4"/>
  <c r="AO18226" i="4"/>
  <c r="AO18227" i="4"/>
  <c r="AO18228" i="4"/>
  <c r="AO18229" i="4"/>
  <c r="AO18230" i="4"/>
  <c r="AO18231" i="4"/>
  <c r="AO18232" i="4"/>
  <c r="AO18233" i="4"/>
  <c r="AO18234" i="4"/>
  <c r="AO18235" i="4"/>
  <c r="AO18236" i="4"/>
  <c r="AO18237" i="4"/>
  <c r="AO18238" i="4"/>
  <c r="AO18239" i="4"/>
  <c r="AO18240" i="4"/>
  <c r="AO18241" i="4"/>
  <c r="AO18242" i="4"/>
  <c r="AO18243" i="4"/>
  <c r="AO18244" i="4"/>
  <c r="AO18245" i="4"/>
  <c r="AO18246" i="4"/>
  <c r="AO18247" i="4"/>
  <c r="AO18248" i="4"/>
  <c r="AO18249" i="4"/>
  <c r="AO18250" i="4"/>
  <c r="AO18251" i="4"/>
  <c r="AO18252" i="4"/>
  <c r="AO18253" i="4"/>
  <c r="AO18254" i="4"/>
  <c r="AO18255" i="4"/>
  <c r="AO18256" i="4"/>
  <c r="AO18257" i="4"/>
  <c r="AO18258" i="4"/>
  <c r="AO18259" i="4"/>
  <c r="AO18260" i="4"/>
  <c r="AO18261" i="4"/>
  <c r="AO18262" i="4"/>
  <c r="AO18263" i="4"/>
  <c r="AO18264" i="4"/>
  <c r="AO18265" i="4"/>
  <c r="AO18266" i="4"/>
  <c r="AO18267" i="4"/>
  <c r="AO18268" i="4"/>
  <c r="AO18269" i="4"/>
  <c r="AO18270" i="4"/>
  <c r="AO18271" i="4"/>
  <c r="AO18272" i="4"/>
  <c r="AO18273" i="4"/>
  <c r="AO18274" i="4"/>
  <c r="AO18275" i="4"/>
  <c r="AO18276" i="4"/>
  <c r="AO18277" i="4"/>
  <c r="AO18278" i="4"/>
  <c r="AO18279" i="4"/>
  <c r="AO18280" i="4"/>
  <c r="AO18281" i="4"/>
  <c r="AO18282" i="4"/>
  <c r="AO18283" i="4"/>
  <c r="AO18284" i="4"/>
  <c r="AO18285" i="4"/>
  <c r="AO18286" i="4"/>
  <c r="AO18287" i="4"/>
  <c r="AO18288" i="4"/>
  <c r="AO18289" i="4"/>
  <c r="AO18290" i="4"/>
  <c r="AO18291" i="4"/>
  <c r="AO18292" i="4"/>
  <c r="AO18293" i="4"/>
  <c r="AO18294" i="4"/>
  <c r="AO18295" i="4"/>
  <c r="AO18296" i="4"/>
  <c r="AO18297" i="4"/>
  <c r="AO18298" i="4"/>
  <c r="AO18299" i="4"/>
  <c r="AO18300" i="4"/>
  <c r="AO18301" i="4"/>
  <c r="AO18302" i="4"/>
  <c r="AO18303" i="4"/>
  <c r="AO18304" i="4"/>
  <c r="AO18305" i="4"/>
  <c r="AO18306" i="4"/>
  <c r="AO18307" i="4"/>
  <c r="AO18308" i="4"/>
  <c r="AO18309" i="4"/>
  <c r="AO18310" i="4"/>
  <c r="AO18311" i="4"/>
  <c r="AO18312" i="4"/>
  <c r="AO18313" i="4"/>
  <c r="AO18314" i="4"/>
  <c r="AO18315" i="4"/>
  <c r="AO18316" i="4"/>
  <c r="AO18317" i="4"/>
  <c r="AO18318" i="4"/>
  <c r="AO18319" i="4"/>
  <c r="AO18320" i="4"/>
  <c r="AO18321" i="4"/>
  <c r="AO18322" i="4"/>
  <c r="AO18323" i="4"/>
  <c r="AO18324" i="4"/>
  <c r="AO18325" i="4"/>
  <c r="AO18326" i="4"/>
  <c r="AO18327" i="4"/>
  <c r="AO18328" i="4"/>
  <c r="AO18329" i="4"/>
  <c r="AO18330" i="4"/>
  <c r="AO18331" i="4"/>
  <c r="AO18332" i="4"/>
  <c r="AO18333" i="4"/>
  <c r="AO18334" i="4"/>
  <c r="AO18335" i="4"/>
  <c r="AO18336" i="4"/>
  <c r="AO18337" i="4"/>
  <c r="AO18338" i="4"/>
  <c r="AO18339" i="4"/>
  <c r="AO18340" i="4"/>
  <c r="AO18341" i="4"/>
  <c r="AO18342" i="4"/>
  <c r="AO18343" i="4"/>
  <c r="AO18344" i="4"/>
  <c r="AO18345" i="4"/>
  <c r="AO18346" i="4"/>
  <c r="AO18347" i="4"/>
  <c r="AO18348" i="4"/>
  <c r="AO18349" i="4"/>
  <c r="AO18350" i="4"/>
  <c r="AO18351" i="4"/>
  <c r="AO18352" i="4"/>
  <c r="AO18353" i="4"/>
  <c r="AO18354" i="4"/>
  <c r="AO18355" i="4"/>
  <c r="AO18356" i="4"/>
  <c r="AO18357" i="4"/>
  <c r="AO18358" i="4"/>
  <c r="AO18359" i="4"/>
  <c r="AO18360" i="4"/>
  <c r="AO18361" i="4"/>
  <c r="AO18362" i="4"/>
  <c r="AO18363" i="4"/>
  <c r="AO18364" i="4"/>
  <c r="AO18365" i="4"/>
  <c r="AO18366" i="4"/>
  <c r="AO18367" i="4"/>
  <c r="AO18368" i="4"/>
  <c r="AO18369" i="4"/>
  <c r="AO18370" i="4"/>
  <c r="AO18371" i="4"/>
  <c r="AO18372" i="4"/>
  <c r="AO18373" i="4"/>
  <c r="AO18374" i="4"/>
  <c r="AO18375" i="4"/>
  <c r="AO18376" i="4"/>
  <c r="AO18377" i="4"/>
  <c r="AO18378" i="4"/>
  <c r="AO18379" i="4"/>
  <c r="AO18380" i="4"/>
  <c r="AO18381" i="4"/>
  <c r="AO18382" i="4"/>
  <c r="AO18383" i="4"/>
  <c r="AO18384" i="4"/>
  <c r="AO18385" i="4"/>
  <c r="AO18386" i="4"/>
  <c r="AO18387" i="4"/>
  <c r="AO18388" i="4"/>
  <c r="AO18389" i="4"/>
  <c r="AO18390" i="4"/>
  <c r="AO18391" i="4"/>
  <c r="AO18392" i="4"/>
  <c r="AO18393" i="4"/>
  <c r="AO18394" i="4"/>
  <c r="AO18395" i="4"/>
  <c r="AO18396" i="4"/>
  <c r="AO18397" i="4"/>
  <c r="AO18398" i="4"/>
  <c r="AO18399" i="4"/>
  <c r="AO18400" i="4"/>
  <c r="AO18401" i="4"/>
  <c r="AO18402" i="4"/>
  <c r="AO18403" i="4"/>
  <c r="AO18404" i="4"/>
  <c r="AO18405" i="4"/>
  <c r="AO18406" i="4"/>
  <c r="AO18407" i="4"/>
  <c r="AO18408" i="4"/>
  <c r="AO18409" i="4"/>
  <c r="AO18410" i="4"/>
  <c r="AO18411" i="4"/>
  <c r="AO18412" i="4"/>
  <c r="AO18413" i="4"/>
  <c r="AO18414" i="4"/>
  <c r="AO18415" i="4"/>
  <c r="AO18416" i="4"/>
  <c r="AO18417" i="4"/>
  <c r="AO18418" i="4"/>
  <c r="AO18419" i="4"/>
  <c r="AO18420" i="4"/>
  <c r="AO18421" i="4"/>
  <c r="AO18422" i="4"/>
  <c r="AO18423" i="4"/>
  <c r="AO18424" i="4"/>
  <c r="AO18425" i="4"/>
  <c r="AO18426" i="4"/>
  <c r="AO18427" i="4"/>
  <c r="AO18428" i="4"/>
  <c r="AO18429" i="4"/>
  <c r="AO18430" i="4"/>
  <c r="AO18431" i="4"/>
  <c r="AO18432" i="4"/>
  <c r="AO18433" i="4"/>
  <c r="AO18434" i="4"/>
  <c r="AO18435" i="4"/>
  <c r="AO18436" i="4"/>
  <c r="AO18437" i="4"/>
  <c r="AO18438" i="4"/>
  <c r="AO18439" i="4"/>
  <c r="AO18440" i="4"/>
  <c r="AO18441" i="4"/>
  <c r="AO18442" i="4"/>
  <c r="AO18443" i="4"/>
  <c r="AO18444" i="4"/>
  <c r="AO18445" i="4"/>
  <c r="AO18446" i="4"/>
  <c r="AO18447" i="4"/>
  <c r="AO18448" i="4"/>
  <c r="AO18449" i="4"/>
  <c r="AO18450" i="4"/>
  <c r="AO18451" i="4"/>
  <c r="AO18452" i="4"/>
  <c r="AO18453" i="4"/>
  <c r="AO18454" i="4"/>
  <c r="AO18455" i="4"/>
  <c r="AO18456" i="4"/>
  <c r="AO18457" i="4"/>
  <c r="AO18458" i="4"/>
  <c r="AO18459" i="4"/>
  <c r="AO18460" i="4"/>
  <c r="AO18461" i="4"/>
  <c r="AO18462" i="4"/>
  <c r="AO18463" i="4"/>
  <c r="AO18464" i="4"/>
  <c r="AO18465" i="4"/>
  <c r="AO18466" i="4"/>
  <c r="AO18467" i="4"/>
  <c r="AO18468" i="4"/>
  <c r="AO18469" i="4"/>
  <c r="AO18470" i="4"/>
  <c r="AO18471" i="4"/>
  <c r="AO18472" i="4"/>
  <c r="AO18473" i="4"/>
  <c r="AO18474" i="4"/>
  <c r="AO18475" i="4"/>
  <c r="AO18476" i="4"/>
  <c r="AO18477" i="4"/>
  <c r="AO18478" i="4"/>
  <c r="AO18479" i="4"/>
  <c r="AO18480" i="4"/>
  <c r="AO18481" i="4"/>
  <c r="AO18482" i="4"/>
  <c r="AO18483" i="4"/>
  <c r="AO18484" i="4"/>
  <c r="AO18485" i="4"/>
  <c r="AO18486" i="4"/>
  <c r="AO18487" i="4"/>
  <c r="AO18488" i="4"/>
  <c r="AO18489" i="4"/>
  <c r="AO18490" i="4"/>
  <c r="AO18491" i="4"/>
  <c r="AO18492" i="4"/>
  <c r="AO18493" i="4"/>
  <c r="AO18494" i="4"/>
  <c r="AO18495" i="4"/>
  <c r="AO18496" i="4"/>
  <c r="AO18497" i="4"/>
  <c r="AO18498" i="4"/>
  <c r="AO18499" i="4"/>
  <c r="AO18500" i="4"/>
  <c r="AO18501" i="4"/>
  <c r="AO18502" i="4"/>
  <c r="AO18503" i="4"/>
  <c r="AO18504" i="4"/>
  <c r="AO18505" i="4"/>
  <c r="AO18506" i="4"/>
  <c r="AO18507" i="4"/>
  <c r="AO18508" i="4"/>
  <c r="AO18509" i="4"/>
  <c r="AO18510" i="4"/>
  <c r="AO18511" i="4"/>
  <c r="AO18512" i="4"/>
  <c r="AO18513" i="4"/>
  <c r="AO18514" i="4"/>
  <c r="AO18515" i="4"/>
  <c r="AO18516" i="4"/>
  <c r="AO18517" i="4"/>
  <c r="AO18518" i="4"/>
  <c r="AO18519" i="4"/>
  <c r="AO18520" i="4"/>
  <c r="AO18521" i="4"/>
  <c r="AO18522" i="4"/>
  <c r="AO18523" i="4"/>
  <c r="AO18524" i="4"/>
  <c r="AO18525" i="4"/>
  <c r="AO18526" i="4"/>
  <c r="AO18527" i="4"/>
  <c r="AO18528" i="4"/>
  <c r="AO18529" i="4"/>
  <c r="AO18530" i="4"/>
  <c r="AO18531" i="4"/>
  <c r="AO18532" i="4"/>
  <c r="AO18533" i="4"/>
  <c r="AO18534" i="4"/>
  <c r="AO18535" i="4"/>
  <c r="AO18536" i="4"/>
  <c r="AO18537" i="4"/>
  <c r="AO18538" i="4"/>
  <c r="AO18539" i="4"/>
  <c r="AO18540" i="4"/>
  <c r="AO18541" i="4"/>
  <c r="AO18542" i="4"/>
  <c r="AO18543" i="4"/>
  <c r="AO18544" i="4"/>
  <c r="AO18545" i="4"/>
  <c r="AO18546" i="4"/>
  <c r="AO18547" i="4"/>
  <c r="AO18548" i="4"/>
  <c r="AO18549" i="4"/>
  <c r="AO18550" i="4"/>
  <c r="AO18551" i="4"/>
  <c r="AO18552" i="4"/>
  <c r="AO18553" i="4"/>
  <c r="AO18554" i="4"/>
  <c r="AO18555" i="4"/>
  <c r="AO18556" i="4"/>
  <c r="AO18557" i="4"/>
  <c r="AO18558" i="4"/>
  <c r="AO18559" i="4"/>
  <c r="AO18560" i="4"/>
  <c r="AO18561" i="4"/>
  <c r="AO18562" i="4"/>
  <c r="AO18563" i="4"/>
  <c r="AO18564" i="4"/>
  <c r="AO18565" i="4"/>
  <c r="AO18566" i="4"/>
  <c r="AO18567" i="4"/>
  <c r="AO18568" i="4"/>
  <c r="AO18569" i="4"/>
  <c r="AO18570" i="4"/>
  <c r="AO18571" i="4"/>
  <c r="AO18572" i="4"/>
  <c r="AO18573" i="4"/>
  <c r="AO18574" i="4"/>
  <c r="AO18575" i="4"/>
  <c r="AO18576" i="4"/>
  <c r="AO18577" i="4"/>
  <c r="AO18578" i="4"/>
  <c r="AO18579" i="4"/>
  <c r="AO18580" i="4"/>
  <c r="AO18581" i="4"/>
  <c r="AO18582" i="4"/>
  <c r="AO18583" i="4"/>
  <c r="AO18584" i="4"/>
  <c r="AO18585" i="4"/>
  <c r="AO18586" i="4"/>
  <c r="AO18587" i="4"/>
  <c r="AO18588" i="4"/>
  <c r="AO18589" i="4"/>
  <c r="AO18590" i="4"/>
  <c r="AO18591" i="4"/>
  <c r="AO18592" i="4"/>
  <c r="AO18593" i="4"/>
  <c r="AO18594" i="4"/>
  <c r="AO18595" i="4"/>
  <c r="AO18596" i="4"/>
  <c r="AO18597" i="4"/>
  <c r="AO18598" i="4"/>
  <c r="AO18599" i="4"/>
  <c r="AO18600" i="4"/>
  <c r="AO18601" i="4"/>
  <c r="AO18602" i="4"/>
  <c r="AO18603" i="4"/>
  <c r="AO18604" i="4"/>
  <c r="AO18605" i="4"/>
  <c r="AO18606" i="4"/>
  <c r="AO18607" i="4"/>
  <c r="AO18608" i="4"/>
  <c r="AO18609" i="4"/>
  <c r="AO18610" i="4"/>
  <c r="AO18611" i="4"/>
  <c r="AO18612" i="4"/>
  <c r="AO18613" i="4"/>
  <c r="AO18614" i="4"/>
  <c r="AO18615" i="4"/>
  <c r="AO18616" i="4"/>
  <c r="AO18617" i="4"/>
  <c r="AO18618" i="4"/>
  <c r="AO18619" i="4"/>
  <c r="AO18620" i="4"/>
  <c r="AO18621" i="4"/>
  <c r="AO18622" i="4"/>
  <c r="AO18623" i="4"/>
  <c r="AO18624" i="4"/>
  <c r="AO18625" i="4"/>
  <c r="AO18626" i="4"/>
  <c r="AO18627" i="4"/>
  <c r="AO18628" i="4"/>
  <c r="AO18629" i="4"/>
  <c r="AO18630" i="4"/>
  <c r="AO18631" i="4"/>
  <c r="AO18632" i="4"/>
  <c r="AO18633" i="4"/>
  <c r="AO18634" i="4"/>
  <c r="AO18635" i="4"/>
  <c r="AO18636" i="4"/>
  <c r="AO18637" i="4"/>
  <c r="AO18638" i="4"/>
  <c r="AO18639" i="4"/>
  <c r="AO18640" i="4"/>
  <c r="AO18641" i="4"/>
  <c r="AO18642" i="4"/>
  <c r="AO18643" i="4"/>
  <c r="AO18644" i="4"/>
  <c r="AO18645" i="4"/>
  <c r="AO18646" i="4"/>
  <c r="AO18647" i="4"/>
  <c r="AO18648" i="4"/>
  <c r="AO18649" i="4"/>
  <c r="AO18650" i="4"/>
  <c r="AO18651" i="4"/>
  <c r="AO18652" i="4"/>
  <c r="AO18653" i="4"/>
  <c r="AO18654" i="4"/>
  <c r="AO18655" i="4"/>
  <c r="AO18656" i="4"/>
  <c r="AO18657" i="4"/>
  <c r="AO18658" i="4"/>
  <c r="AO18659" i="4"/>
  <c r="AO18660" i="4"/>
  <c r="AO18661" i="4"/>
  <c r="AO18662" i="4"/>
  <c r="AO18663" i="4"/>
  <c r="AO18664" i="4"/>
  <c r="AO18665" i="4"/>
  <c r="AO18666" i="4"/>
  <c r="AO18667" i="4"/>
  <c r="AO18668" i="4"/>
  <c r="AO18669" i="4"/>
  <c r="AO18670" i="4"/>
  <c r="AO18671" i="4"/>
  <c r="AO18672" i="4"/>
  <c r="AO18673" i="4"/>
  <c r="AO18674" i="4"/>
  <c r="AO18675" i="4"/>
  <c r="AO18676" i="4"/>
  <c r="AO18677" i="4"/>
  <c r="AO18678" i="4"/>
  <c r="AO18679" i="4"/>
  <c r="AO18680" i="4"/>
  <c r="AO18681" i="4"/>
  <c r="AO18682" i="4"/>
  <c r="AO18683" i="4"/>
  <c r="AO18684" i="4"/>
  <c r="AO18685" i="4"/>
  <c r="AO18686" i="4"/>
  <c r="AO18687" i="4"/>
  <c r="AO18688" i="4"/>
  <c r="AO18689" i="4"/>
  <c r="AO18690" i="4"/>
  <c r="AO18691" i="4"/>
  <c r="AO18692" i="4"/>
  <c r="AO18693" i="4"/>
  <c r="AO18694" i="4"/>
  <c r="AO18695" i="4"/>
  <c r="AO18696" i="4"/>
  <c r="AO18697" i="4"/>
  <c r="AO18698" i="4"/>
  <c r="AO18699" i="4"/>
  <c r="AO18700" i="4"/>
  <c r="AO18701" i="4"/>
  <c r="AO18702" i="4"/>
  <c r="AO18703" i="4"/>
  <c r="AO18704" i="4"/>
  <c r="AO18705" i="4"/>
  <c r="AO18706" i="4"/>
  <c r="AO18707" i="4"/>
  <c r="AO18708" i="4"/>
  <c r="AO18709" i="4"/>
  <c r="AO18710" i="4"/>
  <c r="AO18711" i="4"/>
  <c r="AO18712" i="4"/>
  <c r="AO18713" i="4"/>
  <c r="AO18714" i="4"/>
  <c r="AO18715" i="4"/>
  <c r="AO18716" i="4"/>
  <c r="AO18717" i="4"/>
  <c r="AO18718" i="4"/>
  <c r="AO18719" i="4"/>
  <c r="AO18720" i="4"/>
  <c r="AO18721" i="4"/>
  <c r="AO18722" i="4"/>
  <c r="AO18723" i="4"/>
  <c r="AO18724" i="4"/>
  <c r="AO18725" i="4"/>
  <c r="AO18726" i="4"/>
  <c r="AO18727" i="4"/>
  <c r="AO18728" i="4"/>
  <c r="AO18729" i="4"/>
  <c r="AO18730" i="4"/>
  <c r="AO18731" i="4"/>
  <c r="AO18732" i="4"/>
  <c r="AO18733" i="4"/>
  <c r="AO18734" i="4"/>
  <c r="AO18735" i="4"/>
  <c r="AO18736" i="4"/>
  <c r="AO18737" i="4"/>
  <c r="AO18738" i="4"/>
  <c r="AO18739" i="4"/>
  <c r="AO18740" i="4"/>
  <c r="AO18741" i="4"/>
  <c r="AO18742" i="4"/>
  <c r="AO18743" i="4"/>
  <c r="AO18744" i="4"/>
  <c r="AO18745" i="4"/>
  <c r="AO18746" i="4"/>
  <c r="AO18747" i="4"/>
  <c r="AO18748" i="4"/>
  <c r="AO18749" i="4"/>
  <c r="AO18750" i="4"/>
  <c r="AO18751" i="4"/>
  <c r="AO18752" i="4"/>
  <c r="AO18753" i="4"/>
  <c r="AO18754" i="4"/>
  <c r="AO18755" i="4"/>
  <c r="AO18756" i="4"/>
  <c r="AO18757" i="4"/>
  <c r="AO18758" i="4"/>
  <c r="AO18759" i="4"/>
  <c r="AO18760" i="4"/>
  <c r="AO18761" i="4"/>
  <c r="AO18762" i="4"/>
  <c r="AO18763" i="4"/>
  <c r="AO18764" i="4"/>
  <c r="AO18765" i="4"/>
  <c r="AO18766" i="4"/>
  <c r="AO18767" i="4"/>
  <c r="AO18768" i="4"/>
  <c r="AO18769" i="4"/>
  <c r="AO18770" i="4"/>
  <c r="AO18771" i="4"/>
  <c r="AO18772" i="4"/>
  <c r="AO18773" i="4"/>
  <c r="AO18774" i="4"/>
  <c r="AO18775" i="4"/>
  <c r="AO18776" i="4"/>
  <c r="AO18777" i="4"/>
  <c r="AO18778" i="4"/>
  <c r="AO18779" i="4"/>
  <c r="AO18780" i="4"/>
  <c r="AO18781" i="4"/>
  <c r="AO18782" i="4"/>
  <c r="AO18783" i="4"/>
  <c r="AO18784" i="4"/>
  <c r="AO18785" i="4"/>
  <c r="AO18786" i="4"/>
  <c r="AO18787" i="4"/>
  <c r="AO18788" i="4"/>
  <c r="AO18789" i="4"/>
  <c r="AO18790" i="4"/>
  <c r="AO18791" i="4"/>
  <c r="AO18792" i="4"/>
  <c r="AO18793" i="4"/>
  <c r="AO18794" i="4"/>
  <c r="AO18795" i="4"/>
  <c r="AO18796" i="4"/>
  <c r="AO18797" i="4"/>
  <c r="AO18798" i="4"/>
  <c r="AO18799" i="4"/>
  <c r="AO18800" i="4"/>
  <c r="AO18801" i="4"/>
  <c r="AO18802" i="4"/>
  <c r="AO18803" i="4"/>
  <c r="AO18804" i="4"/>
  <c r="AO18805" i="4"/>
  <c r="AO18806" i="4"/>
  <c r="AO18807" i="4"/>
  <c r="AO18808" i="4"/>
  <c r="AO18809" i="4"/>
  <c r="AO18810" i="4"/>
  <c r="AO18811" i="4"/>
  <c r="AO18812" i="4"/>
  <c r="AO18813" i="4"/>
  <c r="AO18814" i="4"/>
  <c r="AO18815" i="4"/>
  <c r="AO18816" i="4"/>
  <c r="AO18817" i="4"/>
  <c r="AO18818" i="4"/>
  <c r="AO18819" i="4"/>
  <c r="AO18820" i="4"/>
  <c r="AO18821" i="4"/>
  <c r="AO18822" i="4"/>
  <c r="AO18823" i="4"/>
  <c r="AO18824" i="4"/>
  <c r="AO18825" i="4"/>
  <c r="AO18826" i="4"/>
  <c r="AO18827" i="4"/>
  <c r="AO18828" i="4"/>
  <c r="AO18829" i="4"/>
  <c r="AO18830" i="4"/>
  <c r="AO18831" i="4"/>
  <c r="AO18832" i="4"/>
  <c r="AO18833" i="4"/>
  <c r="AO18834" i="4"/>
  <c r="AO18835" i="4"/>
  <c r="AO18836" i="4"/>
  <c r="AO18837" i="4"/>
  <c r="AO18838" i="4"/>
  <c r="AO18839" i="4"/>
  <c r="AO18840" i="4"/>
  <c r="AO18841" i="4"/>
  <c r="AO18842" i="4"/>
  <c r="AO18843" i="4"/>
  <c r="AO18844" i="4"/>
  <c r="AO18845" i="4"/>
  <c r="AO18846" i="4"/>
  <c r="AO18847" i="4"/>
  <c r="AO18848" i="4"/>
  <c r="AO18849" i="4"/>
  <c r="AO18850" i="4"/>
  <c r="AO18851" i="4"/>
  <c r="AO18852" i="4"/>
  <c r="AO18853" i="4"/>
  <c r="AO18854" i="4"/>
  <c r="AO18855" i="4"/>
  <c r="AO18856" i="4"/>
  <c r="AO18857" i="4"/>
  <c r="AO18858" i="4"/>
  <c r="AO18859" i="4"/>
  <c r="AO18860" i="4"/>
  <c r="AO18861" i="4"/>
  <c r="AO18862" i="4"/>
  <c r="AO18863" i="4"/>
  <c r="AO18864" i="4"/>
  <c r="AO18865" i="4"/>
  <c r="AO18866" i="4"/>
  <c r="AO18867" i="4"/>
  <c r="AO18868" i="4"/>
  <c r="AO18869" i="4"/>
  <c r="AO18870" i="4"/>
  <c r="AO18871" i="4"/>
  <c r="AO18872" i="4"/>
  <c r="AO18873" i="4"/>
  <c r="AO18874" i="4"/>
  <c r="AO18875" i="4"/>
  <c r="AO18876" i="4"/>
  <c r="AO18877" i="4"/>
  <c r="AO18878" i="4"/>
  <c r="AO18879" i="4"/>
  <c r="AO18880" i="4"/>
  <c r="AO18881" i="4"/>
  <c r="AO18882" i="4"/>
  <c r="AO18883" i="4"/>
  <c r="AO18884" i="4"/>
  <c r="AO18885" i="4"/>
  <c r="AO18886" i="4"/>
  <c r="AO18887" i="4"/>
  <c r="AO18888" i="4"/>
  <c r="AO18889" i="4"/>
  <c r="AO18890" i="4"/>
  <c r="AO18891" i="4"/>
  <c r="AO18892" i="4"/>
  <c r="AO18893" i="4"/>
  <c r="AO18894" i="4"/>
  <c r="AO18895" i="4"/>
  <c r="AO18896" i="4"/>
  <c r="AO18897" i="4"/>
  <c r="AO18898" i="4"/>
  <c r="AO18899" i="4"/>
  <c r="AO18900" i="4"/>
  <c r="AO18901" i="4"/>
  <c r="AO18902" i="4"/>
  <c r="AO18903" i="4"/>
  <c r="AO18904" i="4"/>
  <c r="AO18905" i="4"/>
  <c r="AO18906" i="4"/>
  <c r="AO18907" i="4"/>
  <c r="AO18908" i="4"/>
  <c r="AO18909" i="4"/>
  <c r="AO18910" i="4"/>
  <c r="AO18911" i="4"/>
  <c r="AO18912" i="4"/>
  <c r="AO18913" i="4"/>
  <c r="AO18914" i="4"/>
  <c r="AO18915" i="4"/>
  <c r="AO18916" i="4"/>
  <c r="AO18917" i="4"/>
  <c r="AO18918" i="4"/>
  <c r="AO18919" i="4"/>
  <c r="AO18920" i="4"/>
  <c r="AO18921" i="4"/>
  <c r="AO18922" i="4"/>
  <c r="AO18923" i="4"/>
  <c r="AO18924" i="4"/>
  <c r="AO18925" i="4"/>
  <c r="AO18926" i="4"/>
  <c r="AO18927" i="4"/>
  <c r="AO18928" i="4"/>
  <c r="AO18929" i="4"/>
  <c r="AO18930" i="4"/>
  <c r="AO18931" i="4"/>
  <c r="AO18932" i="4"/>
  <c r="AO18933" i="4"/>
  <c r="AO18934" i="4"/>
  <c r="AO18935" i="4"/>
  <c r="AO18936" i="4"/>
  <c r="AO18937" i="4"/>
  <c r="AO18938" i="4"/>
  <c r="AO18939" i="4"/>
  <c r="AO18940" i="4"/>
  <c r="AO18941" i="4"/>
  <c r="AO18942" i="4"/>
  <c r="AO18943" i="4"/>
  <c r="AO18944" i="4"/>
  <c r="AO18945" i="4"/>
  <c r="AO18946" i="4"/>
  <c r="AO18947" i="4"/>
  <c r="AO18948" i="4"/>
  <c r="AO18949" i="4"/>
  <c r="AO18950" i="4"/>
  <c r="AO18951" i="4"/>
  <c r="AO18952" i="4"/>
  <c r="AO18953" i="4"/>
  <c r="AO18954" i="4"/>
  <c r="AO18955" i="4"/>
  <c r="AO18956" i="4"/>
  <c r="AO18957" i="4"/>
  <c r="AO18958" i="4"/>
  <c r="AO18959" i="4"/>
  <c r="AO18960" i="4"/>
  <c r="AO18961" i="4"/>
  <c r="AO18962" i="4"/>
  <c r="AO18963" i="4"/>
  <c r="AO18964" i="4"/>
  <c r="AO18965" i="4"/>
  <c r="AO18966" i="4"/>
  <c r="AO18967" i="4"/>
  <c r="AO18968" i="4"/>
  <c r="AO18969" i="4"/>
  <c r="AO18970" i="4"/>
  <c r="AO18971" i="4"/>
  <c r="AO18972" i="4"/>
  <c r="AO18973" i="4"/>
  <c r="AO18974" i="4"/>
  <c r="AO18975" i="4"/>
  <c r="AO18976" i="4"/>
  <c r="AO18977" i="4"/>
  <c r="AO18978" i="4"/>
  <c r="AO18979" i="4"/>
  <c r="AO18980" i="4"/>
  <c r="AO18981" i="4"/>
  <c r="AO18982" i="4"/>
  <c r="AO18983" i="4"/>
  <c r="AO18984" i="4"/>
  <c r="AO18985" i="4"/>
  <c r="AO18986" i="4"/>
  <c r="AO18987" i="4"/>
  <c r="AO18988" i="4"/>
  <c r="AO18989" i="4"/>
  <c r="AO18990" i="4"/>
  <c r="AO18991" i="4"/>
  <c r="AO18992" i="4"/>
  <c r="AO18993" i="4"/>
  <c r="AO18994" i="4"/>
  <c r="AO18995" i="4"/>
  <c r="AO18996" i="4"/>
  <c r="AO18997" i="4"/>
  <c r="AO18998" i="4"/>
  <c r="AO18999" i="4"/>
  <c r="AO19000" i="4"/>
  <c r="AO19001" i="4"/>
  <c r="AO19002" i="4"/>
  <c r="AO19003" i="4"/>
  <c r="AO19004" i="4"/>
  <c r="AO19005" i="4"/>
  <c r="AO19006" i="4"/>
  <c r="AO19007" i="4"/>
  <c r="AO19008" i="4"/>
  <c r="AO19009" i="4"/>
  <c r="AO19010" i="4"/>
  <c r="AO19011" i="4"/>
  <c r="AO19012" i="4"/>
  <c r="AO19013" i="4"/>
  <c r="AO19014" i="4"/>
  <c r="AO19015" i="4"/>
  <c r="AO19016" i="4"/>
  <c r="AO19017" i="4"/>
  <c r="AO19018" i="4"/>
  <c r="AO19019" i="4"/>
  <c r="AO19020" i="4"/>
  <c r="AO19021" i="4"/>
  <c r="AO19022" i="4"/>
  <c r="AO19023" i="4"/>
  <c r="AO19024" i="4"/>
  <c r="AO19025" i="4"/>
  <c r="AO19026" i="4"/>
  <c r="AO19027" i="4"/>
  <c r="AO19028" i="4"/>
  <c r="AO19029" i="4"/>
  <c r="AO19030" i="4"/>
  <c r="AO19031" i="4"/>
  <c r="AO19032" i="4"/>
  <c r="AO19033" i="4"/>
  <c r="AO19034" i="4"/>
  <c r="AO19035" i="4"/>
  <c r="AO19036" i="4"/>
  <c r="AO19037" i="4"/>
  <c r="AO19038" i="4"/>
  <c r="AO19039" i="4"/>
  <c r="AO19040" i="4"/>
  <c r="AO19041" i="4"/>
  <c r="AO19042" i="4"/>
  <c r="AO19043" i="4"/>
  <c r="AO19044" i="4"/>
  <c r="AO19045" i="4"/>
  <c r="AO19046" i="4"/>
  <c r="AO19047" i="4"/>
  <c r="AO19048" i="4"/>
  <c r="AO19049" i="4"/>
  <c r="AO19050" i="4"/>
  <c r="AO19051" i="4"/>
  <c r="AO19052" i="4"/>
  <c r="AO19053" i="4"/>
  <c r="AO19054" i="4"/>
  <c r="AO19055" i="4"/>
  <c r="AO19056" i="4"/>
  <c r="AO19057" i="4"/>
  <c r="AO19058" i="4"/>
  <c r="AO19059" i="4"/>
  <c r="AO19060" i="4"/>
  <c r="AO19061" i="4"/>
  <c r="AO19062" i="4"/>
  <c r="AO19063" i="4"/>
  <c r="AO19064" i="4"/>
  <c r="AO19065" i="4"/>
  <c r="AO19066" i="4"/>
  <c r="AO19067" i="4"/>
  <c r="AO19068" i="4"/>
  <c r="AO19069" i="4"/>
  <c r="AO19070" i="4"/>
  <c r="AO19071" i="4"/>
  <c r="AO19072" i="4"/>
  <c r="AO19073" i="4"/>
  <c r="AO19074" i="4"/>
  <c r="AO19075" i="4"/>
  <c r="AO19076" i="4"/>
  <c r="AO19077" i="4"/>
  <c r="AO19078" i="4"/>
  <c r="AO19079" i="4"/>
  <c r="AO19080" i="4"/>
  <c r="AO19081" i="4"/>
  <c r="AO19082" i="4"/>
  <c r="AO19083" i="4"/>
  <c r="AO19084" i="4"/>
  <c r="AO19085" i="4"/>
  <c r="AO19086" i="4"/>
  <c r="AO19087" i="4"/>
  <c r="AO19088" i="4"/>
  <c r="AO19089" i="4"/>
  <c r="AO19090" i="4"/>
  <c r="AO19091" i="4"/>
  <c r="AO19092" i="4"/>
  <c r="AO19093" i="4"/>
  <c r="AO19094" i="4"/>
  <c r="AO19095" i="4"/>
  <c r="AO19096" i="4"/>
  <c r="AO19097" i="4"/>
  <c r="AO19098" i="4"/>
  <c r="AO19099" i="4"/>
  <c r="AO19100" i="4"/>
  <c r="AO19101" i="4"/>
  <c r="AO19102" i="4"/>
  <c r="AO19103" i="4"/>
  <c r="AO19104" i="4"/>
  <c r="AO19105" i="4"/>
  <c r="AO19106" i="4"/>
  <c r="AO19107" i="4"/>
  <c r="AO19108" i="4"/>
  <c r="AO19109" i="4"/>
  <c r="AO19110" i="4"/>
  <c r="AO19111" i="4"/>
  <c r="AO19112" i="4"/>
  <c r="AO19113" i="4"/>
  <c r="AO19114" i="4"/>
  <c r="AO19115" i="4"/>
  <c r="AO19116" i="4"/>
  <c r="AO19117" i="4"/>
  <c r="AO19118" i="4"/>
  <c r="AO19119" i="4"/>
  <c r="AO19120" i="4"/>
  <c r="AO19121" i="4"/>
  <c r="AO19122" i="4"/>
  <c r="AO19123" i="4"/>
  <c r="AO19124" i="4"/>
  <c r="AO19125" i="4"/>
  <c r="AO19126" i="4"/>
  <c r="AO19127" i="4"/>
  <c r="AO19128" i="4"/>
  <c r="AO19129" i="4"/>
  <c r="AO19130" i="4"/>
  <c r="AO19131" i="4"/>
  <c r="AO19132" i="4"/>
  <c r="AO19133" i="4"/>
  <c r="AO19134" i="4"/>
  <c r="AO19135" i="4"/>
  <c r="AO19136" i="4"/>
  <c r="AO19137" i="4"/>
  <c r="AO19138" i="4"/>
  <c r="AO19139" i="4"/>
  <c r="AO19140" i="4"/>
  <c r="AO19141" i="4"/>
  <c r="AO19142" i="4"/>
  <c r="AO19143" i="4"/>
  <c r="AO19144" i="4"/>
  <c r="AO19145" i="4"/>
  <c r="AO19146" i="4"/>
  <c r="AO19147" i="4"/>
  <c r="AO19148" i="4"/>
  <c r="AO19149" i="4"/>
  <c r="AO19150" i="4"/>
  <c r="AO19151" i="4"/>
  <c r="AO19152" i="4"/>
  <c r="AO19153" i="4"/>
  <c r="AO19154" i="4"/>
  <c r="AO19155" i="4"/>
  <c r="AO19156" i="4"/>
  <c r="AO19157" i="4"/>
  <c r="AO19158" i="4"/>
  <c r="AO19159" i="4"/>
  <c r="AO19160" i="4"/>
  <c r="AO19161" i="4"/>
  <c r="AO19162" i="4"/>
  <c r="AO19163" i="4"/>
  <c r="AO19164" i="4"/>
  <c r="AO19165" i="4"/>
  <c r="AO19166" i="4"/>
  <c r="AO19167" i="4"/>
  <c r="AO19168" i="4"/>
  <c r="AO19169" i="4"/>
  <c r="AO19170" i="4"/>
  <c r="AO19171" i="4"/>
  <c r="AO19172" i="4"/>
  <c r="AO19173" i="4"/>
  <c r="AO19174" i="4"/>
  <c r="AO19175" i="4"/>
  <c r="AO19176" i="4"/>
  <c r="AO19177" i="4"/>
  <c r="AO19178" i="4"/>
  <c r="AO19179" i="4"/>
  <c r="AO19180" i="4"/>
  <c r="AO19181" i="4"/>
  <c r="AO19182" i="4"/>
  <c r="AO19183" i="4"/>
  <c r="AO19184" i="4"/>
  <c r="AO19185" i="4"/>
  <c r="AO19186" i="4"/>
  <c r="AO19187" i="4"/>
  <c r="AO19188" i="4"/>
  <c r="AO19189" i="4"/>
  <c r="AO19190" i="4"/>
  <c r="AO19191" i="4"/>
  <c r="AO19192" i="4"/>
  <c r="AO19193" i="4"/>
  <c r="AO19194" i="4"/>
  <c r="AO19195" i="4"/>
  <c r="AO19196" i="4"/>
  <c r="AO19197" i="4"/>
  <c r="AO19198" i="4"/>
  <c r="AO19199" i="4"/>
  <c r="AO19200" i="4"/>
  <c r="AO19201" i="4"/>
  <c r="AO19202" i="4"/>
  <c r="AO19203" i="4"/>
  <c r="AO19204" i="4"/>
  <c r="AO19205" i="4"/>
  <c r="AO19206" i="4"/>
  <c r="AO19207" i="4"/>
  <c r="AO19208" i="4"/>
  <c r="AO19209" i="4"/>
  <c r="AO19210" i="4"/>
  <c r="AO19211" i="4"/>
  <c r="AO19212" i="4"/>
  <c r="AO19213" i="4"/>
  <c r="AO19214" i="4"/>
  <c r="AO19215" i="4"/>
  <c r="AO19216" i="4"/>
  <c r="AO19217" i="4"/>
  <c r="AO19218" i="4"/>
  <c r="AO19219" i="4"/>
  <c r="AO19220" i="4"/>
  <c r="AO19221" i="4"/>
  <c r="AO19222" i="4"/>
  <c r="AO19223" i="4"/>
  <c r="AO19224" i="4"/>
  <c r="AO19225" i="4"/>
  <c r="AO19226" i="4"/>
  <c r="AO19227" i="4"/>
  <c r="AO19228" i="4"/>
  <c r="AO19229" i="4"/>
  <c r="AO19230" i="4"/>
  <c r="AO19231" i="4"/>
  <c r="AO19232" i="4"/>
  <c r="AO19233" i="4"/>
  <c r="AO19234" i="4"/>
  <c r="AO19235" i="4"/>
  <c r="AO19236" i="4"/>
  <c r="AO19237" i="4"/>
  <c r="AO19238" i="4"/>
  <c r="AO19239" i="4"/>
  <c r="AO19240" i="4"/>
  <c r="AO19241" i="4"/>
  <c r="AO19242" i="4"/>
  <c r="AO19243" i="4"/>
  <c r="AO19244" i="4"/>
  <c r="AO19245" i="4"/>
  <c r="AO19246" i="4"/>
  <c r="AO19247" i="4"/>
  <c r="AO19248" i="4"/>
  <c r="AO19249" i="4"/>
  <c r="AO19250" i="4"/>
  <c r="AO19251" i="4"/>
  <c r="AO19252" i="4"/>
  <c r="AO19253" i="4"/>
  <c r="AO19254" i="4"/>
  <c r="AO19255" i="4"/>
  <c r="AO19256" i="4"/>
  <c r="AO19257" i="4"/>
  <c r="AO19258" i="4"/>
  <c r="AO19259" i="4"/>
  <c r="AO19260" i="4"/>
  <c r="AO19261" i="4"/>
  <c r="AO19262" i="4"/>
  <c r="AO19263" i="4"/>
  <c r="AO19264" i="4"/>
  <c r="AO19265" i="4"/>
  <c r="AO19266" i="4"/>
  <c r="AO19267" i="4"/>
  <c r="AO19268" i="4"/>
  <c r="AO19269" i="4"/>
  <c r="AO19270" i="4"/>
  <c r="AO19271" i="4"/>
  <c r="AO19272" i="4"/>
  <c r="AO19273" i="4"/>
  <c r="AO19274" i="4"/>
  <c r="AO19275" i="4"/>
  <c r="AO19276" i="4"/>
  <c r="AO19277" i="4"/>
  <c r="AO19278" i="4"/>
  <c r="AO19279" i="4"/>
  <c r="AO19280" i="4"/>
  <c r="AO19281" i="4"/>
  <c r="AO19282" i="4"/>
  <c r="AO19283" i="4"/>
  <c r="AO19284" i="4"/>
  <c r="AO19285" i="4"/>
  <c r="AO19286" i="4"/>
  <c r="AO19287" i="4"/>
  <c r="AO19288" i="4"/>
  <c r="AO19289" i="4"/>
  <c r="AO19290" i="4"/>
  <c r="AO19291" i="4"/>
  <c r="AO19292" i="4"/>
  <c r="AO19293" i="4"/>
  <c r="AO19294" i="4"/>
  <c r="AO19295" i="4"/>
  <c r="AO19296" i="4"/>
  <c r="AO19297" i="4"/>
  <c r="AO19298" i="4"/>
  <c r="AO19299" i="4"/>
  <c r="AO19300" i="4"/>
  <c r="AO19301" i="4"/>
  <c r="AO19302" i="4"/>
  <c r="AO19303" i="4"/>
  <c r="AO19304" i="4"/>
  <c r="AO19305" i="4"/>
  <c r="AO19306" i="4"/>
  <c r="AO19307" i="4"/>
  <c r="AO19308" i="4"/>
  <c r="AO19309" i="4"/>
  <c r="AO19310" i="4"/>
  <c r="AO19311" i="4"/>
  <c r="AO19312" i="4"/>
  <c r="AO19313" i="4"/>
  <c r="AO19314" i="4"/>
  <c r="AO19315" i="4"/>
  <c r="AO19316" i="4"/>
  <c r="AO19317" i="4"/>
  <c r="AO19318" i="4"/>
  <c r="AO19319" i="4"/>
  <c r="AO19320" i="4"/>
  <c r="AO19321" i="4"/>
  <c r="AO19322" i="4"/>
  <c r="AO19323" i="4"/>
  <c r="AO19324" i="4"/>
  <c r="AO19325" i="4"/>
  <c r="AO19326" i="4"/>
  <c r="AO19327" i="4"/>
  <c r="AO19328" i="4"/>
  <c r="AO19329" i="4"/>
  <c r="AO19330" i="4"/>
  <c r="AO19331" i="4"/>
  <c r="AO19332" i="4"/>
  <c r="AO19333" i="4"/>
  <c r="AO19334" i="4"/>
  <c r="AO19335" i="4"/>
  <c r="AO19336" i="4"/>
  <c r="AO19337" i="4"/>
  <c r="AO19338" i="4"/>
  <c r="AO19339" i="4"/>
  <c r="AO19340" i="4"/>
  <c r="AO19341" i="4"/>
  <c r="AO19342" i="4"/>
  <c r="AO19343" i="4"/>
  <c r="AO19344" i="4"/>
  <c r="AO19345" i="4"/>
  <c r="AO19346" i="4"/>
  <c r="AO19347" i="4"/>
  <c r="AO19348" i="4"/>
  <c r="AO19349" i="4"/>
  <c r="AO19350" i="4"/>
  <c r="AO19351" i="4"/>
  <c r="AO19352" i="4"/>
  <c r="AO19353" i="4"/>
  <c r="AO19354" i="4"/>
  <c r="AO19355" i="4"/>
  <c r="AO19356" i="4"/>
  <c r="AO19357" i="4"/>
  <c r="AO19358" i="4"/>
  <c r="AO19359" i="4"/>
  <c r="AO19360" i="4"/>
  <c r="AO19361" i="4"/>
  <c r="AO19362" i="4"/>
  <c r="AO19363" i="4"/>
  <c r="AO19364" i="4"/>
  <c r="AO19365" i="4"/>
  <c r="AO19366" i="4"/>
  <c r="AO19367" i="4"/>
  <c r="AO19368" i="4"/>
  <c r="AO19369" i="4"/>
  <c r="AO19370" i="4"/>
  <c r="AO19371" i="4"/>
  <c r="AO19372" i="4"/>
  <c r="AO19373" i="4"/>
  <c r="AO19374" i="4"/>
  <c r="AO19375" i="4"/>
  <c r="AO19376" i="4"/>
  <c r="AO19377" i="4"/>
  <c r="AO19378" i="4"/>
  <c r="AO19379" i="4"/>
  <c r="AO19380" i="4"/>
  <c r="AO19381" i="4"/>
  <c r="AO19382" i="4"/>
  <c r="AO19383" i="4"/>
  <c r="AO19384" i="4"/>
  <c r="AO19385" i="4"/>
  <c r="AO19386" i="4"/>
  <c r="AO19387" i="4"/>
  <c r="AO19388" i="4"/>
  <c r="AO19389" i="4"/>
  <c r="AO19390" i="4"/>
  <c r="AO19391" i="4"/>
  <c r="AO19392" i="4"/>
  <c r="AO19393" i="4"/>
  <c r="AO19394" i="4"/>
  <c r="AO19395" i="4"/>
  <c r="AO19396" i="4"/>
  <c r="AO19397" i="4"/>
  <c r="AO19398" i="4"/>
  <c r="AO19399" i="4"/>
  <c r="AO19400" i="4"/>
  <c r="AO19401" i="4"/>
  <c r="AO19402" i="4"/>
  <c r="AO19403" i="4"/>
  <c r="AO19404" i="4"/>
  <c r="AO19405" i="4"/>
  <c r="AO19406" i="4"/>
  <c r="AO19407" i="4"/>
  <c r="AO19408" i="4"/>
  <c r="AO19409" i="4"/>
  <c r="AO19410" i="4"/>
  <c r="AO19411" i="4"/>
  <c r="AO19412" i="4"/>
  <c r="AO19413" i="4"/>
  <c r="AO19414" i="4"/>
  <c r="AO19415" i="4"/>
  <c r="AO19416" i="4"/>
  <c r="AO19417" i="4"/>
  <c r="AO19418" i="4"/>
  <c r="AO19419" i="4"/>
  <c r="AO19420" i="4"/>
  <c r="AO19421" i="4"/>
  <c r="AO19422" i="4"/>
  <c r="AO19423" i="4"/>
  <c r="AO19424" i="4"/>
  <c r="AO19425" i="4"/>
  <c r="AO19426" i="4"/>
  <c r="AO19427" i="4"/>
  <c r="AO19428" i="4"/>
  <c r="AO19429" i="4"/>
  <c r="AO19430" i="4"/>
  <c r="AO19431" i="4"/>
  <c r="AO19432" i="4"/>
  <c r="AO19433" i="4"/>
  <c r="AO19434" i="4"/>
  <c r="AO19435" i="4"/>
  <c r="AO19436" i="4"/>
  <c r="AO19437" i="4"/>
  <c r="AO19438" i="4"/>
  <c r="AO19439" i="4"/>
  <c r="AO19440" i="4"/>
  <c r="AO19441" i="4"/>
  <c r="AO19442" i="4"/>
  <c r="AO19443" i="4"/>
  <c r="AO19444" i="4"/>
  <c r="AO19445" i="4"/>
  <c r="AO19446" i="4"/>
  <c r="AO19447" i="4"/>
  <c r="AO19448" i="4"/>
  <c r="AO19449" i="4"/>
  <c r="AO19450" i="4"/>
  <c r="AO19451" i="4"/>
  <c r="AO19452" i="4"/>
  <c r="AO19453" i="4"/>
  <c r="AO19454" i="4"/>
  <c r="AO19455" i="4"/>
  <c r="AO19456" i="4"/>
  <c r="AO19457" i="4"/>
  <c r="AO19458" i="4"/>
  <c r="AO19459" i="4"/>
  <c r="AO19460" i="4"/>
  <c r="AO19461" i="4"/>
  <c r="AO19462" i="4"/>
  <c r="AO19463" i="4"/>
  <c r="AO19464" i="4"/>
  <c r="AO19465" i="4"/>
  <c r="AO19466" i="4"/>
  <c r="AO19467" i="4"/>
  <c r="AO19468" i="4"/>
  <c r="AO19469" i="4"/>
  <c r="AO19470" i="4"/>
  <c r="AO19471" i="4"/>
  <c r="AO19472" i="4"/>
  <c r="AO19473" i="4"/>
  <c r="AO19474" i="4"/>
  <c r="AO19475" i="4"/>
  <c r="AO19476" i="4"/>
  <c r="AO19477" i="4"/>
  <c r="AO19478" i="4"/>
  <c r="AO19479" i="4"/>
  <c r="AO19480" i="4"/>
  <c r="AO19481" i="4"/>
  <c r="AO19482" i="4"/>
  <c r="AO19483" i="4"/>
  <c r="AO19484" i="4"/>
  <c r="AO19485" i="4"/>
  <c r="AO19486" i="4"/>
  <c r="AO19487" i="4"/>
  <c r="AO19488" i="4"/>
  <c r="AO19489" i="4"/>
  <c r="AO19490" i="4"/>
  <c r="AO19491" i="4"/>
  <c r="AO19492" i="4"/>
  <c r="AO19493" i="4"/>
  <c r="AO19494" i="4"/>
  <c r="AO19495" i="4"/>
  <c r="AO19496" i="4"/>
  <c r="AO19497" i="4"/>
  <c r="AO19498" i="4"/>
  <c r="AO19499" i="4"/>
  <c r="AO19500" i="4"/>
  <c r="AO19501" i="4"/>
  <c r="AO19502" i="4"/>
  <c r="AO19503" i="4"/>
  <c r="AO19504" i="4"/>
  <c r="AO19505" i="4"/>
  <c r="AO19506" i="4"/>
  <c r="AO19507" i="4"/>
  <c r="AO19508" i="4"/>
  <c r="AO19509" i="4"/>
  <c r="AO19510" i="4"/>
  <c r="AO19511" i="4"/>
  <c r="AO19512" i="4"/>
  <c r="AO19513" i="4"/>
  <c r="AO19514" i="4"/>
  <c r="AO19515" i="4"/>
  <c r="AO19516" i="4"/>
  <c r="AO19517" i="4"/>
  <c r="AO19518" i="4"/>
  <c r="AO19519" i="4"/>
  <c r="AO19520" i="4"/>
  <c r="AO19521" i="4"/>
  <c r="AO19522" i="4"/>
  <c r="AO19523" i="4"/>
  <c r="AO19524" i="4"/>
  <c r="AO19525" i="4"/>
  <c r="AO19526" i="4"/>
  <c r="AO19527" i="4"/>
  <c r="AO19528" i="4"/>
  <c r="AO19529" i="4"/>
  <c r="AO19530" i="4"/>
  <c r="AO19531" i="4"/>
  <c r="AO19532" i="4"/>
  <c r="AO19533" i="4"/>
  <c r="AO19534" i="4"/>
  <c r="AO19535" i="4"/>
  <c r="AO19536" i="4"/>
  <c r="AO19537" i="4"/>
  <c r="AO19538" i="4"/>
  <c r="AO19539" i="4"/>
  <c r="AO19540" i="4"/>
  <c r="AO19541" i="4"/>
  <c r="AO19542" i="4"/>
  <c r="AO19543" i="4"/>
  <c r="AO19544" i="4"/>
  <c r="AO19545" i="4"/>
  <c r="AO19546" i="4"/>
  <c r="AO19547" i="4"/>
  <c r="AO19548" i="4"/>
  <c r="AO19549" i="4"/>
  <c r="AO19550" i="4"/>
  <c r="AO19551" i="4"/>
  <c r="AO19552" i="4"/>
  <c r="AO19553" i="4"/>
  <c r="AO19554" i="4"/>
  <c r="AO19555" i="4"/>
  <c r="AO19556" i="4"/>
  <c r="AO19557" i="4"/>
  <c r="AO19558" i="4"/>
  <c r="AO19559" i="4"/>
  <c r="AO19560" i="4"/>
  <c r="AO19561" i="4"/>
  <c r="AO19562" i="4"/>
  <c r="AO19563" i="4"/>
  <c r="AO19564" i="4"/>
  <c r="AO19565" i="4"/>
  <c r="AO19566" i="4"/>
  <c r="AO19567" i="4"/>
  <c r="AO19568" i="4"/>
  <c r="AO19569" i="4"/>
  <c r="AO19570" i="4"/>
  <c r="AO19571" i="4"/>
  <c r="AO19572" i="4"/>
  <c r="AO19573" i="4"/>
  <c r="AO19574" i="4"/>
  <c r="AO19575" i="4"/>
  <c r="AO19576" i="4"/>
  <c r="AO19577" i="4"/>
  <c r="AO19578" i="4"/>
  <c r="AO19579" i="4"/>
  <c r="AO19580" i="4"/>
  <c r="AO19581" i="4"/>
  <c r="AO19582" i="4"/>
  <c r="AO19583" i="4"/>
  <c r="AO19584" i="4"/>
  <c r="AO19585" i="4"/>
  <c r="AO19586" i="4"/>
  <c r="AO19587" i="4"/>
  <c r="AO19588" i="4"/>
  <c r="AO19589" i="4"/>
  <c r="AO19590" i="4"/>
  <c r="AO19591" i="4"/>
  <c r="AO19592" i="4"/>
  <c r="AO19593" i="4"/>
  <c r="AO19594" i="4"/>
  <c r="AO19595" i="4"/>
  <c r="AO19596" i="4"/>
  <c r="AO19597" i="4"/>
  <c r="AO19598" i="4"/>
  <c r="AO19599" i="4"/>
  <c r="AO19600" i="4"/>
  <c r="AO19601" i="4"/>
  <c r="AO19602" i="4"/>
  <c r="AO19603" i="4"/>
  <c r="AO19604" i="4"/>
  <c r="AO19605" i="4"/>
  <c r="AO19606" i="4"/>
  <c r="AO19607" i="4"/>
  <c r="AO19608" i="4"/>
  <c r="AO19609" i="4"/>
  <c r="AO19610" i="4"/>
  <c r="AO19611" i="4"/>
  <c r="AO19612" i="4"/>
  <c r="AO19613" i="4"/>
  <c r="AO19614" i="4"/>
  <c r="AO19615" i="4"/>
  <c r="AO19616" i="4"/>
  <c r="AO19617" i="4"/>
  <c r="AO19618" i="4"/>
  <c r="AO19619" i="4"/>
  <c r="AO19620" i="4"/>
  <c r="AO19621" i="4"/>
  <c r="AO19622" i="4"/>
  <c r="AO19623" i="4"/>
  <c r="AO19624" i="4"/>
  <c r="AO19625" i="4"/>
  <c r="AO19626" i="4"/>
  <c r="AO19627" i="4"/>
  <c r="AO19628" i="4"/>
  <c r="AO19629" i="4"/>
  <c r="AO19630" i="4"/>
  <c r="AO19631" i="4"/>
  <c r="AO19632" i="4"/>
  <c r="AO19633" i="4"/>
  <c r="AO19634" i="4"/>
  <c r="AO19635" i="4"/>
  <c r="AO19636" i="4"/>
  <c r="AO19637" i="4"/>
  <c r="AO19638" i="4"/>
  <c r="AO19639" i="4"/>
  <c r="AO19640" i="4"/>
  <c r="AO19641" i="4"/>
  <c r="AO19642" i="4"/>
  <c r="AO19643" i="4"/>
  <c r="AO19644" i="4"/>
  <c r="AO19645" i="4"/>
  <c r="AO19646" i="4"/>
  <c r="AO19647" i="4"/>
  <c r="AO19648" i="4"/>
  <c r="AO19649" i="4"/>
  <c r="AO19650" i="4"/>
  <c r="AO19651" i="4"/>
  <c r="AO19652" i="4"/>
  <c r="AO19653" i="4"/>
  <c r="AO19654" i="4"/>
  <c r="AO19655" i="4"/>
  <c r="AO19656" i="4"/>
  <c r="AO19657" i="4"/>
  <c r="AO19658" i="4"/>
  <c r="AO19659" i="4"/>
  <c r="AO19660" i="4"/>
  <c r="AO19661" i="4"/>
  <c r="AO19662" i="4"/>
  <c r="AO19663" i="4"/>
  <c r="AO19664" i="4"/>
  <c r="AO19665" i="4"/>
  <c r="AO19666" i="4"/>
  <c r="AO19667" i="4"/>
  <c r="AO19668" i="4"/>
  <c r="AO19669" i="4"/>
  <c r="AO19670" i="4"/>
  <c r="AO19671" i="4"/>
  <c r="AO19672" i="4"/>
  <c r="AO19673" i="4"/>
  <c r="AO19674" i="4"/>
  <c r="AO19675" i="4"/>
  <c r="AO19676" i="4"/>
  <c r="AO19677" i="4"/>
  <c r="AO19678" i="4"/>
  <c r="AO19679" i="4"/>
  <c r="AO19680" i="4"/>
  <c r="AO19681" i="4"/>
  <c r="AO19682" i="4"/>
  <c r="AO19683" i="4"/>
  <c r="AO19684" i="4"/>
  <c r="AO19685" i="4"/>
  <c r="AO19686" i="4"/>
  <c r="AO19687" i="4"/>
  <c r="AO19688" i="4"/>
  <c r="AO19689" i="4"/>
  <c r="AO19690" i="4"/>
  <c r="AO19691" i="4"/>
  <c r="AO19692" i="4"/>
  <c r="AO19693" i="4"/>
  <c r="AO19694" i="4"/>
  <c r="AO19695" i="4"/>
  <c r="AO19696" i="4"/>
  <c r="AO19697" i="4"/>
  <c r="AO19698" i="4"/>
  <c r="AO19699" i="4"/>
  <c r="AO19700" i="4"/>
  <c r="AO19701" i="4"/>
  <c r="AO19702" i="4"/>
  <c r="AO19703" i="4"/>
  <c r="AO19704" i="4"/>
  <c r="AO19705" i="4"/>
  <c r="AO19706" i="4"/>
  <c r="AO19707" i="4"/>
  <c r="AO19708" i="4"/>
  <c r="AO19709" i="4"/>
  <c r="AO19710" i="4"/>
  <c r="AO19711" i="4"/>
  <c r="AO19712" i="4"/>
  <c r="AO19713" i="4"/>
  <c r="AO19714" i="4"/>
  <c r="AO19715" i="4"/>
  <c r="AO19716" i="4"/>
  <c r="AO19717" i="4"/>
  <c r="AO19718" i="4"/>
  <c r="AO19719" i="4"/>
  <c r="AO19720" i="4"/>
  <c r="AO19721" i="4"/>
  <c r="AO19722" i="4"/>
  <c r="AO19723" i="4"/>
  <c r="AO19724" i="4"/>
  <c r="AO19725" i="4"/>
  <c r="AO19726" i="4"/>
  <c r="AO19727" i="4"/>
  <c r="AO19728" i="4"/>
  <c r="AO19729" i="4"/>
  <c r="AO19730" i="4"/>
  <c r="AO19731" i="4"/>
  <c r="AO19732" i="4"/>
  <c r="AO19733" i="4"/>
  <c r="AO19734" i="4"/>
  <c r="AO19735" i="4"/>
  <c r="AO19736" i="4"/>
  <c r="AO19737" i="4"/>
  <c r="AO19738" i="4"/>
  <c r="AO19739" i="4"/>
  <c r="AO19740" i="4"/>
  <c r="AO19741" i="4"/>
  <c r="AO19742" i="4"/>
  <c r="AO19743" i="4"/>
  <c r="AO19744" i="4"/>
  <c r="AO19745" i="4"/>
  <c r="AO19746" i="4"/>
  <c r="AO19747" i="4"/>
  <c r="AO19748" i="4"/>
  <c r="AO19749" i="4"/>
  <c r="AO19750" i="4"/>
  <c r="AO19751" i="4"/>
  <c r="AO19752" i="4"/>
  <c r="AO19753" i="4"/>
  <c r="AO19754" i="4"/>
  <c r="AO19755" i="4"/>
  <c r="AO19756" i="4"/>
  <c r="AO19757" i="4"/>
  <c r="AO19758" i="4"/>
  <c r="AO19759" i="4"/>
  <c r="AO19760" i="4"/>
  <c r="AO19761" i="4"/>
  <c r="AO19762" i="4"/>
  <c r="AO19763" i="4"/>
  <c r="AO19764" i="4"/>
  <c r="AO19765" i="4"/>
  <c r="AO19766" i="4"/>
  <c r="AO19767" i="4"/>
  <c r="AO19768" i="4"/>
  <c r="AO19769" i="4"/>
  <c r="AO19770" i="4"/>
  <c r="AO19771" i="4"/>
  <c r="AO19772" i="4"/>
  <c r="AO19773" i="4"/>
  <c r="AO19774" i="4"/>
  <c r="AO19775" i="4"/>
  <c r="AO19776" i="4"/>
  <c r="AO19777" i="4"/>
  <c r="AO19778" i="4"/>
  <c r="AO19779" i="4"/>
  <c r="AO19780" i="4"/>
  <c r="AO19781" i="4"/>
  <c r="AO19782" i="4"/>
  <c r="AO19783" i="4"/>
  <c r="AO19784" i="4"/>
  <c r="AO19785" i="4"/>
  <c r="AO19786" i="4"/>
  <c r="AO19787" i="4"/>
  <c r="AO19788" i="4"/>
  <c r="AO19789" i="4"/>
  <c r="AO19790" i="4"/>
  <c r="AO19791" i="4"/>
  <c r="AO19792" i="4"/>
  <c r="AO19793" i="4"/>
  <c r="AO19794" i="4"/>
  <c r="AO19795" i="4"/>
  <c r="AO19796" i="4"/>
  <c r="AO19797" i="4"/>
  <c r="AO19798" i="4"/>
  <c r="AO19799" i="4"/>
  <c r="AO19800" i="4"/>
  <c r="AO19801" i="4"/>
  <c r="AO19802" i="4"/>
  <c r="AO19803" i="4"/>
  <c r="AO19804" i="4"/>
  <c r="AO19805" i="4"/>
  <c r="AO19806" i="4"/>
  <c r="AO19807" i="4"/>
  <c r="AO19808" i="4"/>
  <c r="AO19809" i="4"/>
  <c r="AO19810" i="4"/>
  <c r="AO19811" i="4"/>
  <c r="AO19812" i="4"/>
  <c r="AO19813" i="4"/>
  <c r="AO19814" i="4"/>
  <c r="AO19815" i="4"/>
  <c r="AO19816" i="4"/>
  <c r="AO19817" i="4"/>
  <c r="AO19818" i="4"/>
  <c r="AO19819" i="4"/>
  <c r="AO19820" i="4"/>
  <c r="AO19821" i="4"/>
  <c r="AO19822" i="4"/>
  <c r="AO19823" i="4"/>
  <c r="AO19824" i="4"/>
  <c r="AO19825" i="4"/>
  <c r="AO19826" i="4"/>
  <c r="AO19827" i="4"/>
  <c r="AO19828" i="4"/>
  <c r="AO19829" i="4"/>
  <c r="AO19830" i="4"/>
  <c r="AO19831" i="4"/>
  <c r="AO19832" i="4"/>
  <c r="AO19833" i="4"/>
  <c r="AO19834" i="4"/>
  <c r="AO19835" i="4"/>
  <c r="AO19836" i="4"/>
  <c r="AO19837" i="4"/>
  <c r="AO19838" i="4"/>
  <c r="AO19839" i="4"/>
  <c r="AO19840" i="4"/>
  <c r="AO19841" i="4"/>
  <c r="AO19842" i="4"/>
  <c r="AO19843" i="4"/>
  <c r="AO19844" i="4"/>
  <c r="AO19845" i="4"/>
  <c r="AO19846" i="4"/>
  <c r="AO19847" i="4"/>
  <c r="AO19848" i="4"/>
  <c r="AO19849" i="4"/>
  <c r="AO19850" i="4"/>
  <c r="AO19851" i="4"/>
  <c r="AO19852" i="4"/>
  <c r="AO19853" i="4"/>
  <c r="AO19854" i="4"/>
  <c r="AO19855" i="4"/>
  <c r="AO19856" i="4"/>
  <c r="AO19857" i="4"/>
  <c r="AO19858" i="4"/>
  <c r="AO19859" i="4"/>
  <c r="AO19860" i="4"/>
  <c r="AO19861" i="4"/>
  <c r="AO19862" i="4"/>
  <c r="AO19863" i="4"/>
  <c r="AO19864" i="4"/>
  <c r="AO19865" i="4"/>
  <c r="AO19866" i="4"/>
  <c r="AO19867" i="4"/>
  <c r="AO19868" i="4"/>
  <c r="AO19869" i="4"/>
  <c r="AO19870" i="4"/>
  <c r="AO19871" i="4"/>
  <c r="AO19872" i="4"/>
  <c r="AO19873" i="4"/>
  <c r="AO19874" i="4"/>
  <c r="AO19875" i="4"/>
  <c r="AO19876" i="4"/>
  <c r="AO19877" i="4"/>
  <c r="AO19878" i="4"/>
  <c r="AO19879" i="4"/>
  <c r="AO19880" i="4"/>
  <c r="AO19881" i="4"/>
  <c r="AO19882" i="4"/>
  <c r="AO19883" i="4"/>
  <c r="AO19884" i="4"/>
  <c r="AO19885" i="4"/>
  <c r="AO19886" i="4"/>
  <c r="AO19887" i="4"/>
  <c r="AO19888" i="4"/>
  <c r="AO19889" i="4"/>
  <c r="AO19890" i="4"/>
  <c r="AO19891" i="4"/>
  <c r="AO19892" i="4"/>
  <c r="AO19893" i="4"/>
  <c r="AO19894" i="4"/>
  <c r="AO19895" i="4"/>
  <c r="AO19896" i="4"/>
  <c r="AO19897" i="4"/>
  <c r="AO19898" i="4"/>
  <c r="AO19899" i="4"/>
  <c r="AO19900" i="4"/>
  <c r="AO19901" i="4"/>
  <c r="AO19902" i="4"/>
  <c r="AO19903" i="4"/>
  <c r="AO19904" i="4"/>
  <c r="AO19905" i="4"/>
  <c r="AO19906" i="4"/>
  <c r="AO19907" i="4"/>
  <c r="AO19908" i="4"/>
  <c r="AO19909" i="4"/>
  <c r="AO19910" i="4"/>
  <c r="AO19911" i="4"/>
  <c r="AO19912" i="4"/>
  <c r="AO19913" i="4"/>
  <c r="AO19914" i="4"/>
  <c r="AO19915" i="4"/>
  <c r="AO19916" i="4"/>
  <c r="AO19917" i="4"/>
  <c r="AO19918" i="4"/>
  <c r="AO19919" i="4"/>
  <c r="AO19920" i="4"/>
  <c r="AO19921" i="4"/>
  <c r="AO19922" i="4"/>
  <c r="AO19923" i="4"/>
  <c r="AO19924" i="4"/>
  <c r="AO19925" i="4"/>
  <c r="AO19926" i="4"/>
  <c r="AO19927" i="4"/>
  <c r="AO19928" i="4"/>
  <c r="AO19929" i="4"/>
  <c r="AO19930" i="4"/>
  <c r="AO19931" i="4"/>
  <c r="AO19932" i="4"/>
  <c r="AO19933" i="4"/>
  <c r="AO19934" i="4"/>
  <c r="AO19935" i="4"/>
  <c r="AO19936" i="4"/>
  <c r="AO19937" i="4"/>
  <c r="AO19938" i="4"/>
  <c r="AO19939" i="4"/>
  <c r="AO19940" i="4"/>
  <c r="AO19941" i="4"/>
  <c r="AO19942" i="4"/>
  <c r="AO19943" i="4"/>
  <c r="AO19944" i="4"/>
  <c r="AO19945" i="4"/>
  <c r="AO19946" i="4"/>
  <c r="AO19947" i="4"/>
  <c r="AO19948" i="4"/>
  <c r="AO19949" i="4"/>
  <c r="AO19950" i="4"/>
  <c r="AO19951" i="4"/>
  <c r="AO19952" i="4"/>
  <c r="AO19953" i="4"/>
  <c r="AO19954" i="4"/>
  <c r="AO19955" i="4"/>
  <c r="AO19956" i="4"/>
  <c r="AO19957" i="4"/>
  <c r="AO19958" i="4"/>
  <c r="AO19959" i="4"/>
  <c r="AO19960" i="4"/>
  <c r="AO19961" i="4"/>
  <c r="AO19962" i="4"/>
  <c r="AO19963" i="4"/>
  <c r="AO19964" i="4"/>
  <c r="AO19965" i="4"/>
  <c r="AO19966" i="4"/>
  <c r="AO19967" i="4"/>
  <c r="AO19968" i="4"/>
  <c r="AO19969" i="4"/>
  <c r="AO19970" i="4"/>
  <c r="AO19971" i="4"/>
  <c r="AO19972" i="4"/>
  <c r="AO19973" i="4"/>
  <c r="AO19974" i="4"/>
  <c r="AO19975" i="4"/>
  <c r="AO19976" i="4"/>
  <c r="AO19977" i="4"/>
  <c r="AO19978" i="4"/>
  <c r="AO19979" i="4"/>
  <c r="AO19980" i="4"/>
  <c r="AO19981" i="4"/>
  <c r="AO19982" i="4"/>
  <c r="AO19983" i="4"/>
  <c r="AO19984" i="4"/>
  <c r="AO19985" i="4"/>
  <c r="AO19986" i="4"/>
  <c r="AO19987" i="4"/>
  <c r="AO19988" i="4"/>
  <c r="AO19989" i="4"/>
  <c r="AO19990" i="4"/>
  <c r="AO19991" i="4"/>
  <c r="AO19992" i="4"/>
  <c r="AO19993" i="4"/>
  <c r="AO19994" i="4"/>
  <c r="AO19995" i="4"/>
  <c r="AO19996" i="4"/>
  <c r="AO19997" i="4"/>
  <c r="AO19998" i="4"/>
  <c r="AO19999" i="4"/>
  <c r="AO20000" i="4"/>
  <c r="AO20001" i="4"/>
  <c r="AO20002" i="4"/>
  <c r="AO20003" i="4"/>
  <c r="AO20004" i="4"/>
  <c r="AO20005" i="4"/>
  <c r="AO20006" i="4"/>
  <c r="AO20007" i="4"/>
  <c r="AO20008" i="4"/>
  <c r="AO20009" i="4"/>
  <c r="AO20010" i="4"/>
  <c r="AO20011" i="4"/>
  <c r="AO20012" i="4"/>
  <c r="AO20013" i="4"/>
  <c r="AO20014" i="4"/>
  <c r="AO20015" i="4"/>
  <c r="AO20016" i="4"/>
  <c r="AO20017" i="4"/>
  <c r="AO20018" i="4"/>
  <c r="AO20019" i="4"/>
  <c r="AO20020" i="4"/>
  <c r="AO20021" i="4"/>
  <c r="AO20022" i="4"/>
  <c r="AO20023" i="4"/>
  <c r="AO20024" i="4"/>
  <c r="AO20025" i="4"/>
  <c r="AO20026" i="4"/>
  <c r="AO20027" i="4"/>
  <c r="AO20028" i="4"/>
  <c r="AO20029" i="4"/>
  <c r="AO20030" i="4"/>
  <c r="AO20031" i="4"/>
  <c r="AO20032" i="4"/>
  <c r="AO20033" i="4"/>
  <c r="AO20034" i="4"/>
  <c r="AO20035" i="4"/>
  <c r="AO20036" i="4"/>
  <c r="AO20037" i="4"/>
  <c r="AO20038" i="4"/>
  <c r="AO20039" i="4"/>
  <c r="AO20040" i="4"/>
  <c r="AO20041" i="4"/>
  <c r="AO20042" i="4"/>
  <c r="AO20043" i="4"/>
  <c r="AO20044" i="4"/>
  <c r="AO20045" i="4"/>
  <c r="AO20046" i="4"/>
  <c r="AO20047" i="4"/>
  <c r="AO20048" i="4"/>
  <c r="AO20049" i="4"/>
  <c r="AO20050" i="4"/>
  <c r="AO20051" i="4"/>
  <c r="AO20052" i="4"/>
  <c r="AO20053" i="4"/>
  <c r="AO20054" i="4"/>
  <c r="AO20055" i="4"/>
  <c r="AO20056" i="4"/>
  <c r="AO20057" i="4"/>
  <c r="AO20058" i="4"/>
  <c r="AO20059" i="4"/>
  <c r="AO20060" i="4"/>
  <c r="AO20061" i="4"/>
  <c r="AO20062" i="4"/>
  <c r="AO20063" i="4"/>
  <c r="AO20064" i="4"/>
  <c r="AO20065" i="4"/>
  <c r="AO20066" i="4"/>
  <c r="AO20067" i="4"/>
  <c r="AO20068" i="4"/>
  <c r="AO20069" i="4"/>
  <c r="AO20070" i="4"/>
  <c r="AO20071" i="4"/>
  <c r="AO20072" i="4"/>
  <c r="AO20073" i="4"/>
  <c r="AO20074" i="4"/>
  <c r="AO20075" i="4"/>
  <c r="AO20076" i="4"/>
  <c r="AO20077" i="4"/>
  <c r="AO20078" i="4"/>
  <c r="AO20079" i="4"/>
  <c r="AO20080" i="4"/>
  <c r="AO20081" i="4"/>
  <c r="AO20082" i="4"/>
  <c r="AO20083" i="4"/>
  <c r="AO20084" i="4"/>
  <c r="AO20085" i="4"/>
  <c r="AO20086" i="4"/>
  <c r="AO20087" i="4"/>
  <c r="AO20088" i="4"/>
  <c r="AO20089" i="4"/>
  <c r="AO20090" i="4"/>
  <c r="AO20091" i="4"/>
  <c r="AO20092" i="4"/>
  <c r="AO20093" i="4"/>
  <c r="AO20094" i="4"/>
  <c r="AO20095" i="4"/>
  <c r="AO20096" i="4"/>
  <c r="AO20097" i="4"/>
  <c r="AO20098" i="4"/>
  <c r="AO20099" i="4"/>
  <c r="AO20100" i="4"/>
  <c r="AO20101" i="4"/>
  <c r="AO20102" i="4"/>
  <c r="AO20103" i="4"/>
  <c r="AO20104" i="4"/>
  <c r="AO20105" i="4"/>
  <c r="AO20106" i="4"/>
  <c r="AO20107" i="4"/>
  <c r="AO20108" i="4"/>
  <c r="AO20109" i="4"/>
  <c r="AO20110" i="4"/>
  <c r="AO20111" i="4"/>
  <c r="AO20112" i="4"/>
  <c r="AO20113" i="4"/>
  <c r="AO20114" i="4"/>
  <c r="AO20115" i="4"/>
  <c r="AO20116" i="4"/>
  <c r="AO20117" i="4"/>
  <c r="AO20118" i="4"/>
  <c r="AO20119" i="4"/>
  <c r="AO20120" i="4"/>
  <c r="AO20121" i="4"/>
  <c r="AO20122" i="4"/>
  <c r="AO20123" i="4"/>
  <c r="AO20124" i="4"/>
  <c r="AO20125" i="4"/>
  <c r="AO20126" i="4"/>
  <c r="AO20127" i="4"/>
  <c r="AO20128" i="4"/>
  <c r="AO20129" i="4"/>
  <c r="AO20130" i="4"/>
  <c r="AO20131" i="4"/>
  <c r="AO20132" i="4"/>
  <c r="AO20133" i="4"/>
  <c r="AO20134" i="4"/>
  <c r="AO20135" i="4"/>
  <c r="AO20136" i="4"/>
  <c r="AO20137" i="4"/>
  <c r="AO20138" i="4"/>
  <c r="AO20139" i="4"/>
  <c r="AO20140" i="4"/>
  <c r="AO20141" i="4"/>
  <c r="AO20142" i="4"/>
  <c r="AO20143" i="4"/>
  <c r="AO20144" i="4"/>
  <c r="AO20145" i="4"/>
  <c r="AO20146" i="4"/>
  <c r="AO20147" i="4"/>
  <c r="AO20148" i="4"/>
  <c r="AO20149" i="4"/>
  <c r="AO20150" i="4"/>
  <c r="AO20151" i="4"/>
  <c r="AO20152" i="4"/>
  <c r="AO20153" i="4"/>
  <c r="AO20154" i="4"/>
  <c r="AO20155" i="4"/>
  <c r="AO20156" i="4"/>
  <c r="AO20157" i="4"/>
  <c r="AO20158" i="4"/>
  <c r="AO20159" i="4"/>
  <c r="AO20160" i="4"/>
  <c r="AO20161" i="4"/>
  <c r="AO20162" i="4"/>
  <c r="AO20163" i="4"/>
  <c r="AO20164" i="4"/>
  <c r="AO20165" i="4"/>
  <c r="AO20166" i="4"/>
  <c r="AO20167" i="4"/>
  <c r="AO20168" i="4"/>
  <c r="AO20169" i="4"/>
  <c r="AO20170" i="4"/>
  <c r="AO20171" i="4"/>
  <c r="AO20172" i="4"/>
  <c r="AO20173" i="4"/>
  <c r="AO20174" i="4"/>
  <c r="AO20175" i="4"/>
  <c r="AO20176" i="4"/>
  <c r="AO20177" i="4"/>
  <c r="AO20178" i="4"/>
  <c r="AO20179" i="4"/>
  <c r="AO20180" i="4"/>
  <c r="AO20181" i="4"/>
  <c r="AO20182" i="4"/>
  <c r="AO20183" i="4"/>
  <c r="AO20184" i="4"/>
  <c r="AO20185" i="4"/>
  <c r="AO20186" i="4"/>
  <c r="AO20187" i="4"/>
  <c r="AO20188" i="4"/>
  <c r="AO20189" i="4"/>
  <c r="AO20190" i="4"/>
  <c r="AO20191" i="4"/>
  <c r="AO20192" i="4"/>
  <c r="AO20193" i="4"/>
  <c r="AO20194" i="4"/>
  <c r="AO20195" i="4"/>
  <c r="AO20196" i="4"/>
  <c r="AO20197" i="4"/>
  <c r="AO20198" i="4"/>
  <c r="AO20199" i="4"/>
  <c r="AO20200" i="4"/>
  <c r="AO20201" i="4"/>
  <c r="AO20202" i="4"/>
  <c r="AO20203" i="4"/>
  <c r="AO20204" i="4"/>
  <c r="AO20205" i="4"/>
  <c r="AO20206" i="4"/>
  <c r="AO20207" i="4"/>
  <c r="AO20208" i="4"/>
  <c r="AO20209" i="4"/>
  <c r="AO20210" i="4"/>
  <c r="AO20211" i="4"/>
  <c r="AO20212" i="4"/>
  <c r="AO20213" i="4"/>
  <c r="AO20214" i="4"/>
  <c r="AO20215" i="4"/>
  <c r="AO20216" i="4"/>
  <c r="AO20217" i="4"/>
  <c r="AO20218" i="4"/>
  <c r="AO20219" i="4"/>
  <c r="AO20220" i="4"/>
  <c r="AO20221" i="4"/>
  <c r="AO20222" i="4"/>
  <c r="AO20223" i="4"/>
  <c r="AO20224" i="4"/>
  <c r="AO20225" i="4"/>
  <c r="AO20226" i="4"/>
  <c r="AO20227" i="4"/>
  <c r="AO20228" i="4"/>
  <c r="AO20229" i="4"/>
  <c r="AO20230" i="4"/>
  <c r="AO20231" i="4"/>
  <c r="AO20232" i="4"/>
  <c r="AO20233" i="4"/>
  <c r="AO20234" i="4"/>
  <c r="AO20235" i="4"/>
  <c r="AO20236" i="4"/>
  <c r="AO20237" i="4"/>
  <c r="AO20238" i="4"/>
  <c r="AO20239" i="4"/>
  <c r="AO20240" i="4"/>
  <c r="AO20241" i="4"/>
  <c r="AO20242" i="4"/>
  <c r="AO20243" i="4"/>
  <c r="AO20244" i="4"/>
  <c r="AO20245" i="4"/>
  <c r="AO20246" i="4"/>
  <c r="AO20247" i="4"/>
  <c r="AO20248" i="4"/>
  <c r="AO20249" i="4"/>
  <c r="AO20250" i="4"/>
  <c r="AO20251" i="4"/>
  <c r="AO20252" i="4"/>
  <c r="AO20253" i="4"/>
  <c r="AO20254" i="4"/>
  <c r="AO20255" i="4"/>
  <c r="AO20256" i="4"/>
  <c r="AO20257" i="4"/>
  <c r="AO20258" i="4"/>
  <c r="AO20259" i="4"/>
  <c r="AO20260" i="4"/>
  <c r="AO20261" i="4"/>
  <c r="AO20262" i="4"/>
  <c r="AO20263" i="4"/>
  <c r="AO20264" i="4"/>
  <c r="AO20265" i="4"/>
  <c r="AO20266" i="4"/>
  <c r="AO20267" i="4"/>
  <c r="AO20268" i="4"/>
  <c r="AO20269" i="4"/>
  <c r="AO20270" i="4"/>
  <c r="AO20271" i="4"/>
  <c r="AO20272" i="4"/>
  <c r="AO20273" i="4"/>
  <c r="AO20274" i="4"/>
  <c r="AO20275" i="4"/>
  <c r="AO20276" i="4"/>
  <c r="AO20277" i="4"/>
  <c r="AO20278" i="4"/>
  <c r="AO20279" i="4"/>
  <c r="AO20280" i="4"/>
  <c r="AO20281" i="4"/>
  <c r="AO20282" i="4"/>
  <c r="AO20283" i="4"/>
  <c r="AO20284" i="4"/>
  <c r="AO20285" i="4"/>
  <c r="AO20286" i="4"/>
  <c r="AO20287" i="4"/>
  <c r="AO20288" i="4"/>
  <c r="AO20289" i="4"/>
  <c r="AO20290" i="4"/>
  <c r="AO20291" i="4"/>
  <c r="AO20292" i="4"/>
  <c r="AO20293" i="4"/>
  <c r="AO20294" i="4"/>
  <c r="AO20295" i="4"/>
  <c r="AO20296" i="4"/>
  <c r="AO20297" i="4"/>
  <c r="AO20298" i="4"/>
  <c r="AO20299" i="4"/>
  <c r="AO20300" i="4"/>
  <c r="AO20301" i="4"/>
  <c r="AO20302" i="4"/>
  <c r="AO20303" i="4"/>
  <c r="AO20304" i="4"/>
  <c r="AO20305" i="4"/>
  <c r="AO20306" i="4"/>
  <c r="AO20307" i="4"/>
  <c r="AO20308" i="4"/>
  <c r="AO20309" i="4"/>
  <c r="AO20310" i="4"/>
  <c r="AO20311" i="4"/>
  <c r="AO20312" i="4"/>
  <c r="AO20313" i="4"/>
  <c r="AO20314" i="4"/>
  <c r="AO20315" i="4"/>
  <c r="AO20316" i="4"/>
  <c r="AO20317" i="4"/>
  <c r="AO20318" i="4"/>
  <c r="AO20319" i="4"/>
  <c r="AO20320" i="4"/>
  <c r="AO20321" i="4"/>
  <c r="AO20322" i="4"/>
  <c r="AO20323" i="4"/>
  <c r="AO20324" i="4"/>
  <c r="AO20325" i="4"/>
  <c r="AO20326" i="4"/>
  <c r="AO20327" i="4"/>
  <c r="AO20328" i="4"/>
  <c r="AO20329" i="4"/>
  <c r="AO20330" i="4"/>
  <c r="AO20331" i="4"/>
  <c r="AO20332" i="4"/>
  <c r="AO20333" i="4"/>
  <c r="AO20334" i="4"/>
  <c r="AO20335" i="4"/>
  <c r="AO20336" i="4"/>
  <c r="AO20337" i="4"/>
  <c r="AO20338" i="4"/>
  <c r="AO20339" i="4"/>
  <c r="AO20340" i="4"/>
  <c r="AO20341" i="4"/>
  <c r="AO20342" i="4"/>
  <c r="AO20343" i="4"/>
  <c r="AO20344" i="4"/>
  <c r="AO20345" i="4"/>
  <c r="AO20346" i="4"/>
  <c r="AO20347" i="4"/>
  <c r="AO20348" i="4"/>
  <c r="AO20349" i="4"/>
  <c r="AO20350" i="4"/>
  <c r="AO20351" i="4"/>
  <c r="AO20352" i="4"/>
  <c r="AO20353" i="4"/>
  <c r="AO20354" i="4"/>
  <c r="AO20355" i="4"/>
  <c r="AO20356" i="4"/>
  <c r="AO20357" i="4"/>
  <c r="AO20358" i="4"/>
  <c r="AO20359" i="4"/>
  <c r="AO20360" i="4"/>
  <c r="AO20361" i="4"/>
  <c r="AO20362" i="4"/>
  <c r="AO20363" i="4"/>
  <c r="AO20364" i="4"/>
  <c r="AO20365" i="4"/>
  <c r="AO20366" i="4"/>
  <c r="AO20367" i="4"/>
  <c r="AO20368" i="4"/>
  <c r="AO20369" i="4"/>
  <c r="AO20370" i="4"/>
  <c r="AO20371" i="4"/>
  <c r="AO20372" i="4"/>
  <c r="AO20373" i="4"/>
  <c r="AO20374" i="4"/>
  <c r="AO20375" i="4"/>
  <c r="AO20376" i="4"/>
  <c r="AO20377" i="4"/>
  <c r="AO20378" i="4"/>
  <c r="AO20379" i="4"/>
  <c r="AO20380" i="4"/>
  <c r="AO20381" i="4"/>
  <c r="AO20382" i="4"/>
  <c r="AO20383" i="4"/>
  <c r="AO20384" i="4"/>
  <c r="AO20385" i="4"/>
  <c r="AO20386" i="4"/>
  <c r="AO20387" i="4"/>
  <c r="AO20388" i="4"/>
  <c r="AO20389" i="4"/>
  <c r="AO20390" i="4"/>
  <c r="AO20391" i="4"/>
  <c r="AO20392" i="4"/>
  <c r="AO20393" i="4"/>
  <c r="AO20394" i="4"/>
  <c r="AO20395" i="4"/>
  <c r="AO20396" i="4"/>
  <c r="AO20397" i="4"/>
  <c r="AO20398" i="4"/>
  <c r="AO20399" i="4"/>
  <c r="AO20400" i="4"/>
  <c r="AO20401" i="4"/>
  <c r="AO20402" i="4"/>
  <c r="AO20403" i="4"/>
  <c r="AO20404" i="4"/>
  <c r="AO20405" i="4"/>
  <c r="AO20406" i="4"/>
  <c r="AO20407" i="4"/>
  <c r="AO20408" i="4"/>
  <c r="AO20409" i="4"/>
  <c r="AO20410" i="4"/>
  <c r="AO20411" i="4"/>
  <c r="AO20412" i="4"/>
  <c r="AO20413" i="4"/>
  <c r="AO20414" i="4"/>
  <c r="AO20415" i="4"/>
  <c r="AO20416" i="4"/>
  <c r="AO20417" i="4"/>
  <c r="AO20418" i="4"/>
  <c r="AO20419" i="4"/>
  <c r="AO20420" i="4"/>
  <c r="AO20421" i="4"/>
  <c r="AO20422" i="4"/>
  <c r="AO20423" i="4"/>
  <c r="AO20424" i="4"/>
  <c r="AO20425" i="4"/>
  <c r="AO20426" i="4"/>
  <c r="AO20427" i="4"/>
  <c r="AO20428" i="4"/>
  <c r="AO20429" i="4"/>
  <c r="AO20430" i="4"/>
  <c r="AO20431" i="4"/>
  <c r="AO20432" i="4"/>
  <c r="AO20433" i="4"/>
  <c r="AO20434" i="4"/>
  <c r="AO20435" i="4"/>
  <c r="AO20436" i="4"/>
  <c r="AO20437" i="4"/>
  <c r="AO20438" i="4"/>
  <c r="AO20439" i="4"/>
  <c r="AO20440" i="4"/>
  <c r="AO20441" i="4"/>
  <c r="AO20442" i="4"/>
  <c r="AO20443" i="4"/>
  <c r="AO20444" i="4"/>
  <c r="AO20445" i="4"/>
  <c r="AO20446" i="4"/>
  <c r="AO20447" i="4"/>
  <c r="AO20448" i="4"/>
  <c r="AO20449" i="4"/>
  <c r="AO20450" i="4"/>
  <c r="AO20451" i="4"/>
  <c r="AO20452" i="4"/>
  <c r="AO20453" i="4"/>
  <c r="AO20454" i="4"/>
  <c r="AO20455" i="4"/>
  <c r="AO20456" i="4"/>
  <c r="AO20457" i="4"/>
  <c r="AO20458" i="4"/>
  <c r="AO20459" i="4"/>
  <c r="AO20460" i="4"/>
  <c r="AO20461" i="4"/>
  <c r="AO20462" i="4"/>
  <c r="AO20463" i="4"/>
  <c r="AO20464" i="4"/>
  <c r="AO20465" i="4"/>
  <c r="AO20466" i="4"/>
  <c r="AO20467" i="4"/>
  <c r="AO20468" i="4"/>
  <c r="AO20469" i="4"/>
  <c r="AO20470" i="4"/>
  <c r="AO20471" i="4"/>
  <c r="AO20472" i="4"/>
  <c r="AO20473" i="4"/>
  <c r="AO20474" i="4"/>
  <c r="AO20475" i="4"/>
  <c r="AO20476" i="4"/>
  <c r="AO20477" i="4"/>
  <c r="AO20478" i="4"/>
  <c r="AO20479" i="4"/>
  <c r="AO20480" i="4"/>
  <c r="AO20481" i="4"/>
  <c r="AO20482" i="4"/>
  <c r="AO20483" i="4"/>
  <c r="AO20484" i="4"/>
  <c r="AO20485" i="4"/>
  <c r="AO20486" i="4"/>
  <c r="AO20487" i="4"/>
  <c r="AO20488" i="4"/>
  <c r="AO20489" i="4"/>
  <c r="AO20490" i="4"/>
  <c r="AO20491" i="4"/>
  <c r="AO20492" i="4"/>
  <c r="AO20493" i="4"/>
  <c r="AO20494" i="4"/>
  <c r="AO20495" i="4"/>
  <c r="AO20496" i="4"/>
  <c r="AO20497" i="4"/>
  <c r="AO20498" i="4"/>
  <c r="AO20499" i="4"/>
  <c r="AO20500" i="4"/>
  <c r="AO20501" i="4"/>
  <c r="AO20502" i="4"/>
  <c r="AO20503" i="4"/>
  <c r="AO20504" i="4"/>
  <c r="AO20505" i="4"/>
  <c r="AO20506" i="4"/>
  <c r="AO20507" i="4"/>
  <c r="AO20508" i="4"/>
  <c r="AO20509" i="4"/>
  <c r="AO20510" i="4"/>
  <c r="AO20511" i="4"/>
  <c r="AO20512" i="4"/>
  <c r="AO20513" i="4"/>
  <c r="AO20514" i="4"/>
  <c r="AO20515" i="4"/>
  <c r="AO20516" i="4"/>
  <c r="AO20517" i="4"/>
  <c r="AO20518" i="4"/>
  <c r="AO20519" i="4"/>
  <c r="AO20520" i="4"/>
  <c r="AO20521" i="4"/>
  <c r="AO20522" i="4"/>
  <c r="AO20523" i="4"/>
  <c r="AO20524" i="4"/>
  <c r="AO20525" i="4"/>
  <c r="AO20526" i="4"/>
  <c r="AO20527" i="4"/>
  <c r="AO20528" i="4"/>
  <c r="AO20529" i="4"/>
  <c r="AO20530" i="4"/>
  <c r="AO20531" i="4"/>
  <c r="AO20532" i="4"/>
  <c r="AO20533" i="4"/>
  <c r="AO20534" i="4"/>
  <c r="AO20535" i="4"/>
  <c r="AO20536" i="4"/>
  <c r="AO20537" i="4"/>
  <c r="AO20538" i="4"/>
  <c r="AO20539" i="4"/>
  <c r="AO20540" i="4"/>
  <c r="AO20541" i="4"/>
  <c r="AO20542" i="4"/>
  <c r="AO20543" i="4"/>
  <c r="AO20544" i="4"/>
  <c r="AO20545" i="4"/>
  <c r="AO20546" i="4"/>
  <c r="AO20547" i="4"/>
  <c r="AO20548" i="4"/>
  <c r="AO20549" i="4"/>
  <c r="AO20550" i="4"/>
  <c r="AO20551" i="4"/>
  <c r="AO20552" i="4"/>
  <c r="AO20553" i="4"/>
  <c r="AO20554" i="4"/>
  <c r="AO20555" i="4"/>
  <c r="AO20556" i="4"/>
  <c r="AO20557" i="4"/>
  <c r="AO20558" i="4"/>
  <c r="AO20559" i="4"/>
  <c r="AO20560" i="4"/>
  <c r="AO20561" i="4"/>
  <c r="AO20562" i="4"/>
  <c r="AO20563" i="4"/>
  <c r="AO20564" i="4"/>
  <c r="AO20565" i="4"/>
  <c r="AO20566" i="4"/>
  <c r="AO20567" i="4"/>
  <c r="AO20568" i="4"/>
  <c r="AO20569" i="4"/>
  <c r="AO20570" i="4"/>
  <c r="AO20571" i="4"/>
  <c r="AO20572" i="4"/>
  <c r="AO20573" i="4"/>
  <c r="AO20574" i="4"/>
  <c r="AO20575" i="4"/>
  <c r="AO20576" i="4"/>
  <c r="AO20577" i="4"/>
  <c r="AO20578" i="4"/>
  <c r="AO20579" i="4"/>
  <c r="AO20580" i="4"/>
  <c r="AO20581" i="4"/>
  <c r="AO20582" i="4"/>
  <c r="AO20583" i="4"/>
  <c r="AO20584" i="4"/>
  <c r="AO20585" i="4"/>
  <c r="AO20586" i="4"/>
  <c r="AO20587" i="4"/>
  <c r="AO20588" i="4"/>
  <c r="AO20589" i="4"/>
  <c r="AO20590" i="4"/>
  <c r="AO20591" i="4"/>
  <c r="AO20592" i="4"/>
  <c r="AO20593" i="4"/>
  <c r="AO20594" i="4"/>
  <c r="AO20595" i="4"/>
  <c r="AO20596" i="4"/>
  <c r="AO20597" i="4"/>
  <c r="AO20598" i="4"/>
  <c r="AO20599" i="4"/>
  <c r="AO20600" i="4"/>
  <c r="AO20601" i="4"/>
  <c r="AO20602" i="4"/>
  <c r="AO20603" i="4"/>
  <c r="AO20604" i="4"/>
  <c r="AO20605" i="4"/>
  <c r="AO20606" i="4"/>
  <c r="AO20607" i="4"/>
  <c r="AO20608" i="4"/>
  <c r="AO20609" i="4"/>
  <c r="AO20610" i="4"/>
  <c r="AO20611" i="4"/>
  <c r="AO20612" i="4"/>
  <c r="AO20613" i="4"/>
  <c r="AO20614" i="4"/>
  <c r="AO20615" i="4"/>
  <c r="AO20616" i="4"/>
  <c r="AO20617" i="4"/>
  <c r="AO20618" i="4"/>
  <c r="AO20619" i="4"/>
  <c r="AO20620" i="4"/>
  <c r="AO20621" i="4"/>
  <c r="AO20622" i="4"/>
  <c r="AO20623" i="4"/>
  <c r="AO20624" i="4"/>
  <c r="AO20625" i="4"/>
  <c r="AO20626" i="4"/>
  <c r="AO20627" i="4"/>
  <c r="AO20628" i="4"/>
  <c r="AO20629" i="4"/>
  <c r="AO20630" i="4"/>
  <c r="AO20631" i="4"/>
  <c r="AO20632" i="4"/>
  <c r="AO20633" i="4"/>
  <c r="AO20634" i="4"/>
  <c r="AO20635" i="4"/>
  <c r="AO20636" i="4"/>
  <c r="AO20637" i="4"/>
  <c r="AO20638" i="4"/>
  <c r="AO20639" i="4"/>
  <c r="AO20640" i="4"/>
  <c r="AO20641" i="4"/>
  <c r="AO20642" i="4"/>
  <c r="AO20643" i="4"/>
  <c r="AO20644" i="4"/>
  <c r="AO20645" i="4"/>
  <c r="AO20646" i="4"/>
  <c r="AO20647" i="4"/>
  <c r="AO20648" i="4"/>
  <c r="AO20649" i="4"/>
  <c r="AO20650" i="4"/>
  <c r="AO20651" i="4"/>
  <c r="AO20652" i="4"/>
  <c r="AO20653" i="4"/>
  <c r="AO20654" i="4"/>
  <c r="AO20655" i="4"/>
  <c r="AO20656" i="4"/>
  <c r="AO20657" i="4"/>
  <c r="AO20658" i="4"/>
  <c r="AO20659" i="4"/>
  <c r="AO20660" i="4"/>
  <c r="AO20661" i="4"/>
  <c r="AO20662" i="4"/>
  <c r="AO20663" i="4"/>
  <c r="AO20664" i="4"/>
  <c r="AO20665" i="4"/>
  <c r="AO20666" i="4"/>
  <c r="AO20667" i="4"/>
  <c r="AO20668" i="4"/>
  <c r="AO20669" i="4"/>
  <c r="AO20670" i="4"/>
  <c r="AO20671" i="4"/>
  <c r="AO20672" i="4"/>
  <c r="AO20673" i="4"/>
  <c r="AO20674" i="4"/>
  <c r="AO20675" i="4"/>
  <c r="AO20676" i="4"/>
  <c r="AO20677" i="4"/>
  <c r="AO20678" i="4"/>
  <c r="AO20679" i="4"/>
  <c r="AO20680" i="4"/>
  <c r="AO20681" i="4"/>
  <c r="AO20682" i="4"/>
  <c r="AO20683" i="4"/>
  <c r="AO20684" i="4"/>
  <c r="AO20685" i="4"/>
  <c r="AO20686" i="4"/>
  <c r="AO20687" i="4"/>
  <c r="AO20688" i="4"/>
  <c r="AO20689" i="4"/>
  <c r="AO20690" i="4"/>
  <c r="AO20691" i="4"/>
  <c r="AO20692" i="4"/>
  <c r="AO20693" i="4"/>
  <c r="AO20694" i="4"/>
  <c r="AO20695" i="4"/>
  <c r="AO20696" i="4"/>
  <c r="AO20697" i="4"/>
  <c r="AO20698" i="4"/>
  <c r="AO20699" i="4"/>
  <c r="AO20700" i="4"/>
  <c r="AO20701" i="4"/>
  <c r="AO20702" i="4"/>
  <c r="AO20703" i="4"/>
  <c r="AO20704" i="4"/>
  <c r="AO20705" i="4"/>
  <c r="AO20706" i="4"/>
  <c r="AO20707" i="4"/>
  <c r="AO20708" i="4"/>
  <c r="AO20709" i="4"/>
  <c r="AO20710" i="4"/>
  <c r="AO20711" i="4"/>
  <c r="AO20712" i="4"/>
  <c r="AO20713" i="4"/>
  <c r="AO20714" i="4"/>
  <c r="AO20715" i="4"/>
  <c r="AO20716" i="4"/>
  <c r="AO20717" i="4"/>
  <c r="AO20718" i="4"/>
  <c r="AO20719" i="4"/>
  <c r="AO20720" i="4"/>
  <c r="AO20721" i="4"/>
  <c r="AO20722" i="4"/>
  <c r="AO20723" i="4"/>
  <c r="AO20724" i="4"/>
  <c r="AO20725" i="4"/>
  <c r="AO20726" i="4"/>
  <c r="AO20727" i="4"/>
  <c r="AO20728" i="4"/>
  <c r="AO20729" i="4"/>
  <c r="AO20730" i="4"/>
  <c r="AO20731" i="4"/>
  <c r="AO20732" i="4"/>
  <c r="AO20733" i="4"/>
  <c r="AO20734" i="4"/>
  <c r="AO20735" i="4"/>
  <c r="AO20736" i="4"/>
  <c r="AO20737" i="4"/>
  <c r="AO20738" i="4"/>
  <c r="AO20739" i="4"/>
  <c r="AO20740" i="4"/>
  <c r="AO20741" i="4"/>
  <c r="AO20742" i="4"/>
  <c r="AO20743" i="4"/>
  <c r="AO20744" i="4"/>
  <c r="AO20745" i="4"/>
  <c r="AO20746" i="4"/>
  <c r="AO20747" i="4"/>
  <c r="AO20748" i="4"/>
  <c r="AO20749" i="4"/>
  <c r="AO20750" i="4"/>
  <c r="AO20751" i="4"/>
  <c r="AO20752" i="4"/>
  <c r="AO20753" i="4"/>
  <c r="AO20754" i="4"/>
  <c r="AO20755" i="4"/>
  <c r="AO20756" i="4"/>
  <c r="AO20757" i="4"/>
  <c r="AO20758" i="4"/>
  <c r="AO20759" i="4"/>
  <c r="AO20760" i="4"/>
  <c r="AO20761" i="4"/>
  <c r="AO20762" i="4"/>
  <c r="AO20763" i="4"/>
  <c r="AO20764" i="4"/>
  <c r="AO20765" i="4"/>
  <c r="AO20766" i="4"/>
  <c r="AO20767" i="4"/>
  <c r="AO20768" i="4"/>
  <c r="AO20769" i="4"/>
  <c r="AO20770" i="4"/>
  <c r="AO20771" i="4"/>
  <c r="AO20772" i="4"/>
  <c r="AO20773" i="4"/>
  <c r="AO20774" i="4"/>
  <c r="AO20775" i="4"/>
  <c r="AO20776" i="4"/>
  <c r="AO20777" i="4"/>
  <c r="AO20778" i="4"/>
  <c r="AO20779" i="4"/>
  <c r="AO20780" i="4"/>
  <c r="AO20781" i="4"/>
  <c r="AO20782" i="4"/>
  <c r="AO20783" i="4"/>
  <c r="AO20784" i="4"/>
  <c r="AO20785" i="4"/>
  <c r="AO20786" i="4"/>
  <c r="AO20787" i="4"/>
  <c r="AO20788" i="4"/>
  <c r="AO20789" i="4"/>
  <c r="AO20790" i="4"/>
  <c r="AO20791" i="4"/>
  <c r="AO20792" i="4"/>
  <c r="AO20793" i="4"/>
  <c r="AO20794" i="4"/>
  <c r="AO20795" i="4"/>
  <c r="AO20796" i="4"/>
  <c r="AO20797" i="4"/>
  <c r="AO20798" i="4"/>
  <c r="AO20799" i="4"/>
  <c r="AO20800" i="4"/>
  <c r="AO20801" i="4"/>
  <c r="AO20802" i="4"/>
  <c r="AO20803" i="4"/>
  <c r="AO20804" i="4"/>
  <c r="AO20805" i="4"/>
  <c r="AO20806" i="4"/>
  <c r="AO20807" i="4"/>
  <c r="AO20808" i="4"/>
  <c r="AO20809" i="4"/>
  <c r="AO20810" i="4"/>
  <c r="AO20811" i="4"/>
  <c r="AO20812" i="4"/>
  <c r="AO20813" i="4"/>
  <c r="AO20814" i="4"/>
  <c r="AO20815" i="4"/>
  <c r="AO20816" i="4"/>
  <c r="AO20817" i="4"/>
  <c r="AO20818" i="4"/>
  <c r="AO20819" i="4"/>
  <c r="AO20820" i="4"/>
  <c r="AO20821" i="4"/>
  <c r="AO20822" i="4"/>
  <c r="AO20823" i="4"/>
  <c r="AO20824" i="4"/>
  <c r="AO20825" i="4"/>
  <c r="AO20826" i="4"/>
  <c r="AO20827" i="4"/>
  <c r="AO20828" i="4"/>
  <c r="AO20829" i="4"/>
  <c r="AO20830" i="4"/>
  <c r="AO20831" i="4"/>
  <c r="AO20832" i="4"/>
  <c r="AO20833" i="4"/>
  <c r="AO20834" i="4"/>
  <c r="AO20835" i="4"/>
  <c r="AO20836" i="4"/>
  <c r="AO20837" i="4"/>
  <c r="AO20838" i="4"/>
  <c r="AO20839" i="4"/>
  <c r="AO20840" i="4"/>
  <c r="AO20841" i="4"/>
  <c r="AO20842" i="4"/>
  <c r="AO20843" i="4"/>
  <c r="AO20844" i="4"/>
  <c r="AO20845" i="4"/>
  <c r="AO20846" i="4"/>
  <c r="AO20847" i="4"/>
  <c r="AO20848" i="4"/>
  <c r="AO20849" i="4"/>
  <c r="AO20850" i="4"/>
  <c r="AO20851" i="4"/>
  <c r="AO20852" i="4"/>
  <c r="AO20853" i="4"/>
  <c r="AO20854" i="4"/>
  <c r="AO20855" i="4"/>
  <c r="AO20856" i="4"/>
  <c r="AO20857" i="4"/>
  <c r="AO20858" i="4"/>
  <c r="AO20859" i="4"/>
  <c r="AO20860" i="4"/>
  <c r="AO20861" i="4"/>
  <c r="AO20862" i="4"/>
  <c r="AO20863" i="4"/>
  <c r="AO20864" i="4"/>
  <c r="AO20865" i="4"/>
  <c r="AO20866" i="4"/>
  <c r="AO20867" i="4"/>
  <c r="AO20868" i="4"/>
  <c r="AO20869" i="4"/>
  <c r="AO20870" i="4"/>
  <c r="AO20871" i="4"/>
  <c r="AO20872" i="4"/>
  <c r="AO20873" i="4"/>
  <c r="AO20874" i="4"/>
  <c r="AO20875" i="4"/>
  <c r="AO20876" i="4"/>
  <c r="AO20877" i="4"/>
  <c r="AO20878" i="4"/>
  <c r="AO20879" i="4"/>
  <c r="AO20880" i="4"/>
  <c r="AO20881" i="4"/>
  <c r="AO20882" i="4"/>
  <c r="AO20883" i="4"/>
  <c r="AO20884" i="4"/>
  <c r="AO20885" i="4"/>
  <c r="AO20886" i="4"/>
  <c r="AO20887" i="4"/>
  <c r="AO20888" i="4"/>
  <c r="AO20889" i="4"/>
  <c r="AO20890" i="4"/>
  <c r="AO20891" i="4"/>
  <c r="AO20892" i="4"/>
  <c r="AO20893" i="4"/>
  <c r="AO20894" i="4"/>
  <c r="AO20895" i="4"/>
  <c r="AO20896" i="4"/>
  <c r="AO20897" i="4"/>
  <c r="AO20898" i="4"/>
  <c r="AO20899" i="4"/>
  <c r="AO20900" i="4"/>
  <c r="AO20901" i="4"/>
  <c r="AO20902" i="4"/>
  <c r="AO20903" i="4"/>
  <c r="AO20904" i="4"/>
  <c r="AO20905" i="4"/>
  <c r="AO20906" i="4"/>
  <c r="AO20907" i="4"/>
  <c r="AO20908" i="4"/>
  <c r="AO20909" i="4"/>
  <c r="AO20910" i="4"/>
  <c r="AO20911" i="4"/>
  <c r="AO20912" i="4"/>
  <c r="AO20913" i="4"/>
  <c r="AO20914" i="4"/>
  <c r="AO20915" i="4"/>
  <c r="AO20916" i="4"/>
  <c r="AO20917" i="4"/>
  <c r="AO20918" i="4"/>
  <c r="AO20919" i="4"/>
  <c r="AO20920" i="4"/>
  <c r="AO20921" i="4"/>
  <c r="AO20922" i="4"/>
  <c r="AO20923" i="4"/>
  <c r="AO20924" i="4"/>
  <c r="AO20925" i="4"/>
  <c r="AO20926" i="4"/>
  <c r="AO20927" i="4"/>
  <c r="AO20928" i="4"/>
  <c r="AO20929" i="4"/>
  <c r="AO20930" i="4"/>
  <c r="AO20931" i="4"/>
  <c r="AO20932" i="4"/>
  <c r="AO20933" i="4"/>
  <c r="AO20934" i="4"/>
  <c r="AO20935" i="4"/>
  <c r="AO20936" i="4"/>
  <c r="AO20937" i="4"/>
  <c r="AO20938" i="4"/>
  <c r="AO20939" i="4"/>
  <c r="AO20940" i="4"/>
  <c r="AO20941" i="4"/>
  <c r="AO20942" i="4"/>
  <c r="AO20943" i="4"/>
  <c r="AO20944" i="4"/>
  <c r="AO20945" i="4"/>
  <c r="AO20946" i="4"/>
  <c r="AO20947" i="4"/>
  <c r="AO20948" i="4"/>
  <c r="AO20949" i="4"/>
  <c r="AO20950" i="4"/>
  <c r="AO20951" i="4"/>
  <c r="AO20952" i="4"/>
  <c r="AO20953" i="4"/>
  <c r="AO20954" i="4"/>
  <c r="AO20955" i="4"/>
  <c r="AO20956" i="4"/>
  <c r="AO20957" i="4"/>
  <c r="AO20958" i="4"/>
  <c r="AO20959" i="4"/>
  <c r="AO20960" i="4"/>
  <c r="AO20961" i="4"/>
  <c r="AO20962" i="4"/>
  <c r="AO20963" i="4"/>
  <c r="AO20964" i="4"/>
  <c r="AO20965" i="4"/>
  <c r="AO20966" i="4"/>
  <c r="AO20967" i="4"/>
  <c r="AO20968" i="4"/>
  <c r="AO20969" i="4"/>
  <c r="AO20970" i="4"/>
  <c r="AO20971" i="4"/>
  <c r="AO20972" i="4"/>
  <c r="AO20973" i="4"/>
  <c r="AO20974" i="4"/>
  <c r="AO20975" i="4"/>
  <c r="AO20976" i="4"/>
  <c r="AO20977" i="4"/>
  <c r="AO20978" i="4"/>
  <c r="AO20979" i="4"/>
  <c r="AO20980" i="4"/>
  <c r="AO20981" i="4"/>
  <c r="AO20982" i="4"/>
  <c r="AO20983" i="4"/>
  <c r="AO20984" i="4"/>
  <c r="AO20985" i="4"/>
  <c r="AO20986" i="4"/>
  <c r="AO20987" i="4"/>
  <c r="AO20988" i="4"/>
  <c r="AO20989" i="4"/>
  <c r="AO20990" i="4"/>
  <c r="AO20991" i="4"/>
  <c r="AO20992" i="4"/>
  <c r="AO20993" i="4"/>
  <c r="AO20994" i="4"/>
  <c r="AO20995" i="4"/>
  <c r="AO20996" i="4"/>
  <c r="AO20997" i="4"/>
  <c r="AO20998" i="4"/>
  <c r="AO20999" i="4"/>
  <c r="AO21000" i="4"/>
  <c r="AO21001" i="4"/>
  <c r="AO21002" i="4"/>
  <c r="AO21003" i="4"/>
  <c r="AO21004" i="4"/>
  <c r="AO21005" i="4"/>
  <c r="AO21006" i="4"/>
  <c r="AO21007" i="4"/>
  <c r="AO21008" i="4"/>
  <c r="AO21009" i="4"/>
  <c r="AO21010" i="4"/>
  <c r="AO21011" i="4"/>
  <c r="AO21012" i="4"/>
  <c r="AO21013" i="4"/>
  <c r="AO21014" i="4"/>
  <c r="AO21015" i="4"/>
  <c r="AO21016" i="4"/>
  <c r="AO21017" i="4"/>
  <c r="AO21018" i="4"/>
  <c r="AO21019" i="4"/>
  <c r="AO21020" i="4"/>
  <c r="AO21021" i="4"/>
  <c r="AO21022" i="4"/>
  <c r="AO21023" i="4"/>
  <c r="AO21024" i="4"/>
  <c r="AO21025" i="4"/>
  <c r="AO21026" i="4"/>
  <c r="AO21027" i="4"/>
  <c r="AO21028" i="4"/>
  <c r="AO21029" i="4"/>
  <c r="AO21030" i="4"/>
  <c r="AO21031" i="4"/>
  <c r="AO21032" i="4"/>
  <c r="AO21033" i="4"/>
  <c r="AO21034" i="4"/>
  <c r="AO21035" i="4"/>
  <c r="AO21036" i="4"/>
  <c r="AO21037" i="4"/>
  <c r="AO21038" i="4"/>
  <c r="AO21039" i="4"/>
  <c r="AO21040" i="4"/>
  <c r="AO21041" i="4"/>
  <c r="AO21042" i="4"/>
  <c r="AO21043" i="4"/>
  <c r="AO21044" i="4"/>
  <c r="AO21045" i="4"/>
  <c r="AO21046" i="4"/>
  <c r="AO21047" i="4"/>
  <c r="AO21048" i="4"/>
  <c r="AO21049" i="4"/>
  <c r="AO21050" i="4"/>
  <c r="AO21051" i="4"/>
  <c r="AO21052" i="4"/>
  <c r="AO21053" i="4"/>
  <c r="AO21054" i="4"/>
  <c r="AO21055" i="4"/>
  <c r="AO21056" i="4"/>
  <c r="AO21057" i="4"/>
  <c r="AO21058" i="4"/>
  <c r="AO21059" i="4"/>
  <c r="AO21060" i="4"/>
  <c r="AO21061" i="4"/>
  <c r="AO21062" i="4"/>
  <c r="AO21063" i="4"/>
  <c r="AO21064" i="4"/>
  <c r="AO21065" i="4"/>
  <c r="AO21066" i="4"/>
  <c r="AO21067" i="4"/>
  <c r="AO21068" i="4"/>
  <c r="AO21069" i="4"/>
  <c r="AO21070" i="4"/>
  <c r="AO21071" i="4"/>
  <c r="AO21072" i="4"/>
  <c r="AO21073" i="4"/>
  <c r="AO21074" i="4"/>
  <c r="AO21075" i="4"/>
  <c r="AO21076" i="4"/>
  <c r="AO21077" i="4"/>
  <c r="AO21078" i="4"/>
  <c r="AO21079" i="4"/>
  <c r="AO21080" i="4"/>
  <c r="AO21081" i="4"/>
  <c r="AO21082" i="4"/>
  <c r="AO21083" i="4"/>
  <c r="AO21084" i="4"/>
  <c r="AO21085" i="4"/>
  <c r="AO21086" i="4"/>
  <c r="AO21087" i="4"/>
  <c r="AO21088" i="4"/>
  <c r="AO21089" i="4"/>
  <c r="AO21090" i="4"/>
  <c r="AO21091" i="4"/>
  <c r="AO21092" i="4"/>
  <c r="AO21093" i="4"/>
  <c r="AO21094" i="4"/>
  <c r="AO21095" i="4"/>
  <c r="AO21096" i="4"/>
  <c r="AO21097" i="4"/>
  <c r="AO21098" i="4"/>
  <c r="AO21099" i="4"/>
  <c r="AO21100" i="4"/>
  <c r="AO21101" i="4"/>
  <c r="AO21102" i="4"/>
  <c r="AO21103" i="4"/>
  <c r="AO21104" i="4"/>
  <c r="AO21105" i="4"/>
  <c r="AO21106" i="4"/>
  <c r="AO21107" i="4"/>
  <c r="AO21108" i="4"/>
  <c r="AO21109" i="4"/>
  <c r="AO21110" i="4"/>
  <c r="AO21111" i="4"/>
  <c r="AO21112" i="4"/>
  <c r="AO21113" i="4"/>
  <c r="AO21114" i="4"/>
  <c r="AO21115" i="4"/>
  <c r="AO21116" i="4"/>
  <c r="AO21117" i="4"/>
  <c r="AO21118" i="4"/>
  <c r="AO21119" i="4"/>
  <c r="AO21120" i="4"/>
  <c r="AO21121" i="4"/>
  <c r="AO21122" i="4"/>
  <c r="AO21123" i="4"/>
  <c r="AO21124" i="4"/>
  <c r="AO21125" i="4"/>
  <c r="AO21126" i="4"/>
  <c r="AO21127" i="4"/>
  <c r="AO21128" i="4"/>
  <c r="AO21129" i="4"/>
  <c r="AO21130" i="4"/>
  <c r="AO21131" i="4"/>
  <c r="AO21132" i="4"/>
  <c r="AO21133" i="4"/>
  <c r="AO21134" i="4"/>
  <c r="AO21135" i="4"/>
  <c r="AO21136" i="4"/>
  <c r="AO21137" i="4"/>
  <c r="AO21138" i="4"/>
  <c r="AO21139" i="4"/>
  <c r="AO21140" i="4"/>
  <c r="AO21141" i="4"/>
  <c r="AO21142" i="4"/>
  <c r="AO21143" i="4"/>
  <c r="AO21144" i="4"/>
  <c r="AO21145" i="4"/>
  <c r="AO21146" i="4"/>
  <c r="AO21147" i="4"/>
  <c r="AO21148" i="4"/>
  <c r="AO21149" i="4"/>
  <c r="AO21150" i="4"/>
  <c r="AO21151" i="4"/>
  <c r="AO21152" i="4"/>
  <c r="AO21153" i="4"/>
  <c r="AO21154" i="4"/>
  <c r="AO21155" i="4"/>
  <c r="AO21156" i="4"/>
  <c r="AO21157" i="4"/>
  <c r="AO21158" i="4"/>
  <c r="AO21159" i="4"/>
  <c r="AO21160" i="4"/>
  <c r="AO21161" i="4"/>
  <c r="AO21162" i="4"/>
  <c r="AO21163" i="4"/>
  <c r="AO21164" i="4"/>
  <c r="AO21165" i="4"/>
  <c r="AO21166" i="4"/>
  <c r="AO21167" i="4"/>
  <c r="AO21168" i="4"/>
  <c r="AO21169" i="4"/>
  <c r="AO21170" i="4"/>
  <c r="AO21171" i="4"/>
  <c r="AO21172" i="4"/>
  <c r="AO21173" i="4"/>
  <c r="AO21174" i="4"/>
  <c r="AO21175" i="4"/>
  <c r="AO21176" i="4"/>
  <c r="AO21177" i="4"/>
  <c r="AO21178" i="4"/>
  <c r="AO21179" i="4"/>
  <c r="AO21180" i="4"/>
  <c r="AO21181" i="4"/>
  <c r="AO21182" i="4"/>
  <c r="AO21183" i="4"/>
  <c r="AO21184" i="4"/>
  <c r="AO21185" i="4"/>
  <c r="AO21186" i="4"/>
  <c r="AO21187" i="4"/>
  <c r="AO21188" i="4"/>
  <c r="AO21189" i="4"/>
  <c r="AO21190" i="4"/>
  <c r="AO21191" i="4"/>
  <c r="AO21192" i="4"/>
  <c r="AO21193" i="4"/>
  <c r="AO21194" i="4"/>
  <c r="AO21195" i="4"/>
  <c r="AO21196" i="4"/>
  <c r="AO21197" i="4"/>
  <c r="AO21198" i="4"/>
  <c r="AO21199" i="4"/>
  <c r="AO21200" i="4"/>
  <c r="AO21201" i="4"/>
  <c r="AO21202" i="4"/>
  <c r="AO21203" i="4"/>
  <c r="AO21204" i="4"/>
  <c r="AO21205" i="4"/>
  <c r="AO21206" i="4"/>
  <c r="AO21207" i="4"/>
  <c r="AO21208" i="4"/>
  <c r="AO21209" i="4"/>
  <c r="AO21210" i="4"/>
  <c r="AO21211" i="4"/>
  <c r="AO21212" i="4"/>
  <c r="AO21213" i="4"/>
  <c r="AO21214" i="4"/>
  <c r="AO21215" i="4"/>
  <c r="AO21216" i="4"/>
  <c r="AO21217" i="4"/>
  <c r="AO21218" i="4"/>
  <c r="AO21219" i="4"/>
  <c r="AO21220" i="4"/>
  <c r="AO21221" i="4"/>
  <c r="AO21222" i="4"/>
  <c r="AO21223" i="4"/>
  <c r="AO21224" i="4"/>
  <c r="AO21225" i="4"/>
  <c r="AO21226" i="4"/>
  <c r="AO21227" i="4"/>
  <c r="AO21228" i="4"/>
  <c r="AO21229" i="4"/>
  <c r="AO21230" i="4"/>
  <c r="AO21231" i="4"/>
  <c r="AO21232" i="4"/>
  <c r="AO21233" i="4"/>
  <c r="AO21234" i="4"/>
  <c r="AO21235" i="4"/>
  <c r="AO21236" i="4"/>
  <c r="AO21237" i="4"/>
  <c r="AO21238" i="4"/>
  <c r="AO21239" i="4"/>
  <c r="AO21240" i="4"/>
  <c r="AO21241" i="4"/>
  <c r="AO21242" i="4"/>
  <c r="AO21243" i="4"/>
  <c r="AO21244" i="4"/>
  <c r="AO21245" i="4"/>
  <c r="AO21246" i="4"/>
  <c r="AO21247" i="4"/>
  <c r="AO21248" i="4"/>
  <c r="AO21249" i="4"/>
  <c r="AO21250" i="4"/>
  <c r="AO21251" i="4"/>
  <c r="AO21252" i="4"/>
  <c r="AO21253" i="4"/>
  <c r="AO21254" i="4"/>
  <c r="AO21255" i="4"/>
  <c r="AO21256" i="4"/>
  <c r="AO21257" i="4"/>
  <c r="AO21258" i="4"/>
  <c r="AO21259" i="4"/>
  <c r="AO21260" i="4"/>
  <c r="AO21261" i="4"/>
  <c r="AO21262" i="4"/>
  <c r="AO21263" i="4"/>
  <c r="AO21264" i="4"/>
  <c r="AO21265" i="4"/>
  <c r="AO21266" i="4"/>
  <c r="AO21267" i="4"/>
  <c r="AO21268" i="4"/>
  <c r="AO21269" i="4"/>
  <c r="AO21270" i="4"/>
  <c r="AO21271" i="4"/>
  <c r="AO21272" i="4"/>
  <c r="AO21273" i="4"/>
  <c r="AO21274" i="4"/>
  <c r="AO21275" i="4"/>
  <c r="AO21276" i="4"/>
  <c r="AO21277" i="4"/>
  <c r="AO21278" i="4"/>
  <c r="AO21279" i="4"/>
  <c r="AO21280" i="4"/>
  <c r="AO21281" i="4"/>
  <c r="AO21282" i="4"/>
  <c r="AO21283" i="4"/>
  <c r="AO21284" i="4"/>
  <c r="AO21285" i="4"/>
  <c r="AO21286" i="4"/>
  <c r="AO21287" i="4"/>
  <c r="AO21288" i="4"/>
  <c r="AO21289" i="4"/>
  <c r="AO21290" i="4"/>
  <c r="AO21291" i="4"/>
  <c r="AO21292" i="4"/>
  <c r="AO21293" i="4"/>
  <c r="AO21294" i="4"/>
  <c r="AO21295" i="4"/>
  <c r="AO21296" i="4"/>
  <c r="AO21297" i="4"/>
  <c r="AO21298" i="4"/>
  <c r="AO21299" i="4"/>
  <c r="AO21300" i="4"/>
  <c r="AO21301" i="4"/>
  <c r="AO21302" i="4"/>
  <c r="AO21303" i="4"/>
  <c r="AO21304" i="4"/>
  <c r="AO21305" i="4"/>
  <c r="AO21306" i="4"/>
  <c r="AO21307" i="4"/>
  <c r="AO21308" i="4"/>
  <c r="AO21309" i="4"/>
  <c r="AO21310" i="4"/>
  <c r="AO21311" i="4"/>
  <c r="AO21312" i="4"/>
  <c r="AO21313" i="4"/>
  <c r="AO21314" i="4"/>
  <c r="AO21315" i="4"/>
  <c r="AO21316" i="4"/>
  <c r="AO21317" i="4"/>
  <c r="AO21318" i="4"/>
  <c r="AO21319" i="4"/>
  <c r="AO21320" i="4"/>
  <c r="AO21321" i="4"/>
  <c r="AO21322" i="4"/>
  <c r="AO21323" i="4"/>
  <c r="AO21324" i="4"/>
  <c r="AO21325" i="4"/>
  <c r="AO21326" i="4"/>
  <c r="AO21327" i="4"/>
  <c r="AO21328" i="4"/>
  <c r="AO21329" i="4"/>
  <c r="AO21330" i="4"/>
  <c r="AO21331" i="4"/>
  <c r="AO21332" i="4"/>
  <c r="AO21333" i="4"/>
  <c r="AO21334" i="4"/>
  <c r="AO21335" i="4"/>
  <c r="AO21336" i="4"/>
  <c r="AO21337" i="4"/>
  <c r="AO21338" i="4"/>
  <c r="AO21339" i="4"/>
  <c r="AO21340" i="4"/>
  <c r="AO21341" i="4"/>
  <c r="AO21342" i="4"/>
  <c r="AO21343" i="4"/>
  <c r="AO21344" i="4"/>
  <c r="AO21345" i="4"/>
  <c r="AO21346" i="4"/>
  <c r="AO21347" i="4"/>
  <c r="AO21348" i="4"/>
  <c r="AO21349" i="4"/>
  <c r="AO21350" i="4"/>
  <c r="AO21351" i="4"/>
  <c r="AO21352" i="4"/>
  <c r="AO21353" i="4"/>
  <c r="AO21354" i="4"/>
  <c r="AO21355" i="4"/>
  <c r="AO21356" i="4"/>
  <c r="AO21357" i="4"/>
  <c r="AO21358" i="4"/>
  <c r="AO21359" i="4"/>
  <c r="AO21360" i="4"/>
  <c r="AO21361" i="4"/>
  <c r="AO21362" i="4"/>
  <c r="AO21363" i="4"/>
  <c r="AO21364" i="4"/>
  <c r="AO21365" i="4"/>
  <c r="AO21366" i="4"/>
  <c r="AO21367" i="4"/>
  <c r="AO21368" i="4"/>
  <c r="AO21369" i="4"/>
  <c r="AO21370" i="4"/>
  <c r="AO21371" i="4"/>
  <c r="AO21372" i="4"/>
  <c r="AO21373" i="4"/>
  <c r="AO21374" i="4"/>
  <c r="AO21375" i="4"/>
  <c r="AO21376" i="4"/>
  <c r="AO21377" i="4"/>
  <c r="AO21378" i="4"/>
  <c r="AO21379" i="4"/>
  <c r="AO21380" i="4"/>
  <c r="AO21381" i="4"/>
  <c r="AO21382" i="4"/>
  <c r="AO21383" i="4"/>
  <c r="AO21384" i="4"/>
  <c r="AO21385" i="4"/>
  <c r="AO21386" i="4"/>
  <c r="AO21387" i="4"/>
  <c r="AO21388" i="4"/>
  <c r="AO21389" i="4"/>
  <c r="AO21390" i="4"/>
  <c r="AO21391" i="4"/>
  <c r="AO21392" i="4"/>
  <c r="AO21393" i="4"/>
  <c r="AO21394" i="4"/>
  <c r="AO21395" i="4"/>
  <c r="AO21396" i="4"/>
  <c r="AO21397" i="4"/>
  <c r="AO21398" i="4"/>
  <c r="AO21399" i="4"/>
  <c r="AO21400" i="4"/>
  <c r="AO21401" i="4"/>
  <c r="AO21402" i="4"/>
  <c r="AO21403" i="4"/>
  <c r="AO21404" i="4"/>
  <c r="AO21405" i="4"/>
  <c r="AO21406" i="4"/>
  <c r="AO21407" i="4"/>
  <c r="AO21408" i="4"/>
  <c r="AO21409" i="4"/>
  <c r="AO21410" i="4"/>
  <c r="AO21411" i="4"/>
  <c r="AO21412" i="4"/>
  <c r="AO21413" i="4"/>
  <c r="AO21414" i="4"/>
  <c r="AO21415" i="4"/>
  <c r="AO21416" i="4"/>
  <c r="AO21417" i="4"/>
  <c r="AO21418" i="4"/>
  <c r="AO21419" i="4"/>
  <c r="AO21420" i="4"/>
  <c r="AO21421" i="4"/>
  <c r="AO21422" i="4"/>
  <c r="AO21423" i="4"/>
  <c r="AO21424" i="4"/>
  <c r="AO21425" i="4"/>
  <c r="AO21426" i="4"/>
  <c r="AO21427" i="4"/>
  <c r="AO21428" i="4"/>
  <c r="AO21429" i="4"/>
  <c r="AO21430" i="4"/>
  <c r="AO21431" i="4"/>
  <c r="AO21432" i="4"/>
  <c r="AO21433" i="4"/>
  <c r="AO21434" i="4"/>
  <c r="AO21435" i="4"/>
  <c r="AO21436" i="4"/>
  <c r="AO21437" i="4"/>
  <c r="AO21438" i="4"/>
  <c r="AO21439" i="4"/>
  <c r="AO21440" i="4"/>
  <c r="AO21441" i="4"/>
  <c r="AO21442" i="4"/>
  <c r="AO21443" i="4"/>
  <c r="AO21444" i="4"/>
  <c r="AO21445" i="4"/>
  <c r="AO21446" i="4"/>
  <c r="AO21447" i="4"/>
  <c r="AO21448" i="4"/>
  <c r="AO21449" i="4"/>
  <c r="AO21450" i="4"/>
  <c r="AO21451" i="4"/>
  <c r="AO21452" i="4"/>
  <c r="AO21453" i="4"/>
  <c r="AO21454" i="4"/>
  <c r="AO21455" i="4"/>
  <c r="AO21456" i="4"/>
  <c r="AO21457" i="4"/>
  <c r="AO21458" i="4"/>
  <c r="AO21459" i="4"/>
  <c r="AO21460" i="4"/>
  <c r="AO21461" i="4"/>
  <c r="AO21462" i="4"/>
  <c r="AO21463" i="4"/>
  <c r="AO21464" i="4"/>
  <c r="AO21465" i="4"/>
  <c r="AO21466" i="4"/>
  <c r="AO21467" i="4"/>
  <c r="AO21468" i="4"/>
  <c r="AO21469" i="4"/>
  <c r="AO21470" i="4"/>
  <c r="AO21471" i="4"/>
  <c r="AO21472" i="4"/>
  <c r="AO21473" i="4"/>
  <c r="AO21474" i="4"/>
  <c r="AO21475" i="4"/>
  <c r="AO21476" i="4"/>
  <c r="AO21477" i="4"/>
  <c r="AO21478" i="4"/>
  <c r="AO21479" i="4"/>
  <c r="AO21480" i="4"/>
  <c r="AO21481" i="4"/>
  <c r="AO21482" i="4"/>
  <c r="AO21483" i="4"/>
  <c r="AO21484" i="4"/>
  <c r="AO21485" i="4"/>
  <c r="AO21486" i="4"/>
  <c r="AO21487" i="4"/>
  <c r="AO21488" i="4"/>
  <c r="AO21489" i="4"/>
  <c r="AO21490" i="4"/>
  <c r="AO21491" i="4"/>
  <c r="AO21492" i="4"/>
  <c r="AO21493" i="4"/>
  <c r="AO21494" i="4"/>
  <c r="AO21495" i="4"/>
  <c r="AO21496" i="4"/>
  <c r="AO21497" i="4"/>
  <c r="AO21498" i="4"/>
  <c r="AO21499" i="4"/>
  <c r="AO21500" i="4"/>
  <c r="AO21501" i="4"/>
  <c r="AO21502" i="4"/>
  <c r="AO21503" i="4"/>
  <c r="AO21504" i="4"/>
  <c r="AO21505" i="4"/>
  <c r="AO21506" i="4"/>
  <c r="AO21507" i="4"/>
  <c r="AO21508" i="4"/>
  <c r="AO21509" i="4"/>
  <c r="AO21510" i="4"/>
  <c r="AO21511" i="4"/>
  <c r="AO21512" i="4"/>
  <c r="AO21513" i="4"/>
  <c r="AO21514" i="4"/>
  <c r="AO21515" i="4"/>
  <c r="AO21516" i="4"/>
  <c r="AO21517" i="4"/>
  <c r="AO21518" i="4"/>
  <c r="AO21519" i="4"/>
  <c r="AO21520" i="4"/>
  <c r="AO21521" i="4"/>
  <c r="AO21522" i="4"/>
  <c r="AO21523" i="4"/>
  <c r="AO21524" i="4"/>
  <c r="AO21525" i="4"/>
  <c r="AO21526" i="4"/>
  <c r="AO21527" i="4"/>
  <c r="AO21528" i="4"/>
  <c r="AO21529" i="4"/>
  <c r="AO21530" i="4"/>
  <c r="AO21531" i="4"/>
  <c r="AO21532" i="4"/>
  <c r="AO21533" i="4"/>
  <c r="AO21534" i="4"/>
  <c r="AO21535" i="4"/>
  <c r="AO21536" i="4"/>
  <c r="AO21537" i="4"/>
  <c r="AO21538" i="4"/>
  <c r="AO21539" i="4"/>
  <c r="AO21540" i="4"/>
  <c r="AO21541" i="4"/>
  <c r="AO21542" i="4"/>
  <c r="AO21543" i="4"/>
  <c r="AO21544" i="4"/>
  <c r="AO21545" i="4"/>
  <c r="AO21546" i="4"/>
  <c r="AO21547" i="4"/>
  <c r="AO21548" i="4"/>
  <c r="AO21549" i="4"/>
  <c r="AO21550" i="4"/>
  <c r="AO21551" i="4"/>
  <c r="AO21552" i="4"/>
  <c r="AO21553" i="4"/>
  <c r="AO21554" i="4"/>
  <c r="AO21555" i="4"/>
  <c r="AO21556" i="4"/>
  <c r="AO21557" i="4"/>
  <c r="AO21558" i="4"/>
  <c r="AO21559" i="4"/>
  <c r="AO21560" i="4"/>
  <c r="AO21561" i="4"/>
  <c r="AO21562" i="4"/>
  <c r="AO21563" i="4"/>
  <c r="AO21564" i="4"/>
  <c r="AO21565" i="4"/>
  <c r="AO21566" i="4"/>
  <c r="AO21567" i="4"/>
  <c r="AO21568" i="4"/>
  <c r="AO21569" i="4"/>
  <c r="AO21570" i="4"/>
  <c r="AO21571" i="4"/>
  <c r="AO21572" i="4"/>
  <c r="AO21573" i="4"/>
  <c r="AO21574" i="4"/>
  <c r="AO21575" i="4"/>
  <c r="AO21576" i="4"/>
  <c r="AO21577" i="4"/>
  <c r="AO21578" i="4"/>
  <c r="AO21579" i="4"/>
  <c r="AO21580" i="4"/>
  <c r="AO21581" i="4"/>
  <c r="AO21582" i="4"/>
  <c r="AO21583" i="4"/>
  <c r="AO21584" i="4"/>
  <c r="AO21585" i="4"/>
  <c r="AO21586" i="4"/>
  <c r="AO21587" i="4"/>
  <c r="AO21588" i="4"/>
  <c r="AO21589" i="4"/>
  <c r="AO21590" i="4"/>
  <c r="AO21591" i="4"/>
  <c r="AO21592" i="4"/>
  <c r="AO21593" i="4"/>
  <c r="AO21594" i="4"/>
  <c r="AO21595" i="4"/>
  <c r="AO21596" i="4"/>
  <c r="AO21597" i="4"/>
  <c r="AO21598" i="4"/>
  <c r="AO21599" i="4"/>
  <c r="AO21600" i="4"/>
  <c r="AO21601" i="4"/>
  <c r="AO21602" i="4"/>
  <c r="AO21603" i="4"/>
  <c r="AO21604" i="4"/>
  <c r="AO21605" i="4"/>
  <c r="AO21606" i="4"/>
  <c r="AO21607" i="4"/>
  <c r="AO21608" i="4"/>
  <c r="AO21609" i="4"/>
  <c r="AO21610" i="4"/>
  <c r="AO21611" i="4"/>
  <c r="AO21612" i="4"/>
  <c r="AO21613" i="4"/>
  <c r="AO21614" i="4"/>
  <c r="AO21615" i="4"/>
  <c r="AO21616" i="4"/>
  <c r="AO21617" i="4"/>
  <c r="AO21618" i="4"/>
  <c r="AO21619" i="4"/>
  <c r="AO21620" i="4"/>
  <c r="AO21621" i="4"/>
  <c r="AO21622" i="4"/>
  <c r="AO21623" i="4"/>
  <c r="AO21624" i="4"/>
  <c r="AO21625" i="4"/>
  <c r="AO21626" i="4"/>
  <c r="AO21627" i="4"/>
  <c r="AO21628" i="4"/>
  <c r="AO21629" i="4"/>
  <c r="AO21630" i="4"/>
  <c r="AO21631" i="4"/>
  <c r="AO21632" i="4"/>
  <c r="AO21633" i="4"/>
  <c r="AO21634" i="4"/>
  <c r="AO21635" i="4"/>
  <c r="AO21636" i="4"/>
  <c r="AO21637" i="4"/>
  <c r="AO21638" i="4"/>
  <c r="AO21639" i="4"/>
  <c r="AO21640" i="4"/>
  <c r="AO21641" i="4"/>
  <c r="AO21642" i="4"/>
  <c r="AO21643" i="4"/>
  <c r="AO21644" i="4"/>
  <c r="AO21645" i="4"/>
  <c r="AO21646" i="4"/>
  <c r="AO21647" i="4"/>
  <c r="AO21648" i="4"/>
  <c r="AO21649" i="4"/>
  <c r="AO21650" i="4"/>
  <c r="AO21651" i="4"/>
  <c r="AO21652" i="4"/>
  <c r="AO21653" i="4"/>
  <c r="AO21654" i="4"/>
  <c r="AO21655" i="4"/>
  <c r="AO21656" i="4"/>
  <c r="AO21657" i="4"/>
  <c r="AO21658" i="4"/>
  <c r="AO21659" i="4"/>
  <c r="AO21660" i="4"/>
  <c r="AO21661" i="4"/>
  <c r="AO21662" i="4"/>
  <c r="AO21663" i="4"/>
  <c r="AO21664" i="4"/>
  <c r="AO21665" i="4"/>
  <c r="AO21666" i="4"/>
  <c r="AO21667" i="4"/>
  <c r="AO21668" i="4"/>
  <c r="AO21669" i="4"/>
  <c r="AO21670" i="4"/>
  <c r="AO21671" i="4"/>
  <c r="AO21672" i="4"/>
  <c r="AO21673" i="4"/>
  <c r="AO21674" i="4"/>
  <c r="AO21675" i="4"/>
  <c r="AO21676" i="4"/>
  <c r="AO21677" i="4"/>
  <c r="AO21678" i="4"/>
  <c r="AO21679" i="4"/>
  <c r="AO21680" i="4"/>
  <c r="AO21681" i="4"/>
  <c r="AO21682" i="4"/>
  <c r="AO21683" i="4"/>
  <c r="AO21684" i="4"/>
  <c r="AO21685" i="4"/>
  <c r="AO21686" i="4"/>
  <c r="AO21687" i="4"/>
  <c r="AO21688" i="4"/>
  <c r="AO21689" i="4"/>
  <c r="AO21690" i="4"/>
  <c r="AO21691" i="4"/>
  <c r="AO21692" i="4"/>
  <c r="AO21693" i="4"/>
  <c r="AO21694" i="4"/>
  <c r="AO21695" i="4"/>
  <c r="AO21696" i="4"/>
  <c r="AO21697" i="4"/>
  <c r="AO21698" i="4"/>
  <c r="AO21699" i="4"/>
  <c r="AO21700" i="4"/>
  <c r="AO21701" i="4"/>
  <c r="AO21702" i="4"/>
  <c r="AO21703" i="4"/>
  <c r="AO21704" i="4"/>
  <c r="AO21705" i="4"/>
  <c r="AO21706" i="4"/>
  <c r="AO21707" i="4"/>
  <c r="AO21708" i="4"/>
  <c r="AO21709" i="4"/>
  <c r="AO21710" i="4"/>
  <c r="AO21711" i="4"/>
  <c r="AO21712" i="4"/>
  <c r="AO21713" i="4"/>
  <c r="AO21714" i="4"/>
  <c r="AO21715" i="4"/>
  <c r="AO21716" i="4"/>
  <c r="AO21717" i="4"/>
  <c r="AO21718" i="4"/>
  <c r="AO21719" i="4"/>
  <c r="AO21720" i="4"/>
  <c r="AO21721" i="4"/>
  <c r="AO21722" i="4"/>
  <c r="AO21723" i="4"/>
  <c r="AO21724" i="4"/>
  <c r="AO21725" i="4"/>
  <c r="AO21726" i="4"/>
  <c r="AO21727" i="4"/>
  <c r="AO21728" i="4"/>
  <c r="AO21729" i="4"/>
  <c r="AO21730" i="4"/>
  <c r="AO21731" i="4"/>
  <c r="AO21732" i="4"/>
  <c r="AO21733" i="4"/>
  <c r="AO21734" i="4"/>
  <c r="AO21735" i="4"/>
  <c r="AO21736" i="4"/>
  <c r="AO21737" i="4"/>
  <c r="AO21738" i="4"/>
  <c r="AO21739" i="4"/>
  <c r="AO21740" i="4"/>
  <c r="AO21741" i="4"/>
  <c r="AO21742" i="4"/>
  <c r="AO21743" i="4"/>
  <c r="AO21744" i="4"/>
  <c r="AO21745" i="4"/>
  <c r="AO21746" i="4"/>
  <c r="AO21747" i="4"/>
  <c r="AO21748" i="4"/>
  <c r="AO21749" i="4"/>
  <c r="AO21750" i="4"/>
  <c r="AO21751" i="4"/>
  <c r="AO21752" i="4"/>
  <c r="AO21753" i="4"/>
  <c r="AO21754" i="4"/>
  <c r="AO21755" i="4"/>
  <c r="AO21756" i="4"/>
  <c r="AO21757" i="4"/>
  <c r="AO21758" i="4"/>
  <c r="AO21759" i="4"/>
  <c r="AO21760" i="4"/>
  <c r="AO21761" i="4"/>
  <c r="AO21762" i="4"/>
  <c r="AO21763" i="4"/>
  <c r="AO21764" i="4"/>
  <c r="AO21765" i="4"/>
  <c r="AO21766" i="4"/>
  <c r="AO21767" i="4"/>
  <c r="AO21768" i="4"/>
  <c r="AO21769" i="4"/>
  <c r="AO21770" i="4"/>
  <c r="AO21771" i="4"/>
  <c r="AO21772" i="4"/>
  <c r="AO21773" i="4"/>
  <c r="AO21774" i="4"/>
  <c r="AO21775" i="4"/>
  <c r="AO21776" i="4"/>
  <c r="AO21777" i="4"/>
  <c r="AO21778" i="4"/>
  <c r="AO21779" i="4"/>
  <c r="AO21780" i="4"/>
  <c r="AO21781" i="4"/>
  <c r="AO21782" i="4"/>
  <c r="AO21783" i="4"/>
  <c r="AO21784" i="4"/>
  <c r="AO21785" i="4"/>
  <c r="AO21786" i="4"/>
  <c r="AO21787" i="4"/>
  <c r="AO21788" i="4"/>
  <c r="AO21789" i="4"/>
  <c r="AO21790" i="4"/>
  <c r="AO21791" i="4"/>
  <c r="AO21792" i="4"/>
  <c r="AO21793" i="4"/>
  <c r="AO21794" i="4"/>
  <c r="AO21795" i="4"/>
  <c r="AO21796" i="4"/>
  <c r="AO21797" i="4"/>
  <c r="AO21798" i="4"/>
  <c r="AO21799" i="4"/>
  <c r="AO21800" i="4"/>
  <c r="AO21801" i="4"/>
  <c r="AO21802" i="4"/>
  <c r="AO21803" i="4"/>
  <c r="AO21804" i="4"/>
  <c r="AO21805" i="4"/>
  <c r="AO21806" i="4"/>
  <c r="AO21807" i="4"/>
  <c r="AO21808" i="4"/>
  <c r="AO21809" i="4"/>
  <c r="AO21810" i="4"/>
  <c r="AO21811" i="4"/>
  <c r="AO21812" i="4"/>
  <c r="AO21813" i="4"/>
  <c r="AO21814" i="4"/>
  <c r="AO21815" i="4"/>
  <c r="AO21816" i="4"/>
  <c r="AO21817" i="4"/>
  <c r="AO21818" i="4"/>
  <c r="AO21819" i="4"/>
  <c r="AO21820" i="4"/>
  <c r="AO21821" i="4"/>
  <c r="AO21822" i="4"/>
  <c r="AO21823" i="4"/>
  <c r="AO21824" i="4"/>
  <c r="AO21825" i="4"/>
  <c r="AO21826" i="4"/>
  <c r="AO21827" i="4"/>
  <c r="AO21828" i="4"/>
  <c r="AO21829" i="4"/>
  <c r="AO21830" i="4"/>
  <c r="AO21831" i="4"/>
  <c r="AO21832" i="4"/>
  <c r="AO21833" i="4"/>
  <c r="AO21834" i="4"/>
  <c r="AO21835" i="4"/>
  <c r="AO21836" i="4"/>
  <c r="AO21837" i="4"/>
  <c r="AO21838" i="4"/>
  <c r="AO21839" i="4"/>
  <c r="AO21840" i="4"/>
  <c r="AO21841" i="4"/>
  <c r="AO21842" i="4"/>
  <c r="AO21843" i="4"/>
  <c r="AO21844" i="4"/>
  <c r="AO21845" i="4"/>
  <c r="AO21846" i="4"/>
  <c r="AO21847" i="4"/>
  <c r="AO21848" i="4"/>
  <c r="AO21849" i="4"/>
  <c r="AO21850" i="4"/>
  <c r="AO21851" i="4"/>
  <c r="AO21852" i="4"/>
  <c r="AO21853" i="4"/>
  <c r="AO21854" i="4"/>
  <c r="AO21855" i="4"/>
  <c r="AO21856" i="4"/>
  <c r="AO21857" i="4"/>
  <c r="AO21858" i="4"/>
  <c r="AO21859" i="4"/>
  <c r="AO21860" i="4"/>
  <c r="AO21861" i="4"/>
  <c r="AO21862" i="4"/>
  <c r="AO21863" i="4"/>
  <c r="AO21864" i="4"/>
  <c r="AO21865" i="4"/>
  <c r="AO21866" i="4"/>
  <c r="AO21867" i="4"/>
  <c r="AO21868" i="4"/>
  <c r="AO21869" i="4"/>
  <c r="AO21870" i="4"/>
  <c r="AO21871" i="4"/>
  <c r="AO21872" i="4"/>
  <c r="AO21873" i="4"/>
  <c r="AO21874" i="4"/>
  <c r="AO21875" i="4"/>
  <c r="AO21876" i="4"/>
  <c r="AO21877" i="4"/>
  <c r="AO21878" i="4"/>
  <c r="AO21879" i="4"/>
  <c r="AO21880" i="4"/>
  <c r="AO21881" i="4"/>
  <c r="AO21882" i="4"/>
  <c r="AO21883" i="4"/>
  <c r="AO21884" i="4"/>
  <c r="AO21885" i="4"/>
  <c r="AO21886" i="4"/>
  <c r="AO21887" i="4"/>
  <c r="AO21888" i="4"/>
  <c r="AO21889" i="4"/>
  <c r="AO21890" i="4"/>
  <c r="AO21891" i="4"/>
  <c r="AO21892" i="4"/>
  <c r="AO21893" i="4"/>
  <c r="AO21894" i="4"/>
  <c r="AO21895" i="4"/>
  <c r="AO21896" i="4"/>
  <c r="AO21897" i="4"/>
  <c r="AO21898" i="4"/>
  <c r="AO21899" i="4"/>
  <c r="AO21900" i="4"/>
  <c r="AO21901" i="4"/>
  <c r="AO21902" i="4"/>
  <c r="AO21903" i="4"/>
  <c r="AO21904" i="4"/>
  <c r="AO21905" i="4"/>
  <c r="AO21906" i="4"/>
  <c r="AO21907" i="4"/>
  <c r="AO21908" i="4"/>
  <c r="AO21909" i="4"/>
  <c r="AO21910" i="4"/>
  <c r="AO21911" i="4"/>
  <c r="AO21912" i="4"/>
  <c r="AO21913" i="4"/>
  <c r="AO21914" i="4"/>
  <c r="AO21915" i="4"/>
  <c r="AO21916" i="4"/>
  <c r="AO21917" i="4"/>
  <c r="AO21918" i="4"/>
  <c r="AO21919" i="4"/>
  <c r="AO21920" i="4"/>
  <c r="AO21921" i="4"/>
  <c r="AO21922" i="4"/>
  <c r="AO21923" i="4"/>
  <c r="AO21924" i="4"/>
  <c r="AO21925" i="4"/>
  <c r="AO21926" i="4"/>
  <c r="AO21927" i="4"/>
  <c r="AO21928" i="4"/>
  <c r="AO21929" i="4"/>
  <c r="AO21930" i="4"/>
  <c r="AO21931" i="4"/>
  <c r="AO21932" i="4"/>
  <c r="AO21933" i="4"/>
  <c r="AO21934" i="4"/>
  <c r="AO21935" i="4"/>
  <c r="AO21936" i="4"/>
  <c r="AO21937" i="4"/>
  <c r="AO21938" i="4"/>
  <c r="AO21939" i="4"/>
  <c r="AO21940" i="4"/>
  <c r="AO21941" i="4"/>
  <c r="AO21942" i="4"/>
  <c r="AO21943" i="4"/>
  <c r="AO21944" i="4"/>
  <c r="AO21945" i="4"/>
  <c r="AO21946" i="4"/>
  <c r="AO21947" i="4"/>
  <c r="AO21948" i="4"/>
  <c r="AO21949" i="4"/>
  <c r="AO21950" i="4"/>
  <c r="AO21951" i="4"/>
  <c r="AO21952" i="4"/>
  <c r="AO21953" i="4"/>
  <c r="AO21954" i="4"/>
  <c r="AO21955" i="4"/>
  <c r="AO21956" i="4"/>
  <c r="AO21957" i="4"/>
  <c r="AO21958" i="4"/>
  <c r="AO21959" i="4"/>
  <c r="AO21960" i="4"/>
  <c r="AO21961" i="4"/>
  <c r="AO21962" i="4"/>
  <c r="AO21963" i="4"/>
  <c r="AO21964" i="4"/>
  <c r="AO21965" i="4"/>
  <c r="AO21966" i="4"/>
  <c r="AO21967" i="4"/>
  <c r="AO21968" i="4"/>
  <c r="AO21969" i="4"/>
  <c r="AO21970" i="4"/>
  <c r="AO21971" i="4"/>
  <c r="AO21972" i="4"/>
  <c r="AO21973" i="4"/>
  <c r="AO21974" i="4"/>
  <c r="AO21975" i="4"/>
  <c r="AO21976" i="4"/>
  <c r="AO21977" i="4"/>
  <c r="AO21978" i="4"/>
  <c r="AO21979" i="4"/>
  <c r="AO21980" i="4"/>
  <c r="AO21981" i="4"/>
  <c r="AO21982" i="4"/>
  <c r="AO21983" i="4"/>
  <c r="AO21984" i="4"/>
  <c r="AO21985" i="4"/>
  <c r="AO21986" i="4"/>
  <c r="AO21987" i="4"/>
  <c r="AO21988" i="4"/>
  <c r="AO21989" i="4"/>
  <c r="AO21990" i="4"/>
  <c r="AO21991" i="4"/>
  <c r="AO21992" i="4"/>
  <c r="AO21993" i="4"/>
  <c r="AO21994" i="4"/>
  <c r="AO21995" i="4"/>
  <c r="AO21996" i="4"/>
  <c r="AO21997" i="4"/>
  <c r="AO21998" i="4"/>
  <c r="AO21999" i="4"/>
  <c r="AO22000" i="4"/>
  <c r="AO22001" i="4"/>
  <c r="AO22002" i="4"/>
  <c r="AO22003" i="4"/>
  <c r="AO22004" i="4"/>
  <c r="AO22005" i="4"/>
  <c r="AO22006" i="4"/>
  <c r="AO22007" i="4"/>
  <c r="AO22008" i="4"/>
  <c r="AO22009" i="4"/>
  <c r="AO22010" i="4"/>
  <c r="AO22011" i="4"/>
  <c r="AO22012" i="4"/>
  <c r="AO22013" i="4"/>
  <c r="AO22014" i="4"/>
  <c r="AO22015" i="4"/>
  <c r="AO22016" i="4"/>
  <c r="AO22017" i="4"/>
  <c r="AO22018" i="4"/>
  <c r="AO22019" i="4"/>
  <c r="AO22020" i="4"/>
  <c r="AO22021" i="4"/>
  <c r="AO22022" i="4"/>
  <c r="AO22023" i="4"/>
  <c r="AO22024" i="4"/>
  <c r="AO22025" i="4"/>
  <c r="AO22026" i="4"/>
  <c r="AO22027" i="4"/>
  <c r="AO22028" i="4"/>
  <c r="AO22029" i="4"/>
  <c r="AO22030" i="4"/>
  <c r="AO22031" i="4"/>
  <c r="AO22032" i="4"/>
  <c r="AO22033" i="4"/>
  <c r="AO22034" i="4"/>
  <c r="AO22035" i="4"/>
  <c r="AO22036" i="4"/>
  <c r="AO22037" i="4"/>
  <c r="AO22038" i="4"/>
  <c r="AO22039" i="4"/>
  <c r="AO22040" i="4"/>
  <c r="AO22041" i="4"/>
  <c r="AO22042" i="4"/>
  <c r="AO22043" i="4"/>
  <c r="AO22044" i="4"/>
  <c r="AO22045" i="4"/>
  <c r="AO22046" i="4"/>
  <c r="AO22047" i="4"/>
  <c r="AO22048" i="4"/>
  <c r="AO22049" i="4"/>
  <c r="AO22050" i="4"/>
  <c r="AO22051" i="4"/>
  <c r="AO22052" i="4"/>
  <c r="AO22053" i="4"/>
  <c r="AO22054" i="4"/>
  <c r="AO22055" i="4"/>
  <c r="AO22056" i="4"/>
  <c r="AO22057" i="4"/>
  <c r="AO22058" i="4"/>
  <c r="AO22059" i="4"/>
  <c r="AO22060" i="4"/>
  <c r="AO22061" i="4"/>
  <c r="AO22062" i="4"/>
  <c r="AO22063" i="4"/>
  <c r="AO22064" i="4"/>
  <c r="AO22065" i="4"/>
  <c r="AO22066" i="4"/>
  <c r="AO22067" i="4"/>
  <c r="AO22068" i="4"/>
  <c r="AO22069" i="4"/>
  <c r="AO22070" i="4"/>
  <c r="AO22071" i="4"/>
  <c r="AO22072" i="4"/>
  <c r="AO22073" i="4"/>
  <c r="AO22074" i="4"/>
  <c r="AO22075" i="4"/>
  <c r="AO22076" i="4"/>
  <c r="AO22077" i="4"/>
  <c r="AO22078" i="4"/>
  <c r="AO22079" i="4"/>
  <c r="AO22080" i="4"/>
  <c r="AO22081" i="4"/>
  <c r="AO22082" i="4"/>
  <c r="AO22083" i="4"/>
  <c r="AO22084" i="4"/>
  <c r="AO22085" i="4"/>
  <c r="AO22086" i="4"/>
  <c r="AO22087" i="4"/>
  <c r="AO22088" i="4"/>
  <c r="AO22089" i="4"/>
  <c r="AO22090" i="4"/>
  <c r="AO22091" i="4"/>
  <c r="AO22092" i="4"/>
  <c r="AO22093" i="4"/>
  <c r="AO22094" i="4"/>
  <c r="AO22095" i="4"/>
  <c r="AO22096" i="4"/>
  <c r="AO22097" i="4"/>
  <c r="AO22098" i="4"/>
  <c r="AO22099" i="4"/>
  <c r="AO22100" i="4"/>
  <c r="AO22101" i="4"/>
  <c r="AO22102" i="4"/>
  <c r="AO22103" i="4"/>
  <c r="AO22104" i="4"/>
  <c r="AO22105" i="4"/>
  <c r="AO22106" i="4"/>
  <c r="AO22107" i="4"/>
  <c r="AO22108" i="4"/>
  <c r="AO22109" i="4"/>
  <c r="AO22110" i="4"/>
  <c r="AO22111" i="4"/>
  <c r="AO22112" i="4"/>
  <c r="AO22113" i="4"/>
  <c r="AO22114" i="4"/>
  <c r="AO22115" i="4"/>
  <c r="AO22116" i="4"/>
  <c r="AO22117" i="4"/>
  <c r="AO22118" i="4"/>
  <c r="AO22119" i="4"/>
  <c r="AO22120" i="4"/>
  <c r="AO22121" i="4"/>
  <c r="AO22122" i="4"/>
  <c r="AO22123" i="4"/>
  <c r="AO22124" i="4"/>
  <c r="AO22125" i="4"/>
  <c r="AO22126" i="4"/>
  <c r="AO22127" i="4"/>
  <c r="AO22128" i="4"/>
  <c r="AO22129" i="4"/>
  <c r="AO22130" i="4"/>
  <c r="AO22131" i="4"/>
  <c r="AO22132" i="4"/>
  <c r="AO22133" i="4"/>
  <c r="AO22134" i="4"/>
  <c r="AO22135" i="4"/>
  <c r="AO22136" i="4"/>
  <c r="AO22137" i="4"/>
  <c r="AO22138" i="4"/>
  <c r="AO22139" i="4"/>
  <c r="AO22140" i="4"/>
  <c r="AO22141" i="4"/>
  <c r="AO22142" i="4"/>
  <c r="AO22143" i="4"/>
  <c r="AO22144" i="4"/>
  <c r="AO22145" i="4"/>
  <c r="AO22146" i="4"/>
  <c r="AO22147" i="4"/>
  <c r="AO22148" i="4"/>
  <c r="AO22149" i="4"/>
  <c r="AO22150" i="4"/>
  <c r="AO22151" i="4"/>
  <c r="AO22152" i="4"/>
  <c r="AO22153" i="4"/>
  <c r="AO22154" i="4"/>
  <c r="AO22155" i="4"/>
  <c r="AO22156" i="4"/>
  <c r="AO22157" i="4"/>
  <c r="AO22158" i="4"/>
  <c r="AO22159" i="4"/>
  <c r="AO22160" i="4"/>
  <c r="AO22161" i="4"/>
  <c r="AO22162" i="4"/>
  <c r="AO22163" i="4"/>
  <c r="AO22164" i="4"/>
  <c r="AO22165" i="4"/>
  <c r="AO22166" i="4"/>
  <c r="AO22167" i="4"/>
  <c r="AO22168" i="4"/>
  <c r="AO22169" i="4"/>
  <c r="AO22170" i="4"/>
  <c r="AO22171" i="4"/>
  <c r="AO22172" i="4"/>
  <c r="AO22173" i="4"/>
  <c r="AO22174" i="4"/>
  <c r="AO22175" i="4"/>
  <c r="AO22176" i="4"/>
  <c r="AO22177" i="4"/>
  <c r="AO22178" i="4"/>
  <c r="AO22179" i="4"/>
  <c r="AO22180" i="4"/>
  <c r="AO22181" i="4"/>
  <c r="AO22182" i="4"/>
  <c r="AO22183" i="4"/>
  <c r="AO22184" i="4"/>
  <c r="AO22185" i="4"/>
  <c r="AO22186" i="4"/>
  <c r="AO22187" i="4"/>
  <c r="AO22188" i="4"/>
  <c r="AO22189" i="4"/>
  <c r="AO22190" i="4"/>
  <c r="AO22191" i="4"/>
  <c r="AO22192" i="4"/>
  <c r="AO22193" i="4"/>
  <c r="AO22194" i="4"/>
  <c r="AO22195" i="4"/>
  <c r="AO22196" i="4"/>
  <c r="AO22197" i="4"/>
  <c r="AO22198" i="4"/>
  <c r="AO22199" i="4"/>
  <c r="AO22200" i="4"/>
  <c r="AO22201" i="4"/>
  <c r="AO22202" i="4"/>
  <c r="AO22203" i="4"/>
  <c r="AO22204" i="4"/>
  <c r="AO22205" i="4"/>
  <c r="AO22206" i="4"/>
  <c r="AO22207" i="4"/>
  <c r="AO22208" i="4"/>
  <c r="AO22209" i="4"/>
  <c r="AO22210" i="4"/>
  <c r="AO22211" i="4"/>
  <c r="AO22212" i="4"/>
  <c r="AO22213" i="4"/>
  <c r="AO22214" i="4"/>
  <c r="AO22215" i="4"/>
  <c r="AO22216" i="4"/>
  <c r="AO22217" i="4"/>
  <c r="AO22218" i="4"/>
  <c r="AO22219" i="4"/>
  <c r="AO22220" i="4"/>
  <c r="AO22221" i="4"/>
  <c r="AO22222" i="4"/>
  <c r="AO22223" i="4"/>
  <c r="AO22224" i="4"/>
  <c r="AO22225" i="4"/>
  <c r="AO22226" i="4"/>
  <c r="AO22227" i="4"/>
  <c r="AO22228" i="4"/>
  <c r="AO22229" i="4"/>
  <c r="AO22230" i="4"/>
  <c r="AO22231" i="4"/>
  <c r="AO22232" i="4"/>
  <c r="AO22233" i="4"/>
  <c r="AO22234" i="4"/>
  <c r="AO22235" i="4"/>
  <c r="AO22236" i="4"/>
  <c r="AO22237" i="4"/>
  <c r="AO22238" i="4"/>
  <c r="AO22239" i="4"/>
  <c r="AO22240" i="4"/>
  <c r="AO22241" i="4"/>
  <c r="AO22242" i="4"/>
  <c r="AO22243" i="4"/>
  <c r="AO22244" i="4"/>
  <c r="AO22245" i="4"/>
  <c r="AO22246" i="4"/>
  <c r="AO22247" i="4"/>
  <c r="AO22248" i="4"/>
  <c r="AO22249" i="4"/>
  <c r="AO22250" i="4"/>
  <c r="AO22251" i="4"/>
  <c r="AO22252" i="4"/>
  <c r="AO22253" i="4"/>
  <c r="AO22254" i="4"/>
  <c r="AO22255" i="4"/>
  <c r="AO22256" i="4"/>
  <c r="AO22257" i="4"/>
  <c r="AO22258" i="4"/>
  <c r="AO22259" i="4"/>
  <c r="AO22260" i="4"/>
  <c r="AO22261" i="4"/>
  <c r="AO22262" i="4"/>
  <c r="AO22263" i="4"/>
  <c r="AO22264" i="4"/>
  <c r="AO22265" i="4"/>
  <c r="AO22266" i="4"/>
  <c r="AO22267" i="4"/>
  <c r="AO22268" i="4"/>
  <c r="AO22269" i="4"/>
  <c r="AO22270" i="4"/>
  <c r="AO22271" i="4"/>
  <c r="AO22272" i="4"/>
  <c r="AO22273" i="4"/>
  <c r="AO22274" i="4"/>
  <c r="AO22275" i="4"/>
  <c r="AO22276" i="4"/>
  <c r="AO22277" i="4"/>
  <c r="AO22278" i="4"/>
  <c r="AO22279" i="4"/>
  <c r="AO22280" i="4"/>
  <c r="AO22281" i="4"/>
  <c r="AO22282" i="4"/>
  <c r="AO22283" i="4"/>
  <c r="AO22284" i="4"/>
  <c r="AO22285" i="4"/>
  <c r="AO22286" i="4"/>
  <c r="AO22287" i="4"/>
  <c r="AO22288" i="4"/>
  <c r="AO22289" i="4"/>
  <c r="AO22290" i="4"/>
  <c r="AO22291" i="4"/>
  <c r="AO22292" i="4"/>
  <c r="AO22293" i="4"/>
  <c r="AO22294" i="4"/>
  <c r="AO22295" i="4"/>
  <c r="AO22296" i="4"/>
  <c r="AO22297" i="4"/>
  <c r="AO22298" i="4"/>
  <c r="AO22299" i="4"/>
  <c r="AO22300" i="4"/>
  <c r="AO22301" i="4"/>
  <c r="AO22302" i="4"/>
  <c r="AO22303" i="4"/>
  <c r="AO22304" i="4"/>
  <c r="AO22305" i="4"/>
  <c r="AO22306" i="4"/>
  <c r="AO22307" i="4"/>
  <c r="AO22308" i="4"/>
  <c r="AO22309" i="4"/>
  <c r="AO22310" i="4"/>
  <c r="AO22311" i="4"/>
  <c r="AO22312" i="4"/>
  <c r="AO22313" i="4"/>
  <c r="AO22314" i="4"/>
  <c r="AO22315" i="4"/>
  <c r="AO22316" i="4"/>
  <c r="AO22317" i="4"/>
  <c r="AO22318" i="4"/>
  <c r="AO22319" i="4"/>
  <c r="AO22320" i="4"/>
  <c r="AO22321" i="4"/>
  <c r="AO22322" i="4"/>
  <c r="AO22323" i="4"/>
  <c r="AO22324" i="4"/>
  <c r="AO22325" i="4"/>
  <c r="AO22326" i="4"/>
  <c r="AO22327" i="4"/>
  <c r="AO22328" i="4"/>
  <c r="AO22329" i="4"/>
  <c r="AO22330" i="4"/>
  <c r="AO22331" i="4"/>
  <c r="AO22332" i="4"/>
  <c r="AO22333" i="4"/>
  <c r="AO22334" i="4"/>
  <c r="AO22335" i="4"/>
  <c r="AO22336" i="4"/>
  <c r="AO22337" i="4"/>
  <c r="AO22338" i="4"/>
  <c r="AO22339" i="4"/>
  <c r="AO22340" i="4"/>
  <c r="AO22341" i="4"/>
  <c r="AO22342" i="4"/>
  <c r="AO22343" i="4"/>
  <c r="AO22344" i="4"/>
  <c r="AO22345" i="4"/>
  <c r="AO22346" i="4"/>
  <c r="AO22347" i="4"/>
  <c r="AO22348" i="4"/>
  <c r="AO22349" i="4"/>
  <c r="AO22350" i="4"/>
  <c r="AO22351" i="4"/>
  <c r="AO22352" i="4"/>
  <c r="AO22353" i="4"/>
  <c r="AO22354" i="4"/>
  <c r="AO22355" i="4"/>
  <c r="AO22356" i="4"/>
  <c r="AO22357" i="4"/>
  <c r="AO22358" i="4"/>
  <c r="AO22359" i="4"/>
  <c r="AO22360" i="4"/>
  <c r="AO22361" i="4"/>
  <c r="AO22362" i="4"/>
  <c r="AO22363" i="4"/>
  <c r="AO22364" i="4"/>
  <c r="AO22365" i="4"/>
  <c r="AO22366" i="4"/>
  <c r="AO22367" i="4"/>
  <c r="AO22368" i="4"/>
  <c r="AO22369" i="4"/>
  <c r="AO22370" i="4"/>
  <c r="AO22371" i="4"/>
  <c r="AO22372" i="4"/>
  <c r="AO22373" i="4"/>
  <c r="AO22374" i="4"/>
  <c r="AO22375" i="4"/>
  <c r="AO22376" i="4"/>
  <c r="AO22377" i="4"/>
  <c r="AO22378" i="4"/>
  <c r="AO22379" i="4"/>
  <c r="AO22380" i="4"/>
  <c r="AO22381" i="4"/>
  <c r="AO22382" i="4"/>
  <c r="AO22383" i="4"/>
  <c r="AO22384" i="4"/>
  <c r="AO22385" i="4"/>
  <c r="AO22386" i="4"/>
  <c r="AO22387" i="4"/>
  <c r="AO22388" i="4"/>
  <c r="AO22389" i="4"/>
  <c r="AO22390" i="4"/>
  <c r="AO22391" i="4"/>
  <c r="AO22392" i="4"/>
  <c r="AO22393" i="4"/>
  <c r="AO22394" i="4"/>
  <c r="AO22395" i="4"/>
  <c r="AO22396" i="4"/>
  <c r="AO22397" i="4"/>
  <c r="AO22398" i="4"/>
  <c r="AO22399" i="4"/>
  <c r="AO22400" i="4"/>
  <c r="AO22401" i="4"/>
  <c r="AO22402" i="4"/>
  <c r="AO22403" i="4"/>
  <c r="AO22404" i="4"/>
  <c r="AO22405" i="4"/>
  <c r="AO22406" i="4"/>
  <c r="AO22407" i="4"/>
  <c r="AO22408" i="4"/>
  <c r="AO22409" i="4"/>
  <c r="AO22410" i="4"/>
  <c r="AO22411" i="4"/>
  <c r="AO22412" i="4"/>
  <c r="AO22413" i="4"/>
  <c r="AO22414" i="4"/>
  <c r="AO22415" i="4"/>
  <c r="AO22416" i="4"/>
  <c r="AO22417" i="4"/>
  <c r="AO22418" i="4"/>
  <c r="AO22419" i="4"/>
  <c r="AO22420" i="4"/>
  <c r="AO22421" i="4"/>
  <c r="AO22422" i="4"/>
  <c r="AO22423" i="4"/>
  <c r="AO22424" i="4"/>
  <c r="AO22425" i="4"/>
  <c r="AO22426" i="4"/>
  <c r="AO22427" i="4"/>
  <c r="AO22428" i="4"/>
  <c r="AO22429" i="4"/>
  <c r="AO22430" i="4"/>
  <c r="AO22431" i="4"/>
  <c r="AO22432" i="4"/>
  <c r="AO22433" i="4"/>
  <c r="AO22434" i="4"/>
  <c r="AO22435" i="4"/>
  <c r="AO22436" i="4"/>
  <c r="AO22437" i="4"/>
  <c r="AO22438" i="4"/>
  <c r="AO22439" i="4"/>
  <c r="AO22440" i="4"/>
  <c r="AO22441" i="4"/>
  <c r="AO22442" i="4"/>
  <c r="AO22443" i="4"/>
  <c r="AO22444" i="4"/>
  <c r="AO22445" i="4"/>
  <c r="AO22446" i="4"/>
  <c r="AO22447" i="4"/>
  <c r="AO22448" i="4"/>
  <c r="AO22449" i="4"/>
  <c r="AO22450" i="4"/>
  <c r="AO22451" i="4"/>
  <c r="AO22452" i="4"/>
  <c r="AO22453" i="4"/>
  <c r="AO22454" i="4"/>
  <c r="AO22455" i="4"/>
  <c r="AO22456" i="4"/>
  <c r="AO22457" i="4"/>
  <c r="AO22458" i="4"/>
  <c r="AO22459" i="4"/>
  <c r="AO22460" i="4"/>
  <c r="AO22461" i="4"/>
  <c r="AO22462" i="4"/>
  <c r="AO22463" i="4"/>
  <c r="AO22464" i="4"/>
  <c r="AO22465" i="4"/>
  <c r="AO22466" i="4"/>
  <c r="AO22467" i="4"/>
  <c r="AO22468" i="4"/>
  <c r="AO22469" i="4"/>
  <c r="AO22470" i="4"/>
  <c r="AO22471" i="4"/>
  <c r="AO22472" i="4"/>
  <c r="AO22473" i="4"/>
  <c r="AO22474" i="4"/>
  <c r="AO22475" i="4"/>
  <c r="AO22476" i="4"/>
  <c r="AO22477" i="4"/>
  <c r="AO22478" i="4"/>
  <c r="AO22479" i="4"/>
  <c r="AO22480" i="4"/>
  <c r="AO22481" i="4"/>
  <c r="AO22482" i="4"/>
  <c r="AO22483" i="4"/>
  <c r="AO22484" i="4"/>
  <c r="AO22485" i="4"/>
  <c r="AO22486" i="4"/>
  <c r="AO22487" i="4"/>
  <c r="AO22488" i="4"/>
  <c r="AO22489" i="4"/>
  <c r="AO22490" i="4"/>
  <c r="AO22491" i="4"/>
  <c r="AO22492" i="4"/>
  <c r="AO22493" i="4"/>
  <c r="AO22494" i="4"/>
  <c r="AO22495" i="4"/>
  <c r="AO22496" i="4"/>
  <c r="AO22497" i="4"/>
  <c r="AO22498" i="4"/>
  <c r="AO22499" i="4"/>
  <c r="AO22500" i="4"/>
  <c r="AO22501" i="4"/>
  <c r="AO22502" i="4"/>
  <c r="AO22503" i="4"/>
  <c r="AO22504" i="4"/>
  <c r="AO22505" i="4"/>
  <c r="AO22506" i="4"/>
  <c r="AO22507" i="4"/>
  <c r="AO22508" i="4"/>
  <c r="AO22509" i="4"/>
  <c r="AO22510" i="4"/>
  <c r="AO22511" i="4"/>
  <c r="AO22512" i="4"/>
  <c r="AO22513" i="4"/>
  <c r="AO22514" i="4"/>
  <c r="AO22515" i="4"/>
  <c r="AO22516" i="4"/>
  <c r="AO22517" i="4"/>
  <c r="AO22518" i="4"/>
  <c r="AO22519" i="4"/>
  <c r="AO22520" i="4"/>
  <c r="AO22521" i="4"/>
  <c r="AO22522" i="4"/>
  <c r="AO22523" i="4"/>
  <c r="AO22524" i="4"/>
  <c r="AO22525" i="4"/>
  <c r="AO22526" i="4"/>
  <c r="AO22527" i="4"/>
  <c r="AO22528" i="4"/>
  <c r="AO22529" i="4"/>
  <c r="AO22530" i="4"/>
  <c r="AO22531" i="4"/>
  <c r="AO22532" i="4"/>
  <c r="AO22533" i="4"/>
  <c r="AO22534" i="4"/>
  <c r="AO22535" i="4"/>
  <c r="AO22536" i="4"/>
  <c r="AO22537" i="4"/>
  <c r="AO22538" i="4"/>
  <c r="AO22539" i="4"/>
  <c r="AO22540" i="4"/>
  <c r="AO22541" i="4"/>
  <c r="AO22542" i="4"/>
  <c r="AO22543" i="4"/>
  <c r="AO22544" i="4"/>
  <c r="AO22545" i="4"/>
  <c r="AO22546" i="4"/>
  <c r="AO22547" i="4"/>
  <c r="AO22548" i="4"/>
  <c r="AO22549" i="4"/>
  <c r="AO22550" i="4"/>
  <c r="AO22551" i="4"/>
  <c r="AO22552" i="4"/>
  <c r="AO22553" i="4"/>
  <c r="AO22554" i="4"/>
  <c r="AO22555" i="4"/>
  <c r="AO22556" i="4"/>
  <c r="AO22557" i="4"/>
  <c r="AO22558" i="4"/>
  <c r="AO22559" i="4"/>
  <c r="AO22560" i="4"/>
  <c r="AO22561" i="4"/>
  <c r="AO22562" i="4"/>
  <c r="AO22563" i="4"/>
  <c r="AO22564" i="4"/>
  <c r="AO22565" i="4"/>
  <c r="AO22566" i="4"/>
  <c r="AO22567" i="4"/>
  <c r="AO22568" i="4"/>
  <c r="AO22569" i="4"/>
  <c r="AO22570" i="4"/>
  <c r="AO22571" i="4"/>
  <c r="AO22572" i="4"/>
  <c r="AO22573" i="4"/>
  <c r="AO22574" i="4"/>
  <c r="AO22575" i="4"/>
  <c r="AO22576" i="4"/>
  <c r="AO22577" i="4"/>
  <c r="AO22578" i="4"/>
  <c r="AO22579" i="4"/>
  <c r="AO22580" i="4"/>
  <c r="AO22581" i="4"/>
  <c r="AO22582" i="4"/>
  <c r="AO22583" i="4"/>
  <c r="AO22584" i="4"/>
  <c r="AO22585" i="4"/>
  <c r="AO22586" i="4"/>
  <c r="AO22587" i="4"/>
  <c r="AO22588" i="4"/>
  <c r="AO22589" i="4"/>
  <c r="AO22590" i="4"/>
  <c r="AO22591" i="4"/>
  <c r="AO22592" i="4"/>
  <c r="AO22593" i="4"/>
  <c r="AO22594" i="4"/>
  <c r="AO22595" i="4"/>
  <c r="AO22596" i="4"/>
  <c r="AO22597" i="4"/>
  <c r="AO22598" i="4"/>
  <c r="AO22599" i="4"/>
  <c r="AO22600" i="4"/>
  <c r="AO22601" i="4"/>
  <c r="AO22602" i="4"/>
  <c r="AO22603" i="4"/>
  <c r="AO22604" i="4"/>
  <c r="AO22605" i="4"/>
  <c r="AO22606" i="4"/>
  <c r="AO22607" i="4"/>
  <c r="AO22608" i="4"/>
  <c r="AO22609" i="4"/>
  <c r="AO22610" i="4"/>
  <c r="AO22611" i="4"/>
  <c r="AO22612" i="4"/>
  <c r="AO22613" i="4"/>
  <c r="AO22614" i="4"/>
  <c r="AO22615" i="4"/>
  <c r="AO22616" i="4"/>
  <c r="AO22617" i="4"/>
  <c r="AO22618" i="4"/>
  <c r="AO22619" i="4"/>
  <c r="AO22620" i="4"/>
  <c r="AO22621" i="4"/>
  <c r="AO22622" i="4"/>
  <c r="AO22623" i="4"/>
  <c r="AO22624" i="4"/>
  <c r="AO22625" i="4"/>
  <c r="AO22626" i="4"/>
  <c r="AO22627" i="4"/>
  <c r="AO22628" i="4"/>
  <c r="AO22629" i="4"/>
  <c r="AO22630" i="4"/>
  <c r="AO22631" i="4"/>
  <c r="AO22632" i="4"/>
  <c r="AO22633" i="4"/>
  <c r="AO22634" i="4"/>
  <c r="AO22635" i="4"/>
  <c r="AO22636" i="4"/>
  <c r="AO22637" i="4"/>
  <c r="AO22638" i="4"/>
  <c r="AO22639" i="4"/>
  <c r="AO22640" i="4"/>
  <c r="AO22641" i="4"/>
  <c r="AO22642" i="4"/>
  <c r="AO22643" i="4"/>
  <c r="AO22644" i="4"/>
  <c r="AO22645" i="4"/>
  <c r="AO22646" i="4"/>
  <c r="AO22647" i="4"/>
  <c r="AO22648" i="4"/>
  <c r="AO22649" i="4"/>
  <c r="AO22650" i="4"/>
  <c r="AO22651" i="4"/>
  <c r="AO22652" i="4"/>
  <c r="AO22653" i="4"/>
  <c r="AO22654" i="4"/>
  <c r="AO22655" i="4"/>
  <c r="AO22656" i="4"/>
  <c r="AO22657" i="4"/>
  <c r="AO22658" i="4"/>
  <c r="AO22659" i="4"/>
  <c r="AO22660" i="4"/>
  <c r="AO22661" i="4"/>
  <c r="AO22662" i="4"/>
  <c r="AO22663" i="4"/>
  <c r="AO22664" i="4"/>
  <c r="AO22665" i="4"/>
  <c r="AO22666" i="4"/>
  <c r="AO22667" i="4"/>
  <c r="AO22668" i="4"/>
  <c r="AO22669" i="4"/>
  <c r="AO22670" i="4"/>
  <c r="AO22671" i="4"/>
  <c r="AO22672" i="4"/>
  <c r="AO22673" i="4"/>
  <c r="AO22674" i="4"/>
  <c r="AO22675" i="4"/>
  <c r="AO22676" i="4"/>
  <c r="AO22677" i="4"/>
  <c r="AO22678" i="4"/>
  <c r="AO22679" i="4"/>
  <c r="AO22680" i="4"/>
  <c r="AO22681" i="4"/>
  <c r="AO22682" i="4"/>
  <c r="AO22683" i="4"/>
  <c r="AO22684" i="4"/>
  <c r="AO22685" i="4"/>
  <c r="AO22686" i="4"/>
  <c r="AO22687" i="4"/>
  <c r="AO22688" i="4"/>
  <c r="AO22689" i="4"/>
  <c r="AO22690" i="4"/>
  <c r="AO22691" i="4"/>
  <c r="AO22692" i="4"/>
  <c r="AO22693" i="4"/>
  <c r="AO22694" i="4"/>
  <c r="AO22695" i="4"/>
  <c r="AO22696" i="4"/>
  <c r="AO22697" i="4"/>
  <c r="AO22698" i="4"/>
  <c r="AO22699" i="4"/>
  <c r="AO22700" i="4"/>
  <c r="AO22701" i="4"/>
  <c r="AO22702" i="4"/>
  <c r="AO22703" i="4"/>
  <c r="AO22704" i="4"/>
  <c r="AO22705" i="4"/>
  <c r="AO22706" i="4"/>
  <c r="AO22707" i="4"/>
  <c r="AO22708" i="4"/>
  <c r="AO22709" i="4"/>
  <c r="AO22710" i="4"/>
  <c r="AO22711" i="4"/>
  <c r="AO22712" i="4"/>
  <c r="AO22713" i="4"/>
  <c r="AO22714" i="4"/>
  <c r="AO22715" i="4"/>
  <c r="AO22716" i="4"/>
  <c r="AO22717" i="4"/>
  <c r="AO22718" i="4"/>
  <c r="AO22719" i="4"/>
  <c r="AO22720" i="4"/>
  <c r="AO22721" i="4"/>
  <c r="AO22722" i="4"/>
  <c r="AO22723" i="4"/>
  <c r="AO22724" i="4"/>
  <c r="AO22725" i="4"/>
  <c r="AO22726" i="4"/>
  <c r="AO22727" i="4"/>
  <c r="AO22728" i="4"/>
  <c r="AO22729" i="4"/>
  <c r="AO22730" i="4"/>
  <c r="AO22731" i="4"/>
  <c r="AO22732" i="4"/>
  <c r="AO22733" i="4"/>
  <c r="AO22734" i="4"/>
  <c r="AO22735" i="4"/>
  <c r="AO22736" i="4"/>
  <c r="AO22737" i="4"/>
  <c r="AO22738" i="4"/>
  <c r="AO22739" i="4"/>
  <c r="AO22740" i="4"/>
  <c r="AO22741" i="4"/>
  <c r="AO22742" i="4"/>
  <c r="AO22743" i="4"/>
  <c r="AO22744" i="4"/>
  <c r="AO22745" i="4"/>
  <c r="AO22746" i="4"/>
  <c r="AO22747" i="4"/>
  <c r="AO22748" i="4"/>
  <c r="AO22749" i="4"/>
  <c r="AO22750" i="4"/>
  <c r="AO22751" i="4"/>
  <c r="AO22752" i="4"/>
  <c r="AO22753" i="4"/>
  <c r="AO22754" i="4"/>
  <c r="AO22755" i="4"/>
  <c r="AO22756" i="4"/>
  <c r="AO22757" i="4"/>
  <c r="AO22758" i="4"/>
  <c r="AO22759" i="4"/>
  <c r="AO22760" i="4"/>
  <c r="AO22761" i="4"/>
  <c r="AO22762" i="4"/>
  <c r="AO22763" i="4"/>
  <c r="AO22764" i="4"/>
  <c r="AO22765" i="4"/>
  <c r="AO22766" i="4"/>
  <c r="AO22767" i="4"/>
  <c r="AO22768" i="4"/>
  <c r="AO22769" i="4"/>
  <c r="AO22770" i="4"/>
  <c r="AO22771" i="4"/>
  <c r="AO22772" i="4"/>
  <c r="AO22773" i="4"/>
  <c r="AO22774" i="4"/>
  <c r="AO22775" i="4"/>
  <c r="AO22776" i="4"/>
  <c r="AO22777" i="4"/>
  <c r="AO22778" i="4"/>
  <c r="AO22779" i="4"/>
  <c r="AO22780" i="4"/>
  <c r="AO22781" i="4"/>
  <c r="AO22782" i="4"/>
  <c r="AO22783" i="4"/>
  <c r="AO22784" i="4"/>
  <c r="AO22785" i="4"/>
  <c r="AO22786" i="4"/>
  <c r="AO22787" i="4"/>
  <c r="AO22788" i="4"/>
  <c r="AO22789" i="4"/>
  <c r="AO22790" i="4"/>
  <c r="AO22791" i="4"/>
  <c r="AO22792" i="4"/>
  <c r="AO22793" i="4"/>
  <c r="AO22794" i="4"/>
  <c r="AO22795" i="4"/>
  <c r="AO22796" i="4"/>
  <c r="AO22797" i="4"/>
  <c r="AO22798" i="4"/>
  <c r="AO22799" i="4"/>
  <c r="AO22800" i="4"/>
  <c r="AO22801" i="4"/>
  <c r="AO22802" i="4"/>
  <c r="AO22803" i="4"/>
  <c r="AO22804" i="4"/>
  <c r="AO22805" i="4"/>
  <c r="AO22806" i="4"/>
  <c r="AO22807" i="4"/>
  <c r="AO22808" i="4"/>
  <c r="AO22809" i="4"/>
  <c r="AO22810" i="4"/>
  <c r="AO22811" i="4"/>
  <c r="AO22812" i="4"/>
  <c r="AO22813" i="4"/>
  <c r="AO22814" i="4"/>
  <c r="AO22815" i="4"/>
  <c r="AO22816" i="4"/>
  <c r="AO22817" i="4"/>
  <c r="AO22818" i="4"/>
  <c r="AO22819" i="4"/>
  <c r="AO22820" i="4"/>
  <c r="AO22821" i="4"/>
  <c r="AO22822" i="4"/>
  <c r="AO22823" i="4"/>
  <c r="AO22824" i="4"/>
  <c r="AO22825" i="4"/>
  <c r="AO22826" i="4"/>
  <c r="AO22827" i="4"/>
  <c r="AO22828" i="4"/>
  <c r="AO22829" i="4"/>
  <c r="AO22830" i="4"/>
  <c r="AO22831" i="4"/>
  <c r="AO22832" i="4"/>
  <c r="AO22833" i="4"/>
  <c r="AO22834" i="4"/>
  <c r="AO22835" i="4"/>
  <c r="AO22836" i="4"/>
  <c r="AO22837" i="4"/>
  <c r="AO22838" i="4"/>
  <c r="AO22839" i="4"/>
  <c r="AO22840" i="4"/>
  <c r="AO22841" i="4"/>
  <c r="AO22842" i="4"/>
  <c r="AO22843" i="4"/>
  <c r="AO22844" i="4"/>
  <c r="AO22845" i="4"/>
  <c r="AO22846" i="4"/>
  <c r="AO22847" i="4"/>
  <c r="AO22848" i="4"/>
  <c r="AO22849" i="4"/>
  <c r="AO22850" i="4"/>
  <c r="AO22851" i="4"/>
  <c r="AO22852" i="4"/>
  <c r="AO22853" i="4"/>
  <c r="AO22854" i="4"/>
  <c r="AO22855" i="4"/>
  <c r="AO22856" i="4"/>
  <c r="AO22857" i="4"/>
  <c r="AO22858" i="4"/>
  <c r="AO22859" i="4"/>
  <c r="AO22860" i="4"/>
  <c r="AO22861" i="4"/>
  <c r="AO22862" i="4"/>
  <c r="AO22863" i="4"/>
  <c r="AO22864" i="4"/>
  <c r="AO22865" i="4"/>
  <c r="AO22866" i="4"/>
  <c r="AO22867" i="4"/>
  <c r="AO22868" i="4"/>
  <c r="AO22869" i="4"/>
  <c r="AO22870" i="4"/>
  <c r="AO22871" i="4"/>
  <c r="AO22872" i="4"/>
  <c r="AO22873" i="4"/>
  <c r="AO22874" i="4"/>
  <c r="AO22875" i="4"/>
  <c r="AO22876" i="4"/>
  <c r="AO22877" i="4"/>
  <c r="AO22878" i="4"/>
  <c r="AO22879" i="4"/>
  <c r="AO22880" i="4"/>
  <c r="AO22881" i="4"/>
  <c r="AO22882" i="4"/>
  <c r="AO22883" i="4"/>
  <c r="AO22884" i="4"/>
  <c r="AO22885" i="4"/>
  <c r="AO22886" i="4"/>
  <c r="AO22887" i="4"/>
  <c r="AO22888" i="4"/>
  <c r="AO22889" i="4"/>
  <c r="AO22890" i="4"/>
  <c r="AO22891" i="4"/>
  <c r="AO22892" i="4"/>
  <c r="AO22893" i="4"/>
  <c r="AO22894" i="4"/>
  <c r="AO22895" i="4"/>
  <c r="AO22896" i="4"/>
  <c r="AO22897" i="4"/>
  <c r="AO22898" i="4"/>
  <c r="AO22899" i="4"/>
  <c r="AO22900" i="4"/>
  <c r="AO22901" i="4"/>
  <c r="AO22902" i="4"/>
  <c r="AO22903" i="4"/>
  <c r="AO22904" i="4"/>
  <c r="AO22905" i="4"/>
  <c r="AO22906" i="4"/>
  <c r="AO22907" i="4"/>
  <c r="AO22908" i="4"/>
  <c r="AO22909" i="4"/>
  <c r="AO22910" i="4"/>
  <c r="AO22911" i="4"/>
  <c r="AO22912" i="4"/>
  <c r="AO22913" i="4"/>
  <c r="AO22914" i="4"/>
  <c r="AO22915" i="4"/>
  <c r="AO22916" i="4"/>
  <c r="AO22917" i="4"/>
  <c r="AO22918" i="4"/>
  <c r="AO22919" i="4"/>
  <c r="AO22920" i="4"/>
  <c r="AO22921" i="4"/>
  <c r="AO22922" i="4"/>
  <c r="AO22923" i="4"/>
  <c r="AO22924" i="4"/>
  <c r="AO22925" i="4"/>
  <c r="AO22926" i="4"/>
  <c r="AO22927" i="4"/>
  <c r="AO22928" i="4"/>
  <c r="AO22929" i="4"/>
  <c r="AO22930" i="4"/>
  <c r="AO22931" i="4"/>
  <c r="AO22932" i="4"/>
  <c r="AO22933" i="4"/>
  <c r="AO22934" i="4"/>
  <c r="AO22935" i="4"/>
  <c r="AO22936" i="4"/>
  <c r="AO22937" i="4"/>
  <c r="AO22938" i="4"/>
  <c r="AO22939" i="4"/>
  <c r="AO22940" i="4"/>
  <c r="AO22941" i="4"/>
  <c r="AO22942" i="4"/>
  <c r="AO22943" i="4"/>
  <c r="AO22944" i="4"/>
  <c r="AO22945" i="4"/>
  <c r="AO22946" i="4"/>
  <c r="AO22947" i="4"/>
  <c r="AO22948" i="4"/>
  <c r="AO22949" i="4"/>
  <c r="AO22950" i="4"/>
  <c r="AO22951" i="4"/>
  <c r="AO22952" i="4"/>
  <c r="AO22953" i="4"/>
  <c r="AO22954" i="4"/>
  <c r="AO22955" i="4"/>
  <c r="AO22956" i="4"/>
  <c r="AO22957" i="4"/>
  <c r="AO22958" i="4"/>
  <c r="AO22959" i="4"/>
  <c r="AO22960" i="4"/>
  <c r="AO22961" i="4"/>
  <c r="AO22962" i="4"/>
  <c r="AO22963" i="4"/>
  <c r="AO22964" i="4"/>
  <c r="AO22965" i="4"/>
  <c r="AO22966" i="4"/>
  <c r="AO22967" i="4"/>
  <c r="AO22968" i="4"/>
  <c r="AO22969" i="4"/>
  <c r="AO22970" i="4"/>
  <c r="AO22971" i="4"/>
  <c r="AO22972" i="4"/>
  <c r="AO22973" i="4"/>
  <c r="AO22974" i="4"/>
  <c r="AO22975" i="4"/>
  <c r="AO22976" i="4"/>
  <c r="AO22977" i="4"/>
  <c r="AO22978" i="4"/>
  <c r="AO22979" i="4"/>
  <c r="AO22980" i="4"/>
  <c r="AO22981" i="4"/>
  <c r="AO22982" i="4"/>
  <c r="AO22983" i="4"/>
  <c r="AO22984" i="4"/>
  <c r="AO22985" i="4"/>
  <c r="AO22986" i="4"/>
  <c r="AO22987" i="4"/>
  <c r="AO22988" i="4"/>
  <c r="AO22989" i="4"/>
  <c r="AO22990" i="4"/>
  <c r="AO22991" i="4"/>
  <c r="AO22992" i="4"/>
  <c r="AO22993" i="4"/>
  <c r="AO22994" i="4"/>
  <c r="AO22995" i="4"/>
  <c r="AO22996" i="4"/>
  <c r="AO22997" i="4"/>
  <c r="AO22998" i="4"/>
  <c r="AO22999" i="4"/>
  <c r="AO23000" i="4"/>
  <c r="AO23001" i="4"/>
  <c r="AO23002" i="4"/>
  <c r="AO23003" i="4"/>
  <c r="AO23004" i="4"/>
  <c r="AO23005" i="4"/>
  <c r="AO23006" i="4"/>
  <c r="AO23007" i="4"/>
  <c r="AO23008" i="4"/>
  <c r="AO23009" i="4"/>
  <c r="AO23010" i="4"/>
  <c r="AO23011" i="4"/>
  <c r="AO23012" i="4"/>
  <c r="AO23013" i="4"/>
  <c r="AO23014" i="4"/>
  <c r="AO23015" i="4"/>
  <c r="AO23016" i="4"/>
  <c r="AO23017" i="4"/>
  <c r="AO23018" i="4"/>
  <c r="AO23019" i="4"/>
  <c r="AO23020" i="4"/>
  <c r="AO23021" i="4"/>
  <c r="AO23022" i="4"/>
  <c r="AO23023" i="4"/>
  <c r="AO23024" i="4"/>
  <c r="AO23025" i="4"/>
  <c r="AO23026" i="4"/>
  <c r="AO23027" i="4"/>
  <c r="AO23028" i="4"/>
  <c r="AO23029" i="4"/>
  <c r="AO23030" i="4"/>
  <c r="AO23031" i="4"/>
  <c r="AO23032" i="4"/>
  <c r="AO23033" i="4"/>
  <c r="AO23034" i="4"/>
  <c r="AO23035" i="4"/>
  <c r="AO23036" i="4"/>
  <c r="AO23037" i="4"/>
  <c r="AO23038" i="4"/>
  <c r="AO23039" i="4"/>
  <c r="AO23040" i="4"/>
  <c r="AO23041" i="4"/>
  <c r="AO23042" i="4"/>
  <c r="AO23043" i="4"/>
  <c r="AO23044" i="4"/>
  <c r="AO23045" i="4"/>
  <c r="AO23046" i="4"/>
  <c r="AO23047" i="4"/>
  <c r="AO23048" i="4"/>
  <c r="AO23049" i="4"/>
  <c r="AO23050" i="4"/>
  <c r="AO23051" i="4"/>
  <c r="AO23052" i="4"/>
  <c r="AO23053" i="4"/>
  <c r="AO23054" i="4"/>
  <c r="AO23055" i="4"/>
  <c r="AO23056" i="4"/>
  <c r="AO23057" i="4"/>
  <c r="AO23058" i="4"/>
  <c r="AO23059" i="4"/>
  <c r="AO23060" i="4"/>
  <c r="AO23061" i="4"/>
  <c r="AO23062" i="4"/>
  <c r="AO23063" i="4"/>
  <c r="AO23064" i="4"/>
  <c r="AO23065" i="4"/>
  <c r="AO23066" i="4"/>
  <c r="AO23067" i="4"/>
  <c r="AO23068" i="4"/>
  <c r="AO23069" i="4"/>
  <c r="AO23070" i="4"/>
  <c r="AO23071" i="4"/>
  <c r="AO23072" i="4"/>
  <c r="AO23073" i="4"/>
  <c r="AO23074" i="4"/>
  <c r="AO23075" i="4"/>
  <c r="AO23076" i="4"/>
  <c r="AO23077" i="4"/>
  <c r="AO23078" i="4"/>
  <c r="AO23079" i="4"/>
  <c r="AO23080" i="4"/>
  <c r="AO23081" i="4"/>
  <c r="AO23082" i="4"/>
  <c r="AO23083" i="4"/>
  <c r="AO23084" i="4"/>
  <c r="AO23085" i="4"/>
  <c r="AO23086" i="4"/>
  <c r="AO23087" i="4"/>
  <c r="AO23088" i="4"/>
  <c r="AO23089" i="4"/>
  <c r="AO23090" i="4"/>
  <c r="AO23091" i="4"/>
  <c r="AO23092" i="4"/>
  <c r="AO23093" i="4"/>
  <c r="AO23094" i="4"/>
  <c r="AO23095" i="4"/>
  <c r="AO23096" i="4"/>
  <c r="AO23097" i="4"/>
  <c r="AO23098" i="4"/>
  <c r="AO23099" i="4"/>
  <c r="AO23100" i="4"/>
  <c r="AO23101" i="4"/>
  <c r="AO23102" i="4"/>
  <c r="AO23103" i="4"/>
  <c r="AO23104" i="4"/>
  <c r="AO23105" i="4"/>
  <c r="AO23106" i="4"/>
  <c r="AO23107" i="4"/>
  <c r="AO23108" i="4"/>
  <c r="AO23109" i="4"/>
  <c r="AO23110" i="4"/>
  <c r="AO23111" i="4"/>
  <c r="AO23112" i="4"/>
  <c r="AO23113" i="4"/>
  <c r="AO23114" i="4"/>
  <c r="AO23115" i="4"/>
  <c r="AO23116" i="4"/>
  <c r="AO23117" i="4"/>
  <c r="AO23118" i="4"/>
  <c r="AO23119" i="4"/>
  <c r="AO23120" i="4"/>
  <c r="AO23121" i="4"/>
  <c r="AO23122" i="4"/>
  <c r="AO23123" i="4"/>
  <c r="AO23124" i="4"/>
  <c r="AO23125" i="4"/>
  <c r="AO23126" i="4"/>
  <c r="AO23127" i="4"/>
  <c r="AO23128" i="4"/>
  <c r="AO23129" i="4"/>
  <c r="AO23130" i="4"/>
  <c r="AO23131" i="4"/>
  <c r="AO23132" i="4"/>
  <c r="AO23133" i="4"/>
  <c r="AO23134" i="4"/>
  <c r="AO23135" i="4"/>
  <c r="AO23136" i="4"/>
  <c r="AO23137" i="4"/>
  <c r="AO23138" i="4"/>
  <c r="AO23139" i="4"/>
  <c r="AO23140" i="4"/>
  <c r="AO23141" i="4"/>
  <c r="AO23142" i="4"/>
  <c r="AO23143" i="4"/>
  <c r="AO23144" i="4"/>
  <c r="AO23145" i="4"/>
  <c r="AO23146" i="4"/>
  <c r="AO23147" i="4"/>
  <c r="AO23148" i="4"/>
  <c r="AO23149" i="4"/>
  <c r="AO23150" i="4"/>
  <c r="AO23151" i="4"/>
  <c r="AO23152" i="4"/>
  <c r="AO23153" i="4"/>
  <c r="AO23154" i="4"/>
  <c r="AO23155" i="4"/>
  <c r="AO23156" i="4"/>
  <c r="AO23157" i="4"/>
  <c r="AO23158" i="4"/>
  <c r="AO23159" i="4"/>
  <c r="AO23160" i="4"/>
  <c r="AO23161" i="4"/>
  <c r="AO23162" i="4"/>
  <c r="AO23163" i="4"/>
  <c r="AO23164" i="4"/>
  <c r="AO23165" i="4"/>
  <c r="AO23166" i="4"/>
  <c r="AO23167" i="4"/>
  <c r="AO23168" i="4"/>
  <c r="AO23169" i="4"/>
  <c r="AO23170" i="4"/>
  <c r="AO23171" i="4"/>
  <c r="AO23172" i="4"/>
  <c r="AO23173" i="4"/>
  <c r="AO23174" i="4"/>
  <c r="AO23175" i="4"/>
  <c r="AO23176" i="4"/>
  <c r="AO23177" i="4"/>
  <c r="AO23178" i="4"/>
  <c r="AO23179" i="4"/>
  <c r="AO23180" i="4"/>
  <c r="AO23181" i="4"/>
  <c r="AO23182" i="4"/>
  <c r="AO23183" i="4"/>
  <c r="AO23184" i="4"/>
  <c r="AO23185" i="4"/>
  <c r="AO23186" i="4"/>
  <c r="AO23187" i="4"/>
  <c r="AO23188" i="4"/>
  <c r="AO23189" i="4"/>
  <c r="AO23190" i="4"/>
  <c r="AO23191" i="4"/>
  <c r="AO23192" i="4"/>
  <c r="AO23193" i="4"/>
  <c r="AO23194" i="4"/>
  <c r="AO23195" i="4"/>
  <c r="AO23196" i="4"/>
  <c r="AO23197" i="4"/>
  <c r="AO23198" i="4"/>
  <c r="AO23199" i="4"/>
  <c r="AO23200" i="4"/>
  <c r="AO23201" i="4"/>
  <c r="AO23202" i="4"/>
  <c r="AO23203" i="4"/>
  <c r="AO23204" i="4"/>
  <c r="AO23205" i="4"/>
  <c r="AO23206" i="4"/>
  <c r="AO23207" i="4"/>
  <c r="AO23208" i="4"/>
  <c r="AO23209" i="4"/>
  <c r="AO23210" i="4"/>
  <c r="AO23211" i="4"/>
  <c r="AO23212" i="4"/>
  <c r="AO23213" i="4"/>
  <c r="AO23214" i="4"/>
  <c r="AO23215" i="4"/>
  <c r="AO23216" i="4"/>
  <c r="AO23217" i="4"/>
  <c r="AO23218" i="4"/>
  <c r="AO23219" i="4"/>
  <c r="AO23220" i="4"/>
  <c r="AO23221" i="4"/>
  <c r="AO23222" i="4"/>
  <c r="AO23223" i="4"/>
  <c r="AO23224" i="4"/>
  <c r="AO23225" i="4"/>
  <c r="AO23226" i="4"/>
  <c r="AO23227" i="4"/>
  <c r="AO23228" i="4"/>
  <c r="AO23229" i="4"/>
  <c r="AO23230" i="4"/>
  <c r="AO23231" i="4"/>
  <c r="AO23232" i="4"/>
  <c r="AO23233" i="4"/>
  <c r="AO23234" i="4"/>
  <c r="AO23235" i="4"/>
  <c r="AO23236" i="4"/>
  <c r="AO23237" i="4"/>
  <c r="AO23238" i="4"/>
  <c r="AO23239" i="4"/>
  <c r="AO23240" i="4"/>
  <c r="AO23241" i="4"/>
  <c r="AO23242" i="4"/>
  <c r="AO23243" i="4"/>
  <c r="AO23244" i="4"/>
  <c r="AO23245" i="4"/>
  <c r="AO23246" i="4"/>
  <c r="AO23247" i="4"/>
  <c r="AO23248" i="4"/>
  <c r="AO23249" i="4"/>
  <c r="AO23250" i="4"/>
  <c r="AO23251" i="4"/>
  <c r="AO23252" i="4"/>
  <c r="AO23253" i="4"/>
  <c r="AO23254" i="4"/>
  <c r="AO23255" i="4"/>
  <c r="AO23256" i="4"/>
  <c r="AO23257" i="4"/>
  <c r="AO23258" i="4"/>
  <c r="AO23259" i="4"/>
  <c r="AO23260" i="4"/>
  <c r="AO23261" i="4"/>
  <c r="AO23262" i="4"/>
  <c r="AO23263" i="4"/>
  <c r="AO23264" i="4"/>
  <c r="AO23265" i="4"/>
  <c r="AO23266" i="4"/>
  <c r="AO23267" i="4"/>
  <c r="AO23268" i="4"/>
  <c r="AO23269" i="4"/>
  <c r="AO23270" i="4"/>
  <c r="AO23271" i="4"/>
  <c r="AO23272" i="4"/>
  <c r="AO23273" i="4"/>
  <c r="AO23274" i="4"/>
  <c r="AO23275" i="4"/>
  <c r="AO23276" i="4"/>
  <c r="AO23277" i="4"/>
  <c r="AO23278" i="4"/>
  <c r="AO23279" i="4"/>
  <c r="AO23280" i="4"/>
  <c r="AO23281" i="4"/>
  <c r="AO23282" i="4"/>
  <c r="AO23283" i="4"/>
  <c r="AO23284" i="4"/>
  <c r="AO23285" i="4"/>
  <c r="AO23286" i="4"/>
  <c r="AO23287" i="4"/>
  <c r="AO23288" i="4"/>
  <c r="AO23289" i="4"/>
  <c r="AO23290" i="4"/>
  <c r="AO23291" i="4"/>
  <c r="AO23292" i="4"/>
  <c r="AO23293" i="4"/>
  <c r="AO23294" i="4"/>
  <c r="AO23295" i="4"/>
  <c r="AO23296" i="4"/>
  <c r="AO23297" i="4"/>
  <c r="AO23298" i="4"/>
  <c r="AO23299" i="4"/>
  <c r="AO23300" i="4"/>
  <c r="AO23301" i="4"/>
  <c r="AO23302" i="4"/>
  <c r="AO23303" i="4"/>
  <c r="AO23304" i="4"/>
  <c r="AO23305" i="4"/>
  <c r="AO23306" i="4"/>
  <c r="AO23307" i="4"/>
  <c r="AO23308" i="4"/>
  <c r="AO23309" i="4"/>
  <c r="AO23310" i="4"/>
  <c r="AO23311" i="4"/>
  <c r="AO23312" i="4"/>
  <c r="AO23313" i="4"/>
  <c r="AO23314" i="4"/>
  <c r="AO23315" i="4"/>
  <c r="AO23316" i="4"/>
  <c r="AO23317" i="4"/>
  <c r="AO23318" i="4"/>
  <c r="AO23319" i="4"/>
  <c r="AO23320" i="4"/>
  <c r="AO23321" i="4"/>
  <c r="AO23322" i="4"/>
  <c r="AO23323" i="4"/>
  <c r="AO23324" i="4"/>
  <c r="AO23325" i="4"/>
  <c r="AO23326" i="4"/>
  <c r="AO23327" i="4"/>
  <c r="AO23328" i="4"/>
  <c r="AO23329" i="4"/>
  <c r="AO23330" i="4"/>
  <c r="AO23331" i="4"/>
  <c r="AO23332" i="4"/>
  <c r="AO23333" i="4"/>
  <c r="AO23334" i="4"/>
  <c r="AO23335" i="4"/>
  <c r="AO23336" i="4"/>
  <c r="AO23337" i="4"/>
  <c r="AO23338" i="4"/>
  <c r="AO23339" i="4"/>
  <c r="AO23340" i="4"/>
  <c r="AO23341" i="4"/>
  <c r="AO23342" i="4"/>
  <c r="AO23343" i="4"/>
  <c r="AO23344" i="4"/>
  <c r="AO23345" i="4"/>
  <c r="AO23346" i="4"/>
  <c r="AO23347" i="4"/>
  <c r="AO23348" i="4"/>
  <c r="AO23349" i="4"/>
  <c r="AO23350" i="4"/>
  <c r="AO23351" i="4"/>
  <c r="AO23352" i="4"/>
  <c r="AO23353" i="4"/>
  <c r="AO23354" i="4"/>
  <c r="AO23355" i="4"/>
  <c r="AO23356" i="4"/>
  <c r="AO23357" i="4"/>
  <c r="AO23358" i="4"/>
  <c r="AO23359" i="4"/>
  <c r="AO23360" i="4"/>
  <c r="AO23361" i="4"/>
  <c r="AO23362" i="4"/>
  <c r="AO23363" i="4"/>
  <c r="AO23364" i="4"/>
  <c r="AO23365" i="4"/>
  <c r="AO23366" i="4"/>
  <c r="AO23367" i="4"/>
  <c r="AO23368" i="4"/>
  <c r="AO23369" i="4"/>
  <c r="AO23370" i="4"/>
  <c r="AO23371" i="4"/>
  <c r="AO23372" i="4"/>
  <c r="AO23373" i="4"/>
  <c r="AO23374" i="4"/>
  <c r="AO23375" i="4"/>
  <c r="AO23376" i="4"/>
  <c r="AO23377" i="4"/>
  <c r="AO23378" i="4"/>
  <c r="AO23379" i="4"/>
  <c r="AO23380" i="4"/>
  <c r="AO23381" i="4"/>
  <c r="AO23382" i="4"/>
  <c r="AO23383" i="4"/>
  <c r="AO23384" i="4"/>
  <c r="AO23385" i="4"/>
  <c r="AO23386" i="4"/>
  <c r="AO23387" i="4"/>
  <c r="AO23388" i="4"/>
  <c r="AO23389" i="4"/>
  <c r="AO23390" i="4"/>
  <c r="AO23391" i="4"/>
  <c r="AO23392" i="4"/>
  <c r="AO23393" i="4"/>
  <c r="AO23394" i="4"/>
  <c r="AO23395" i="4"/>
  <c r="AO23396" i="4"/>
  <c r="AO23397" i="4"/>
  <c r="AO23398" i="4"/>
  <c r="AO23399" i="4"/>
  <c r="AO23400" i="4"/>
  <c r="AO23401" i="4"/>
  <c r="AO23402" i="4"/>
  <c r="AO23403" i="4"/>
  <c r="AO23404" i="4"/>
  <c r="AO23405" i="4"/>
  <c r="AO23406" i="4"/>
  <c r="AO23407" i="4"/>
  <c r="AO23408" i="4"/>
  <c r="AO23409" i="4"/>
  <c r="AO23410" i="4"/>
  <c r="AO23411" i="4"/>
  <c r="AO23412" i="4"/>
  <c r="AO23413" i="4"/>
  <c r="AO23414" i="4"/>
  <c r="AO23415" i="4"/>
  <c r="AO23416" i="4"/>
  <c r="AO23417" i="4"/>
  <c r="AO23418" i="4"/>
  <c r="AO23419" i="4"/>
  <c r="AO23420" i="4"/>
  <c r="AO23421" i="4"/>
  <c r="AO23422" i="4"/>
  <c r="AO23423" i="4"/>
  <c r="AO23424" i="4"/>
  <c r="AO23425" i="4"/>
  <c r="AO23426" i="4"/>
  <c r="AO23427" i="4"/>
  <c r="AO23428" i="4"/>
  <c r="AO23429" i="4"/>
  <c r="AO23430" i="4"/>
  <c r="AO23431" i="4"/>
  <c r="AO23432" i="4"/>
  <c r="AO23433" i="4"/>
  <c r="AO23434" i="4"/>
  <c r="AO23435" i="4"/>
  <c r="AO23436" i="4"/>
  <c r="AO23437" i="4"/>
  <c r="AO23438" i="4"/>
  <c r="AO23439" i="4"/>
  <c r="AO23440" i="4"/>
  <c r="AO23441" i="4"/>
  <c r="AO23442" i="4"/>
  <c r="AO23443" i="4"/>
  <c r="AO23444" i="4"/>
  <c r="AO23445" i="4"/>
  <c r="AO23446" i="4"/>
  <c r="AO23447" i="4"/>
  <c r="AO23448" i="4"/>
  <c r="AO23449" i="4"/>
  <c r="AO23450" i="4"/>
  <c r="AO23451" i="4"/>
  <c r="AO23452" i="4"/>
  <c r="AO23453" i="4"/>
  <c r="AO23454" i="4"/>
  <c r="AO23455" i="4"/>
  <c r="AO23456" i="4"/>
  <c r="AO23457" i="4"/>
  <c r="AO23458" i="4"/>
  <c r="AO23459" i="4"/>
  <c r="AO23460" i="4"/>
  <c r="AO23461" i="4"/>
  <c r="AO23462" i="4"/>
  <c r="AO23463" i="4"/>
  <c r="AO23464" i="4"/>
  <c r="AO23465" i="4"/>
  <c r="AO23466" i="4"/>
  <c r="AO23467" i="4"/>
  <c r="AO23468" i="4"/>
  <c r="AO23469" i="4"/>
  <c r="AO23470" i="4"/>
  <c r="AO23471" i="4"/>
  <c r="AO23472" i="4"/>
  <c r="AO23473" i="4"/>
  <c r="AO23474" i="4"/>
  <c r="AO23475" i="4"/>
  <c r="AO23476" i="4"/>
  <c r="AO23477" i="4"/>
  <c r="AO23478" i="4"/>
  <c r="AO23479" i="4"/>
  <c r="AO23480" i="4"/>
  <c r="AO23481" i="4"/>
  <c r="AO23482" i="4"/>
  <c r="AO23483" i="4"/>
  <c r="AO23484" i="4"/>
  <c r="AO23485" i="4"/>
  <c r="AO23486" i="4"/>
  <c r="AO23487" i="4"/>
  <c r="AO23488" i="4"/>
  <c r="AO23489" i="4"/>
  <c r="AO23490" i="4"/>
  <c r="AO23491" i="4"/>
  <c r="AO23492" i="4"/>
  <c r="AO23493" i="4"/>
  <c r="AO23494" i="4"/>
  <c r="AO23495" i="4"/>
  <c r="AO23496" i="4"/>
  <c r="AO23497" i="4"/>
  <c r="AO23498" i="4"/>
  <c r="AO23499" i="4"/>
  <c r="AO23500" i="4"/>
  <c r="AO23501" i="4"/>
  <c r="AO23502" i="4"/>
  <c r="AO23503" i="4"/>
  <c r="AO23504" i="4"/>
  <c r="AO23505" i="4"/>
  <c r="AO23506" i="4"/>
  <c r="AO23507" i="4"/>
  <c r="AO23508" i="4"/>
  <c r="AO23509" i="4"/>
  <c r="AO23510" i="4"/>
  <c r="AO23511" i="4"/>
  <c r="AO23512" i="4"/>
  <c r="AO23513" i="4"/>
  <c r="AO23514" i="4"/>
  <c r="AO23515" i="4"/>
  <c r="AO23516" i="4"/>
  <c r="AO23517" i="4"/>
  <c r="AO23518" i="4"/>
  <c r="AO23519" i="4"/>
  <c r="AO23520" i="4"/>
  <c r="AO23521" i="4"/>
  <c r="AO23522" i="4"/>
  <c r="AO23523" i="4"/>
  <c r="AO23524" i="4"/>
  <c r="AO23525" i="4"/>
  <c r="AO23526" i="4"/>
  <c r="AO23527" i="4"/>
  <c r="AO23528" i="4"/>
  <c r="AO23529" i="4"/>
  <c r="AO23530" i="4"/>
  <c r="AO23531" i="4"/>
  <c r="AO23532" i="4"/>
  <c r="AO23533" i="4"/>
  <c r="AO23534" i="4"/>
  <c r="AO23535" i="4"/>
  <c r="AO23536" i="4"/>
  <c r="AO23537" i="4"/>
  <c r="AO23538" i="4"/>
  <c r="AO23539" i="4"/>
  <c r="AO23540" i="4"/>
  <c r="AO23541" i="4"/>
  <c r="AO23542" i="4"/>
  <c r="AO23543" i="4"/>
  <c r="AO23544" i="4"/>
  <c r="AO23545" i="4"/>
  <c r="AO23546" i="4"/>
  <c r="AO23547" i="4"/>
  <c r="AO23548" i="4"/>
  <c r="AO23549" i="4"/>
  <c r="AO23550" i="4"/>
  <c r="AO23551" i="4"/>
  <c r="AO23552" i="4"/>
  <c r="AO23553" i="4"/>
  <c r="AO23554" i="4"/>
  <c r="AO23555" i="4"/>
  <c r="AO23556" i="4"/>
  <c r="AO23557" i="4"/>
  <c r="AO23558" i="4"/>
  <c r="AO23559" i="4"/>
  <c r="AO23560" i="4"/>
  <c r="AO23561" i="4"/>
  <c r="AO23562" i="4"/>
  <c r="AO23563" i="4"/>
  <c r="AO23564" i="4"/>
  <c r="AO23565" i="4"/>
  <c r="AO23566" i="4"/>
  <c r="AO23567" i="4"/>
  <c r="AO23568" i="4"/>
  <c r="AO23569" i="4"/>
  <c r="AO23570" i="4"/>
  <c r="AO23571" i="4"/>
  <c r="AO23572" i="4"/>
  <c r="AO23573" i="4"/>
  <c r="AO23574" i="4"/>
  <c r="AO23575" i="4"/>
  <c r="AO23576" i="4"/>
  <c r="AO23577" i="4"/>
  <c r="AO23578" i="4"/>
  <c r="AO23579" i="4"/>
  <c r="AO23580" i="4"/>
  <c r="AO23581" i="4"/>
  <c r="AO23582" i="4"/>
  <c r="AO23583" i="4"/>
  <c r="AO23584" i="4"/>
  <c r="AO23585" i="4"/>
  <c r="AO23586" i="4"/>
  <c r="AO23587" i="4"/>
  <c r="AO23588" i="4"/>
  <c r="AO23589" i="4"/>
  <c r="AO23590" i="4"/>
  <c r="AO23591" i="4"/>
  <c r="AO23592" i="4"/>
  <c r="AO23593" i="4"/>
  <c r="AO23594" i="4"/>
  <c r="AO23595" i="4"/>
  <c r="AO23596" i="4"/>
  <c r="AO23597" i="4"/>
  <c r="AO23598" i="4"/>
  <c r="AO23599" i="4"/>
  <c r="AO23600" i="4"/>
  <c r="AO23601" i="4"/>
  <c r="AO23602" i="4"/>
  <c r="AO23603" i="4"/>
  <c r="AO23604" i="4"/>
  <c r="AO23605" i="4"/>
  <c r="AO23606" i="4"/>
  <c r="AO23607" i="4"/>
  <c r="AO23608" i="4"/>
  <c r="AO23609" i="4"/>
  <c r="AO23610" i="4"/>
  <c r="AO23611" i="4"/>
  <c r="AO23612" i="4"/>
  <c r="AO23613" i="4"/>
  <c r="AO23614" i="4"/>
  <c r="AO23615" i="4"/>
  <c r="AO23616" i="4"/>
  <c r="AO23617" i="4"/>
  <c r="AO23618" i="4"/>
  <c r="AO23619" i="4"/>
  <c r="AO23620" i="4"/>
  <c r="AO23621" i="4"/>
  <c r="AO23622" i="4"/>
  <c r="AO23623" i="4"/>
  <c r="AO23624" i="4"/>
  <c r="AO23625" i="4"/>
  <c r="AO23626" i="4"/>
  <c r="AO23627" i="4"/>
  <c r="AO23628" i="4"/>
  <c r="AO23629" i="4"/>
  <c r="AO23630" i="4"/>
  <c r="AO23631" i="4"/>
  <c r="AO23632" i="4"/>
  <c r="AO23633" i="4"/>
  <c r="AO23634" i="4"/>
  <c r="AO23635" i="4"/>
  <c r="AO23636" i="4"/>
  <c r="AO23637" i="4"/>
  <c r="AO23638" i="4"/>
  <c r="AO23639" i="4"/>
  <c r="AO23640" i="4"/>
  <c r="AO23641" i="4"/>
  <c r="AO23642" i="4"/>
  <c r="AO23643" i="4"/>
  <c r="AO23644" i="4"/>
  <c r="AO23645" i="4"/>
  <c r="AO23646" i="4"/>
  <c r="AO23647" i="4"/>
  <c r="AO23648" i="4"/>
  <c r="AO23649" i="4"/>
  <c r="AO23650" i="4"/>
  <c r="AO23651" i="4"/>
  <c r="AO23652" i="4"/>
  <c r="AO23653" i="4"/>
  <c r="AO23654" i="4"/>
  <c r="AO23655" i="4"/>
  <c r="AO23656" i="4"/>
  <c r="AO23657" i="4"/>
  <c r="AO23658" i="4"/>
  <c r="AO23659" i="4"/>
  <c r="AO23660" i="4"/>
  <c r="AO23661" i="4"/>
  <c r="AO23662" i="4"/>
  <c r="AO23663" i="4"/>
  <c r="AO23664" i="4"/>
  <c r="AO23665" i="4"/>
  <c r="AO23666" i="4"/>
  <c r="AO23667" i="4"/>
  <c r="AO23668" i="4"/>
  <c r="AO23669" i="4"/>
  <c r="AO23670" i="4"/>
  <c r="AO23671" i="4"/>
  <c r="AO23672" i="4"/>
  <c r="AO23673" i="4"/>
  <c r="AO23674" i="4"/>
  <c r="AO23675" i="4"/>
  <c r="AO23676" i="4"/>
  <c r="AO23677" i="4"/>
  <c r="AO23678" i="4"/>
  <c r="AO23679" i="4"/>
  <c r="AO23680" i="4"/>
  <c r="AO23681" i="4"/>
  <c r="AO23682" i="4"/>
  <c r="AO23683" i="4"/>
  <c r="AO23684" i="4"/>
  <c r="AO23685" i="4"/>
  <c r="AO23686" i="4"/>
  <c r="AO23687" i="4"/>
  <c r="AO23688" i="4"/>
  <c r="AO23689" i="4"/>
  <c r="AO23690" i="4"/>
  <c r="AO23691" i="4"/>
  <c r="AO23692" i="4"/>
  <c r="AO23693" i="4"/>
  <c r="AO23694" i="4"/>
  <c r="AO23695" i="4"/>
  <c r="AO23696" i="4"/>
  <c r="AO23697" i="4"/>
  <c r="AO23698" i="4"/>
  <c r="AO23699" i="4"/>
  <c r="AO23700" i="4"/>
  <c r="AO23701" i="4"/>
  <c r="AO23702" i="4"/>
  <c r="AO23703" i="4"/>
  <c r="AO23704" i="4"/>
  <c r="AO23705" i="4"/>
  <c r="AO23706" i="4"/>
  <c r="AO23707" i="4"/>
  <c r="AO23708" i="4"/>
  <c r="AO23709" i="4"/>
  <c r="AO23710" i="4"/>
  <c r="AO23711" i="4"/>
  <c r="AO23712" i="4"/>
  <c r="AO23713" i="4"/>
  <c r="AO23714" i="4"/>
  <c r="AO23715" i="4"/>
  <c r="AO23716" i="4"/>
  <c r="AO23717" i="4"/>
  <c r="AO23718" i="4"/>
  <c r="AO23719" i="4"/>
  <c r="AO23720" i="4"/>
  <c r="AO23721" i="4"/>
  <c r="AO23722" i="4"/>
  <c r="AO23723" i="4"/>
  <c r="AO23724" i="4"/>
  <c r="AO23725" i="4"/>
  <c r="AO23726" i="4"/>
  <c r="AO23727" i="4"/>
  <c r="AO23728" i="4"/>
  <c r="AO23729" i="4"/>
  <c r="AO23730" i="4"/>
  <c r="AO23731" i="4"/>
  <c r="AO23732" i="4"/>
  <c r="AO23733" i="4"/>
  <c r="AO23734" i="4"/>
  <c r="AO23735" i="4"/>
  <c r="AO23736" i="4"/>
  <c r="AO23737" i="4"/>
  <c r="AO23738" i="4"/>
  <c r="AO23739" i="4"/>
  <c r="AO23740" i="4"/>
  <c r="AO23741" i="4"/>
  <c r="AO23742" i="4"/>
  <c r="AO23743" i="4"/>
  <c r="AO23744" i="4"/>
  <c r="AO23745" i="4"/>
  <c r="AO23746" i="4"/>
  <c r="AO23747" i="4"/>
  <c r="AO23748" i="4"/>
  <c r="AO23749" i="4"/>
  <c r="AO23750" i="4"/>
  <c r="AO23751" i="4"/>
  <c r="AO23752" i="4"/>
  <c r="AO23753" i="4"/>
  <c r="AO23754" i="4"/>
  <c r="AO23755" i="4"/>
  <c r="AO23756" i="4"/>
  <c r="AO23757" i="4"/>
  <c r="AO23758" i="4"/>
  <c r="AO23759" i="4"/>
  <c r="AO23760" i="4"/>
  <c r="AO23761" i="4"/>
  <c r="AO23762" i="4"/>
  <c r="AO23763" i="4"/>
  <c r="AO23764" i="4"/>
  <c r="AO23765" i="4"/>
  <c r="AO23766" i="4"/>
  <c r="AO23767" i="4"/>
  <c r="AO23768" i="4"/>
  <c r="AO23769" i="4"/>
  <c r="AO23770" i="4"/>
  <c r="AO23771" i="4"/>
  <c r="AO23772" i="4"/>
  <c r="AO23773" i="4"/>
  <c r="AO23774" i="4"/>
  <c r="AO23775" i="4"/>
  <c r="AO23776" i="4"/>
  <c r="AO23777" i="4"/>
  <c r="AO23778" i="4"/>
  <c r="AO23779" i="4"/>
  <c r="AO23780" i="4"/>
  <c r="AO23781" i="4"/>
  <c r="AO23782" i="4"/>
  <c r="AO23783" i="4"/>
  <c r="AO23784" i="4"/>
  <c r="AO23785" i="4"/>
  <c r="AO23786" i="4"/>
  <c r="AO23787" i="4"/>
  <c r="AO23788" i="4"/>
  <c r="AO23789" i="4"/>
  <c r="AO23790" i="4"/>
  <c r="AO23791" i="4"/>
  <c r="AO23792" i="4"/>
  <c r="AO23793" i="4"/>
  <c r="AO23794" i="4"/>
  <c r="AO23795" i="4"/>
  <c r="AO23796" i="4"/>
  <c r="AO23797" i="4"/>
  <c r="AO23798" i="4"/>
  <c r="AO23799" i="4"/>
  <c r="AO23800" i="4"/>
  <c r="AO23801" i="4"/>
  <c r="AO23802" i="4"/>
  <c r="AO23803" i="4"/>
  <c r="AO23804" i="4"/>
  <c r="AO23805" i="4"/>
  <c r="AO23806" i="4"/>
  <c r="AO23807" i="4"/>
  <c r="AO23808" i="4"/>
  <c r="AO23809" i="4"/>
  <c r="AO23810" i="4"/>
  <c r="AO23811" i="4"/>
  <c r="AO23812" i="4"/>
  <c r="AO23813" i="4"/>
  <c r="AO23814" i="4"/>
  <c r="AO23815" i="4"/>
  <c r="AO23816" i="4"/>
  <c r="AO23817" i="4"/>
  <c r="AO23818" i="4"/>
  <c r="AO23819" i="4"/>
  <c r="AO23820" i="4"/>
  <c r="AO23821" i="4"/>
  <c r="AO23822" i="4"/>
  <c r="AO23823" i="4"/>
  <c r="AO23824" i="4"/>
  <c r="AO23825" i="4"/>
  <c r="AO23826" i="4"/>
  <c r="AO23827" i="4"/>
  <c r="AO23828" i="4"/>
  <c r="AO23829" i="4"/>
  <c r="AO23830" i="4"/>
  <c r="AO23831" i="4"/>
  <c r="AO23832" i="4"/>
  <c r="AO23833" i="4"/>
  <c r="AO23834" i="4"/>
  <c r="AO23835" i="4"/>
  <c r="AO23836" i="4"/>
  <c r="AO23837" i="4"/>
  <c r="AO23838" i="4"/>
  <c r="AO23839" i="4"/>
  <c r="AO23840" i="4"/>
  <c r="AO23841" i="4"/>
  <c r="AO23842" i="4"/>
  <c r="AO23843" i="4"/>
  <c r="AO23844" i="4"/>
  <c r="AO23845" i="4"/>
  <c r="AO23846" i="4"/>
  <c r="AO23847" i="4"/>
  <c r="AO23848" i="4"/>
  <c r="AO23849" i="4"/>
  <c r="AO23850" i="4"/>
  <c r="AO23851" i="4"/>
  <c r="AO23852" i="4"/>
  <c r="AO23853" i="4"/>
  <c r="AO23854" i="4"/>
  <c r="AO23855" i="4"/>
  <c r="AO23856" i="4"/>
  <c r="AO23857" i="4"/>
  <c r="AO23858" i="4"/>
  <c r="AO23859" i="4"/>
  <c r="AO23860" i="4"/>
  <c r="AO23861" i="4"/>
  <c r="AO23862" i="4"/>
  <c r="AO23863" i="4"/>
  <c r="AO23864" i="4"/>
  <c r="AO23865" i="4"/>
  <c r="AO23866" i="4"/>
  <c r="AO23867" i="4"/>
  <c r="AO23868" i="4"/>
  <c r="AO23869" i="4"/>
  <c r="AO23870" i="4"/>
  <c r="AO23871" i="4"/>
  <c r="AO23872" i="4"/>
  <c r="AO23873" i="4"/>
  <c r="AO23874" i="4"/>
  <c r="AO23875" i="4"/>
  <c r="AO23876" i="4"/>
  <c r="AO23877" i="4"/>
  <c r="AO23878" i="4"/>
  <c r="AO23879" i="4"/>
  <c r="AO23880" i="4"/>
  <c r="AO23881" i="4"/>
  <c r="AO23882" i="4"/>
  <c r="AO23883" i="4"/>
  <c r="AO23884" i="4"/>
  <c r="AO23885" i="4"/>
  <c r="AO23886" i="4"/>
  <c r="AO23887" i="4"/>
  <c r="AO23888" i="4"/>
  <c r="AO23889" i="4"/>
  <c r="AO23890" i="4"/>
  <c r="AO23891" i="4"/>
  <c r="AO23892" i="4"/>
  <c r="AO23893" i="4"/>
  <c r="AO23894" i="4"/>
  <c r="AO23895" i="4"/>
  <c r="AO23896" i="4"/>
  <c r="AO23897" i="4"/>
  <c r="AO23898" i="4"/>
  <c r="AO23899" i="4"/>
  <c r="AO23900" i="4"/>
  <c r="AO23901" i="4"/>
  <c r="AO23902" i="4"/>
  <c r="AO23903" i="4"/>
  <c r="AO23904" i="4"/>
  <c r="AO23905" i="4"/>
  <c r="AO23906" i="4"/>
  <c r="AO23907" i="4"/>
  <c r="AO23908" i="4"/>
  <c r="AO23909" i="4"/>
  <c r="AO23910" i="4"/>
  <c r="AO23911" i="4"/>
  <c r="AO23912" i="4"/>
  <c r="AO23913" i="4"/>
  <c r="AO23914" i="4"/>
  <c r="AO23915" i="4"/>
  <c r="AO23916" i="4"/>
  <c r="AO23917" i="4"/>
  <c r="AO23918" i="4"/>
  <c r="AO23919" i="4"/>
  <c r="AO23920" i="4"/>
  <c r="AO23921" i="4"/>
  <c r="AO23922" i="4"/>
  <c r="AO23923" i="4"/>
  <c r="AO23924" i="4"/>
  <c r="AO23925" i="4"/>
  <c r="AO23926" i="4"/>
  <c r="AO23927" i="4"/>
  <c r="AO23928" i="4"/>
  <c r="AO23929" i="4"/>
  <c r="AO23930" i="4"/>
  <c r="AO23931" i="4"/>
  <c r="AO23932" i="4"/>
  <c r="AO23933" i="4"/>
  <c r="AO23934" i="4"/>
  <c r="AO23935" i="4"/>
  <c r="AO23936" i="4"/>
  <c r="AO23937" i="4"/>
  <c r="AO23938" i="4"/>
  <c r="AO23939" i="4"/>
  <c r="AO23940" i="4"/>
  <c r="AO23941" i="4"/>
  <c r="AO23942" i="4"/>
  <c r="AO23943" i="4"/>
  <c r="AO23944" i="4"/>
  <c r="AO23945" i="4"/>
  <c r="AO23946" i="4"/>
  <c r="AO23947" i="4"/>
  <c r="AO23948" i="4"/>
  <c r="AO23949" i="4"/>
  <c r="AO23950" i="4"/>
  <c r="AO23951" i="4"/>
  <c r="AO23952" i="4"/>
  <c r="AO23953" i="4"/>
  <c r="AO23954" i="4"/>
  <c r="AO23955" i="4"/>
  <c r="AO23956" i="4"/>
  <c r="AO23957" i="4"/>
  <c r="AO23958" i="4"/>
  <c r="AO23959" i="4"/>
  <c r="AO23960" i="4"/>
  <c r="AO23961" i="4"/>
  <c r="AO23962" i="4"/>
  <c r="AO23963" i="4"/>
  <c r="AO23964" i="4"/>
  <c r="AO23965" i="4"/>
  <c r="AO23966" i="4"/>
  <c r="AO23967" i="4"/>
  <c r="AO23968" i="4"/>
  <c r="AO23969" i="4"/>
  <c r="AO23970" i="4"/>
  <c r="AO23971" i="4"/>
  <c r="AO23972" i="4"/>
  <c r="AO23973" i="4"/>
  <c r="AO23974" i="4"/>
  <c r="AO23975" i="4"/>
  <c r="AO23976" i="4"/>
  <c r="AO23977" i="4"/>
  <c r="AO23978" i="4"/>
  <c r="AO23979" i="4"/>
  <c r="AO23980" i="4"/>
  <c r="AO23981" i="4"/>
  <c r="AO23982" i="4"/>
  <c r="AO23983" i="4"/>
  <c r="AO23984" i="4"/>
  <c r="AO23985" i="4"/>
  <c r="AO23986" i="4"/>
  <c r="AO23987" i="4"/>
  <c r="AO23988" i="4"/>
  <c r="AO23989" i="4"/>
  <c r="AO23990" i="4"/>
  <c r="AO23991" i="4"/>
  <c r="AO23992" i="4"/>
  <c r="AO23993" i="4"/>
  <c r="AO23994" i="4"/>
  <c r="AO23995" i="4"/>
  <c r="AO23996" i="4"/>
  <c r="AO23997" i="4"/>
  <c r="AO23998" i="4"/>
  <c r="AO23999" i="4"/>
  <c r="AO24000" i="4"/>
  <c r="AO24001" i="4"/>
  <c r="AO24002" i="4"/>
  <c r="AO24003" i="4"/>
  <c r="AO24004" i="4"/>
  <c r="AO24005" i="4"/>
  <c r="AO24006" i="4"/>
  <c r="AO24007" i="4"/>
  <c r="AO24008" i="4"/>
  <c r="AO24009" i="4"/>
  <c r="AO24010" i="4"/>
  <c r="AO24011" i="4"/>
  <c r="AO24012" i="4"/>
  <c r="AO24013" i="4"/>
  <c r="AO24014" i="4"/>
  <c r="AO24015" i="4"/>
  <c r="AO24016" i="4"/>
  <c r="AO24017" i="4"/>
  <c r="AO24018" i="4"/>
  <c r="AO24019" i="4"/>
  <c r="AO24020" i="4"/>
  <c r="AO24021" i="4"/>
  <c r="AO24022" i="4"/>
  <c r="AO24023" i="4"/>
  <c r="AO24024" i="4"/>
  <c r="AO24025" i="4"/>
  <c r="AO24026" i="4"/>
  <c r="AO24027" i="4"/>
  <c r="AO24028" i="4"/>
  <c r="AO24029" i="4"/>
  <c r="AO24030" i="4"/>
  <c r="AO24031" i="4"/>
  <c r="AO24032" i="4"/>
  <c r="AO24033" i="4"/>
  <c r="AO24034" i="4"/>
  <c r="AO24035" i="4"/>
  <c r="AO24036" i="4"/>
  <c r="AO24037" i="4"/>
  <c r="AO24038" i="4"/>
  <c r="AO24039" i="4"/>
  <c r="AO24040" i="4"/>
  <c r="AO24041" i="4"/>
  <c r="AO24042" i="4"/>
  <c r="AO24043" i="4"/>
  <c r="AO24044" i="4"/>
  <c r="AO24045" i="4"/>
  <c r="AO24046" i="4"/>
  <c r="AO24047" i="4"/>
  <c r="AO24048" i="4"/>
  <c r="AO24049" i="4"/>
  <c r="AO24050" i="4"/>
  <c r="AO24051" i="4"/>
  <c r="AO24052" i="4"/>
  <c r="AO24053" i="4"/>
  <c r="AO24054" i="4"/>
  <c r="AO24055" i="4"/>
  <c r="AO24056" i="4"/>
  <c r="AO24057" i="4"/>
  <c r="AO24058" i="4"/>
  <c r="AO24059" i="4"/>
  <c r="AO24060" i="4"/>
  <c r="AO24061" i="4"/>
  <c r="AO24062" i="4"/>
  <c r="AO24063" i="4"/>
  <c r="AO24064" i="4"/>
  <c r="AO24065" i="4"/>
  <c r="AO24066" i="4"/>
  <c r="AO24067" i="4"/>
  <c r="AO24068" i="4"/>
  <c r="AO24069" i="4"/>
  <c r="AO24070" i="4"/>
  <c r="AO24071" i="4"/>
  <c r="AO24072" i="4"/>
  <c r="AO24073" i="4"/>
  <c r="AO24074" i="4"/>
  <c r="AO24075" i="4"/>
  <c r="AO24076" i="4"/>
  <c r="AO24077" i="4"/>
  <c r="AO24078" i="4"/>
  <c r="AO24079" i="4"/>
  <c r="AO24080" i="4"/>
  <c r="AO24081" i="4"/>
  <c r="AO24082" i="4"/>
  <c r="AO24083" i="4"/>
  <c r="AO24084" i="4"/>
  <c r="AO24085" i="4"/>
  <c r="AO24086" i="4"/>
  <c r="AO24087" i="4"/>
  <c r="AO24088" i="4"/>
  <c r="AO24089" i="4"/>
  <c r="AO24090" i="4"/>
  <c r="AO24091" i="4"/>
  <c r="AO24092" i="4"/>
  <c r="AO24093" i="4"/>
  <c r="AO24094" i="4"/>
  <c r="AO24095" i="4"/>
  <c r="AO24096" i="4"/>
  <c r="AO24097" i="4"/>
  <c r="AO24098" i="4"/>
  <c r="AO24099" i="4"/>
  <c r="AO24100" i="4"/>
  <c r="AO24101" i="4"/>
  <c r="AO24102" i="4"/>
  <c r="AO24103" i="4"/>
  <c r="AO24104" i="4"/>
  <c r="AO24105" i="4"/>
  <c r="AO24106" i="4"/>
  <c r="AO24107" i="4"/>
  <c r="AO24108" i="4"/>
  <c r="AO24109" i="4"/>
  <c r="AO24110" i="4"/>
  <c r="AO24111" i="4"/>
  <c r="AO24112" i="4"/>
  <c r="AO24113" i="4"/>
  <c r="AO24114" i="4"/>
  <c r="AO24115" i="4"/>
  <c r="AO24116" i="4"/>
  <c r="AO24117" i="4"/>
  <c r="AO24118" i="4"/>
  <c r="AO24119" i="4"/>
  <c r="AO24120" i="4"/>
  <c r="AO24121" i="4"/>
  <c r="AO24122" i="4"/>
  <c r="AO24123" i="4"/>
  <c r="AO24124" i="4"/>
  <c r="AO24125" i="4"/>
  <c r="AO24126" i="4"/>
  <c r="AO24127" i="4"/>
  <c r="AO24128" i="4"/>
  <c r="AO24129" i="4"/>
  <c r="AO24130" i="4"/>
  <c r="AO24131" i="4"/>
  <c r="AO24132" i="4"/>
  <c r="AO24133" i="4"/>
  <c r="AO24134" i="4"/>
  <c r="AO24135" i="4"/>
  <c r="AO24136" i="4"/>
  <c r="AO24137" i="4"/>
  <c r="AO24138" i="4"/>
  <c r="AO24139" i="4"/>
  <c r="AO24140" i="4"/>
  <c r="AO24141" i="4"/>
  <c r="AO24142" i="4"/>
  <c r="AO24143" i="4"/>
  <c r="AO24144" i="4"/>
  <c r="AO24145" i="4"/>
  <c r="AO24146" i="4"/>
  <c r="AO24147" i="4"/>
  <c r="AO24148" i="4"/>
  <c r="AO24149" i="4"/>
  <c r="AO24150" i="4"/>
  <c r="AO24151" i="4"/>
  <c r="AO24152" i="4"/>
  <c r="AO24153" i="4"/>
  <c r="AO24154" i="4"/>
  <c r="AO24155" i="4"/>
  <c r="AO24156" i="4"/>
  <c r="AO24157" i="4"/>
  <c r="AO24158" i="4"/>
  <c r="AO24159" i="4"/>
  <c r="AO24160" i="4"/>
  <c r="AO24161" i="4"/>
  <c r="AO24162" i="4"/>
  <c r="AO24163" i="4"/>
  <c r="AO24164" i="4"/>
  <c r="AO24165" i="4"/>
  <c r="AO24166" i="4"/>
  <c r="AO24167" i="4"/>
  <c r="AO24168" i="4"/>
  <c r="AO24169" i="4"/>
  <c r="AO24170" i="4"/>
  <c r="AO24171" i="4"/>
  <c r="AO24172" i="4"/>
  <c r="AO24173" i="4"/>
  <c r="AO24174" i="4"/>
  <c r="AO24175" i="4"/>
  <c r="AO24176" i="4"/>
  <c r="AO24177" i="4"/>
  <c r="AO24178" i="4"/>
  <c r="AO24179" i="4"/>
  <c r="AO24180" i="4"/>
  <c r="AO24181" i="4"/>
  <c r="AO24182" i="4"/>
  <c r="AO24183" i="4"/>
  <c r="AO24184" i="4"/>
  <c r="AO24185" i="4"/>
  <c r="AO24186" i="4"/>
  <c r="AO24187" i="4"/>
  <c r="AO24188" i="4"/>
  <c r="AO24189" i="4"/>
  <c r="AO24190" i="4"/>
  <c r="AO24191" i="4"/>
  <c r="AO24192" i="4"/>
  <c r="AO24193" i="4"/>
  <c r="AO24194" i="4"/>
  <c r="AO24195" i="4"/>
  <c r="AO24196" i="4"/>
  <c r="AO24197" i="4"/>
  <c r="AO24198" i="4"/>
  <c r="AO24199" i="4"/>
  <c r="AO24200" i="4"/>
  <c r="AO24201" i="4"/>
  <c r="AO24202" i="4"/>
  <c r="AO24203" i="4"/>
  <c r="AO24204" i="4"/>
  <c r="AO24205" i="4"/>
  <c r="AO24206" i="4"/>
  <c r="AO24207" i="4"/>
  <c r="AO24208" i="4"/>
  <c r="AO24209" i="4"/>
  <c r="AO24210" i="4"/>
  <c r="AO24211" i="4"/>
  <c r="AO24212" i="4"/>
  <c r="AO24213" i="4"/>
  <c r="AO24214" i="4"/>
  <c r="AO24215" i="4"/>
  <c r="AO24216" i="4"/>
  <c r="AO24217" i="4"/>
  <c r="AO24218" i="4"/>
  <c r="AO24219" i="4"/>
  <c r="AO24220" i="4"/>
  <c r="AO24221" i="4"/>
  <c r="AO24222" i="4"/>
  <c r="AO24223" i="4"/>
  <c r="AO24224" i="4"/>
  <c r="AO24225" i="4"/>
  <c r="AO24226" i="4"/>
  <c r="AO24227" i="4"/>
  <c r="AO24228" i="4"/>
  <c r="AO24229" i="4"/>
  <c r="AO24230" i="4"/>
  <c r="AO24231" i="4"/>
  <c r="AO24232" i="4"/>
  <c r="AO24233" i="4"/>
  <c r="AO24234" i="4"/>
  <c r="AO24235" i="4"/>
  <c r="AO24236" i="4"/>
  <c r="AO24237" i="4"/>
  <c r="AO24238" i="4"/>
  <c r="AO24239" i="4"/>
  <c r="AO24240" i="4"/>
  <c r="AO24241" i="4"/>
  <c r="AO24242" i="4"/>
  <c r="AO24243" i="4"/>
  <c r="AO24244" i="4"/>
  <c r="AO24245" i="4"/>
  <c r="AO24246" i="4"/>
  <c r="AO24247" i="4"/>
  <c r="AO24248" i="4"/>
  <c r="AO24249" i="4"/>
  <c r="AO24250" i="4"/>
  <c r="AO24251" i="4"/>
  <c r="AO24252" i="4"/>
  <c r="AO24253" i="4"/>
  <c r="AO24254" i="4"/>
  <c r="AO24255" i="4"/>
  <c r="AO24256" i="4"/>
  <c r="AO24257" i="4"/>
  <c r="AO24258" i="4"/>
  <c r="AO24259" i="4"/>
  <c r="AO24260" i="4"/>
  <c r="AO24261" i="4"/>
  <c r="AO24262" i="4"/>
  <c r="AO24263" i="4"/>
  <c r="AO24264" i="4"/>
  <c r="AO24265" i="4"/>
  <c r="AO24266" i="4"/>
  <c r="AO24267" i="4"/>
  <c r="AO24268" i="4"/>
  <c r="AO24269" i="4"/>
  <c r="AO24270" i="4"/>
  <c r="AO24271" i="4"/>
  <c r="AO24272" i="4"/>
  <c r="AO24273" i="4"/>
  <c r="AO24274" i="4"/>
  <c r="AO24275" i="4"/>
  <c r="AO24276" i="4"/>
  <c r="AO24277" i="4"/>
  <c r="AO24278" i="4"/>
  <c r="AO24279" i="4"/>
  <c r="AO24280" i="4"/>
  <c r="AO24281" i="4"/>
  <c r="AO24282" i="4"/>
  <c r="AO24283" i="4"/>
  <c r="AO24284" i="4"/>
  <c r="AO24285" i="4"/>
  <c r="AO24286" i="4"/>
  <c r="AO24287" i="4"/>
  <c r="AO24288" i="4"/>
  <c r="AO24289" i="4"/>
  <c r="AO24290" i="4"/>
  <c r="AO24291" i="4"/>
  <c r="AO24292" i="4"/>
  <c r="AO24293" i="4"/>
  <c r="AO24294" i="4"/>
  <c r="AO24295" i="4"/>
  <c r="AO24296" i="4"/>
  <c r="AO24297" i="4"/>
  <c r="AO24298" i="4"/>
  <c r="AO24299" i="4"/>
  <c r="AO24300" i="4"/>
  <c r="AO24301" i="4"/>
  <c r="AO24302" i="4"/>
  <c r="AO24303" i="4"/>
  <c r="AO24304" i="4"/>
  <c r="AO24305" i="4"/>
  <c r="AO24306" i="4"/>
  <c r="AO24307" i="4"/>
  <c r="AO24308" i="4"/>
  <c r="AO24309" i="4"/>
  <c r="AO24310" i="4"/>
  <c r="AO24311" i="4"/>
  <c r="AO24312" i="4"/>
  <c r="AO24313" i="4"/>
  <c r="AO24314" i="4"/>
  <c r="AO24315" i="4"/>
  <c r="AO24316" i="4"/>
  <c r="AO24317" i="4"/>
  <c r="AO24318" i="4"/>
  <c r="AO24319" i="4"/>
  <c r="AO24320" i="4"/>
  <c r="AO24321" i="4"/>
  <c r="AO24322" i="4"/>
  <c r="AO24323" i="4"/>
  <c r="AO24324" i="4"/>
  <c r="AO24325" i="4"/>
  <c r="AO24326" i="4"/>
  <c r="AO24327" i="4"/>
  <c r="AO24328" i="4"/>
  <c r="AO24329" i="4"/>
  <c r="AO24330" i="4"/>
  <c r="AO24331" i="4"/>
  <c r="AO24332" i="4"/>
  <c r="AO24333" i="4"/>
  <c r="AO24334" i="4"/>
  <c r="AO24335" i="4"/>
  <c r="AO24336" i="4"/>
  <c r="AO24337" i="4"/>
  <c r="AO24338" i="4"/>
  <c r="AO24339" i="4"/>
  <c r="AO24340" i="4"/>
  <c r="AO24341" i="4"/>
  <c r="AO24342" i="4"/>
  <c r="AO24343" i="4"/>
  <c r="AO24344" i="4"/>
  <c r="AO24345" i="4"/>
  <c r="AO24346" i="4"/>
  <c r="AO24347" i="4"/>
  <c r="AO24348" i="4"/>
  <c r="AO24349" i="4"/>
  <c r="AO24350" i="4"/>
  <c r="AO24351" i="4"/>
  <c r="AO24352" i="4"/>
  <c r="AO24353" i="4"/>
  <c r="AO24354" i="4"/>
  <c r="AO24355" i="4"/>
  <c r="AO24356" i="4"/>
  <c r="AO24357" i="4"/>
  <c r="AO24358" i="4"/>
  <c r="AO24359" i="4"/>
  <c r="AO24360" i="4"/>
  <c r="AO24361" i="4"/>
  <c r="AO24362" i="4"/>
  <c r="AO24363" i="4"/>
  <c r="AO24364" i="4"/>
  <c r="AO24365" i="4"/>
  <c r="AO24366" i="4"/>
  <c r="AO24367" i="4"/>
  <c r="AO24368" i="4"/>
  <c r="AO24369" i="4"/>
  <c r="AO24370" i="4"/>
  <c r="AO24371" i="4"/>
  <c r="AO24372" i="4"/>
  <c r="AO24373" i="4"/>
  <c r="AO24374" i="4"/>
  <c r="AO24375" i="4"/>
  <c r="AO24376" i="4"/>
  <c r="AO24377" i="4"/>
  <c r="AO24378" i="4"/>
  <c r="AO24379" i="4"/>
  <c r="AO24380" i="4"/>
  <c r="AO24381" i="4"/>
  <c r="AO24382" i="4"/>
  <c r="AO24383" i="4"/>
  <c r="AO24384" i="4"/>
  <c r="AO24385" i="4"/>
  <c r="AO24386" i="4"/>
  <c r="AO24387" i="4"/>
  <c r="AO24388" i="4"/>
  <c r="AO24389" i="4"/>
  <c r="AO24390" i="4"/>
  <c r="AO24391" i="4"/>
  <c r="AO24392" i="4"/>
  <c r="AO24393" i="4"/>
  <c r="AO24394" i="4"/>
  <c r="AO24395" i="4"/>
  <c r="AO24396" i="4"/>
  <c r="AO24397" i="4"/>
  <c r="AO24398" i="4"/>
  <c r="AO24399" i="4"/>
  <c r="AO24400" i="4"/>
  <c r="AO24401" i="4"/>
  <c r="AO24402" i="4"/>
  <c r="AO24403" i="4"/>
  <c r="AO24404" i="4"/>
  <c r="AO24405" i="4"/>
  <c r="AO24406" i="4"/>
  <c r="AO24407" i="4"/>
  <c r="AO24408" i="4"/>
  <c r="AO24409" i="4"/>
  <c r="AO24410" i="4"/>
  <c r="AO24411" i="4"/>
  <c r="AO24412" i="4"/>
  <c r="AO24413" i="4"/>
  <c r="AO24414" i="4"/>
  <c r="AO24415" i="4"/>
  <c r="AO24416" i="4"/>
  <c r="AO24417" i="4"/>
  <c r="AO24418" i="4"/>
  <c r="AO24419" i="4"/>
  <c r="AO24420" i="4"/>
  <c r="AO24421" i="4"/>
  <c r="AO24422" i="4"/>
  <c r="AO24423" i="4"/>
  <c r="AO24424" i="4"/>
  <c r="AO24425" i="4"/>
  <c r="AO24426" i="4"/>
  <c r="AO24427" i="4"/>
  <c r="AO24428" i="4"/>
  <c r="AO24429" i="4"/>
  <c r="AO24430" i="4"/>
  <c r="AO24431" i="4"/>
  <c r="AO24432" i="4"/>
  <c r="AO24433" i="4"/>
  <c r="AO24434" i="4"/>
  <c r="AO24435" i="4"/>
  <c r="AO24436" i="4"/>
  <c r="AO24437" i="4"/>
  <c r="AO24438" i="4"/>
  <c r="AO24439" i="4"/>
  <c r="AO24440" i="4"/>
  <c r="AO24441" i="4"/>
  <c r="AO24442" i="4"/>
  <c r="AO24443" i="4"/>
  <c r="AO24444" i="4"/>
  <c r="AO24445" i="4"/>
  <c r="AO24446" i="4"/>
  <c r="AO24447" i="4"/>
  <c r="AO24448" i="4"/>
  <c r="AO24449" i="4"/>
  <c r="AO24450" i="4"/>
  <c r="AO24451" i="4"/>
  <c r="AO24452" i="4"/>
  <c r="AO24453" i="4"/>
  <c r="AO24454" i="4"/>
  <c r="AO24455" i="4"/>
  <c r="AO24456" i="4"/>
  <c r="AO24457" i="4"/>
  <c r="AO24458" i="4"/>
  <c r="AO24459" i="4"/>
  <c r="AO24460" i="4"/>
  <c r="AO24461" i="4"/>
  <c r="AO24462" i="4"/>
  <c r="AO24463" i="4"/>
  <c r="AO24464" i="4"/>
  <c r="AO24465" i="4"/>
  <c r="AO24466" i="4"/>
  <c r="AO24467" i="4"/>
  <c r="AO24468" i="4"/>
  <c r="AO24469" i="4"/>
  <c r="AO24470" i="4"/>
  <c r="AO24471" i="4"/>
  <c r="AO24472" i="4"/>
  <c r="AO24473" i="4"/>
  <c r="AO24474" i="4"/>
  <c r="AO24475" i="4"/>
  <c r="AO24476" i="4"/>
  <c r="AO24477" i="4"/>
  <c r="AO24478" i="4"/>
  <c r="AO24479" i="4"/>
  <c r="AO24480" i="4"/>
  <c r="AO24481" i="4"/>
  <c r="AO24482" i="4"/>
  <c r="AO24483" i="4"/>
  <c r="AO24484" i="4"/>
  <c r="AO24485" i="4"/>
  <c r="AO24486" i="4"/>
  <c r="AO24487" i="4"/>
  <c r="AO24488" i="4"/>
  <c r="AO24489" i="4"/>
  <c r="AO24490" i="4"/>
  <c r="AO24491" i="4"/>
  <c r="AO24492" i="4"/>
  <c r="AO24493" i="4"/>
  <c r="AO24494" i="4"/>
  <c r="AO24495" i="4"/>
  <c r="AO24496" i="4"/>
  <c r="AO24497" i="4"/>
  <c r="AO24498" i="4"/>
  <c r="AO24499" i="4"/>
  <c r="AO24500" i="4"/>
  <c r="AO24501" i="4"/>
  <c r="AO24502" i="4"/>
  <c r="AO24503" i="4"/>
  <c r="AO24504" i="4"/>
  <c r="AO24505" i="4"/>
  <c r="AO24506" i="4"/>
  <c r="AO24507" i="4"/>
  <c r="AO24508" i="4"/>
  <c r="AO24509" i="4"/>
  <c r="AO24510" i="4"/>
  <c r="AO24511" i="4"/>
  <c r="AO24512" i="4"/>
  <c r="AO24513" i="4"/>
  <c r="AO24514" i="4"/>
  <c r="AO24515" i="4"/>
  <c r="AO24516" i="4"/>
  <c r="AO24517" i="4"/>
  <c r="AO24518" i="4"/>
  <c r="AO24519" i="4"/>
  <c r="AO24520" i="4"/>
  <c r="AO24521" i="4"/>
  <c r="AO24522" i="4"/>
  <c r="AO24523" i="4"/>
  <c r="AO24524" i="4"/>
  <c r="AO24525" i="4"/>
  <c r="AO24526" i="4"/>
  <c r="AO24527" i="4"/>
  <c r="AO24528" i="4"/>
  <c r="AO24529" i="4"/>
  <c r="AO24530" i="4"/>
  <c r="AO24531" i="4"/>
  <c r="AO24532" i="4"/>
  <c r="AO24533" i="4"/>
  <c r="AO24534" i="4"/>
  <c r="AO24535" i="4"/>
  <c r="AO24536" i="4"/>
  <c r="AO24537" i="4"/>
  <c r="AO24538" i="4"/>
  <c r="AO24539" i="4"/>
  <c r="AO24540" i="4"/>
  <c r="AO24541" i="4"/>
  <c r="AO24542" i="4"/>
  <c r="AO24543" i="4"/>
  <c r="AO24544" i="4"/>
  <c r="AO24545" i="4"/>
  <c r="AO24546" i="4"/>
  <c r="AO24547" i="4"/>
  <c r="AO24548" i="4"/>
  <c r="AO24549" i="4"/>
  <c r="AO24550" i="4"/>
  <c r="AO24551" i="4"/>
  <c r="AO24552" i="4"/>
  <c r="AO24553" i="4"/>
  <c r="AO24554" i="4"/>
  <c r="AO24555" i="4"/>
  <c r="AO24556" i="4"/>
  <c r="AO24557" i="4"/>
  <c r="AO24558" i="4"/>
  <c r="AO24559" i="4"/>
  <c r="AO24560" i="4"/>
  <c r="AO24561" i="4"/>
  <c r="AO24562" i="4"/>
  <c r="AO24563" i="4"/>
  <c r="AO24564" i="4"/>
  <c r="AO24565" i="4"/>
  <c r="AO24566" i="4"/>
  <c r="AO24567" i="4"/>
  <c r="AO24568" i="4"/>
  <c r="AO24569" i="4"/>
  <c r="AO24570" i="4"/>
  <c r="AO24571" i="4"/>
  <c r="AO24572" i="4"/>
  <c r="AO24573" i="4"/>
  <c r="AO24574" i="4"/>
  <c r="AO24575" i="4"/>
  <c r="AO24576" i="4"/>
  <c r="AO24577" i="4"/>
  <c r="AO24578" i="4"/>
  <c r="AO24579" i="4"/>
  <c r="AO24580" i="4"/>
  <c r="AO24581" i="4"/>
  <c r="AO24582" i="4"/>
  <c r="AO24583" i="4"/>
  <c r="AO24584" i="4"/>
  <c r="AO24585" i="4"/>
  <c r="AO24586" i="4"/>
  <c r="AO24587" i="4"/>
  <c r="AO24588" i="4"/>
  <c r="AO24589" i="4"/>
  <c r="AO24590" i="4"/>
  <c r="AO24591" i="4"/>
  <c r="AO24592" i="4"/>
  <c r="AO24593" i="4"/>
  <c r="AO24594" i="4"/>
  <c r="AO24595" i="4"/>
  <c r="AO24596" i="4"/>
  <c r="AO24597" i="4"/>
  <c r="AO24598" i="4"/>
  <c r="AO24599" i="4"/>
  <c r="AO24600" i="4"/>
  <c r="AO24601" i="4"/>
  <c r="AO24602" i="4"/>
  <c r="AO24603" i="4"/>
  <c r="AO24604" i="4"/>
  <c r="AO24605" i="4"/>
  <c r="AO24606" i="4"/>
  <c r="AO24607" i="4"/>
  <c r="AO24608" i="4"/>
  <c r="AO24609" i="4"/>
  <c r="AO24610" i="4"/>
  <c r="AO24611" i="4"/>
  <c r="AO24612" i="4"/>
  <c r="AO24613" i="4"/>
  <c r="AO24614" i="4"/>
  <c r="AO24615" i="4"/>
  <c r="AO24616" i="4"/>
  <c r="AO24617" i="4"/>
  <c r="AO24618" i="4"/>
  <c r="AO24619" i="4"/>
  <c r="AO24620" i="4"/>
  <c r="AO24621" i="4"/>
  <c r="AO24622" i="4"/>
  <c r="AO24623" i="4"/>
  <c r="AO24624" i="4"/>
  <c r="AO24625" i="4"/>
  <c r="AO24626" i="4"/>
  <c r="AO24627" i="4"/>
  <c r="AO24628" i="4"/>
  <c r="AO24629" i="4"/>
  <c r="AO24630" i="4"/>
  <c r="AO24631" i="4"/>
  <c r="AO24632" i="4"/>
  <c r="AO24633" i="4"/>
  <c r="AO24634" i="4"/>
  <c r="AO24635" i="4"/>
  <c r="AO24636" i="4"/>
  <c r="AO24637" i="4"/>
  <c r="AO24638" i="4"/>
  <c r="AO24639" i="4"/>
  <c r="AO24640" i="4"/>
  <c r="AO24641" i="4"/>
  <c r="AO24642" i="4"/>
  <c r="AO24643" i="4"/>
  <c r="AO24644" i="4"/>
  <c r="AO24645" i="4"/>
  <c r="AO24646" i="4"/>
  <c r="AO24647" i="4"/>
  <c r="AO24648" i="4"/>
  <c r="AO24649" i="4"/>
  <c r="AO24650" i="4"/>
  <c r="AO24651" i="4"/>
  <c r="AO24652" i="4"/>
  <c r="AO24653" i="4"/>
  <c r="AO24654" i="4"/>
  <c r="AO24655" i="4"/>
  <c r="AO24656" i="4"/>
  <c r="AO24657" i="4"/>
  <c r="AO24658" i="4"/>
  <c r="AO24659" i="4"/>
  <c r="AO24660" i="4"/>
  <c r="AO24661" i="4"/>
  <c r="AO24662" i="4"/>
  <c r="AO24663" i="4"/>
  <c r="AO24664" i="4"/>
  <c r="AO24665" i="4"/>
  <c r="AO24666" i="4"/>
  <c r="AO24667" i="4"/>
  <c r="AO24668" i="4"/>
  <c r="AO24669" i="4"/>
  <c r="AO24670" i="4"/>
  <c r="AO24671" i="4"/>
  <c r="AO24672" i="4"/>
  <c r="AO24673" i="4"/>
  <c r="AO24674" i="4"/>
  <c r="AO24675" i="4"/>
  <c r="AO24676" i="4"/>
  <c r="AO24677" i="4"/>
  <c r="AO24678" i="4"/>
  <c r="AO24679" i="4"/>
  <c r="AO24680" i="4"/>
  <c r="AO24681" i="4"/>
  <c r="AO24682" i="4"/>
  <c r="AO24683" i="4"/>
  <c r="AO24684" i="4"/>
  <c r="AO24685" i="4"/>
  <c r="AO24686" i="4"/>
  <c r="AO24687" i="4"/>
  <c r="AO24688" i="4"/>
  <c r="AO24689" i="4"/>
  <c r="AO24690" i="4"/>
  <c r="AO24691" i="4"/>
  <c r="AO24692" i="4"/>
  <c r="AO24693" i="4"/>
  <c r="AO24694" i="4"/>
  <c r="AO24695" i="4"/>
  <c r="AO24696" i="4"/>
  <c r="AO24697" i="4"/>
  <c r="AO24698" i="4"/>
  <c r="AO24699" i="4"/>
  <c r="AO24700" i="4"/>
  <c r="AO24701" i="4"/>
  <c r="AO24702" i="4"/>
  <c r="AO24703" i="4"/>
  <c r="AO24704" i="4"/>
  <c r="AO24705" i="4"/>
  <c r="AO24706" i="4"/>
  <c r="AO24707" i="4"/>
  <c r="AO24708" i="4"/>
  <c r="AO24709" i="4"/>
  <c r="AO24710" i="4"/>
  <c r="AO24711" i="4"/>
  <c r="AO24712" i="4"/>
  <c r="AO24713" i="4"/>
  <c r="AO24714" i="4"/>
  <c r="AO24715" i="4"/>
  <c r="AO24716" i="4"/>
  <c r="AO24717" i="4"/>
  <c r="AO24718" i="4"/>
  <c r="AO24719" i="4"/>
  <c r="AO24720" i="4"/>
  <c r="AO24721" i="4"/>
  <c r="AO24722" i="4"/>
  <c r="AO24723" i="4"/>
  <c r="AO24724" i="4"/>
  <c r="AO24725" i="4"/>
  <c r="AO24726" i="4"/>
  <c r="AO24727" i="4"/>
  <c r="AO24728" i="4"/>
  <c r="AO24729" i="4"/>
  <c r="AO24730" i="4"/>
  <c r="AO24731" i="4"/>
  <c r="AO24732" i="4"/>
  <c r="AO24733" i="4"/>
  <c r="AO24734" i="4"/>
  <c r="AO24735" i="4"/>
  <c r="AO24736" i="4"/>
  <c r="AO24737" i="4"/>
  <c r="AO24738" i="4"/>
  <c r="AO24739" i="4"/>
  <c r="AO24740" i="4"/>
  <c r="AO24741" i="4"/>
  <c r="AO24742" i="4"/>
  <c r="AO24743" i="4"/>
  <c r="AO24744" i="4"/>
  <c r="AO24745" i="4"/>
  <c r="AO24746" i="4"/>
  <c r="AO24747" i="4"/>
  <c r="AO24748" i="4"/>
  <c r="AO24749" i="4"/>
  <c r="AO24750" i="4"/>
  <c r="AO24751" i="4"/>
  <c r="AO24752" i="4"/>
  <c r="AO24753" i="4"/>
  <c r="AO24754" i="4"/>
  <c r="AO24755" i="4"/>
  <c r="AO24756" i="4"/>
  <c r="AO24757" i="4"/>
  <c r="AO24758" i="4"/>
  <c r="AO24759" i="4"/>
  <c r="AO24760" i="4"/>
  <c r="AO24761" i="4"/>
  <c r="AO24762" i="4"/>
  <c r="AO24763" i="4"/>
  <c r="AO24764" i="4"/>
  <c r="AO24765" i="4"/>
  <c r="AO24766" i="4"/>
  <c r="AO24767" i="4"/>
  <c r="AO24768" i="4"/>
  <c r="AO24769" i="4"/>
  <c r="AO24770" i="4"/>
  <c r="AO24771" i="4"/>
  <c r="AO24772" i="4"/>
  <c r="AO24773" i="4"/>
  <c r="AO24774" i="4"/>
  <c r="AO24775" i="4"/>
  <c r="AO24776" i="4"/>
  <c r="AO24777" i="4"/>
  <c r="AO24778" i="4"/>
  <c r="AO24779" i="4"/>
  <c r="AO24780" i="4"/>
  <c r="AO24781" i="4"/>
  <c r="AO24782" i="4"/>
  <c r="AO24783" i="4"/>
  <c r="AO24784" i="4"/>
  <c r="AO24785" i="4"/>
  <c r="AO24786" i="4"/>
  <c r="AO24787" i="4"/>
  <c r="AO24788" i="4"/>
  <c r="AO24789" i="4"/>
  <c r="AO24790" i="4"/>
  <c r="AO24791" i="4"/>
  <c r="AO24792" i="4"/>
  <c r="AO24793" i="4"/>
  <c r="AO24794" i="4"/>
  <c r="AO24795" i="4"/>
  <c r="AO24796" i="4"/>
  <c r="AO24797" i="4"/>
  <c r="AO24798" i="4"/>
  <c r="AO24799" i="4"/>
  <c r="AO24800" i="4"/>
  <c r="AO24801" i="4"/>
  <c r="AO24802" i="4"/>
  <c r="AO24803" i="4"/>
  <c r="AO24804" i="4"/>
  <c r="AO24805" i="4"/>
  <c r="AO24806" i="4"/>
  <c r="AO24807" i="4"/>
  <c r="AO24808" i="4"/>
  <c r="AO24809" i="4"/>
  <c r="AO24810" i="4"/>
  <c r="AO24811" i="4"/>
  <c r="AO24812" i="4"/>
  <c r="AO24813" i="4"/>
  <c r="AO24814" i="4"/>
  <c r="AO24815" i="4"/>
  <c r="AO24816" i="4"/>
  <c r="AO24817" i="4"/>
  <c r="AO24818" i="4"/>
  <c r="AO24819" i="4"/>
  <c r="AO24820" i="4"/>
  <c r="AO24821" i="4"/>
  <c r="AO24822" i="4"/>
  <c r="AO24823" i="4"/>
  <c r="AO24824" i="4"/>
  <c r="AO24825" i="4"/>
  <c r="AO24826" i="4"/>
  <c r="AO24827" i="4"/>
  <c r="AO24828" i="4"/>
  <c r="AO24829" i="4"/>
  <c r="AO24830" i="4"/>
  <c r="AO24831" i="4"/>
  <c r="AO24832" i="4"/>
  <c r="AO24833" i="4"/>
  <c r="AO24834" i="4"/>
  <c r="AO24835" i="4"/>
  <c r="AO24836" i="4"/>
  <c r="AO24837" i="4"/>
  <c r="AO24838" i="4"/>
  <c r="AO24839" i="4"/>
  <c r="AO24840" i="4"/>
  <c r="AO24841" i="4"/>
  <c r="AO24842" i="4"/>
  <c r="AO24843" i="4"/>
  <c r="AO24844" i="4"/>
  <c r="AO24845" i="4"/>
  <c r="AO24846" i="4"/>
  <c r="AO24847" i="4"/>
  <c r="AO24848" i="4"/>
  <c r="AO24849" i="4"/>
  <c r="AO24850" i="4"/>
  <c r="AO24851" i="4"/>
  <c r="AO24852" i="4"/>
  <c r="AO24853" i="4"/>
  <c r="AO24854" i="4"/>
  <c r="AO24855" i="4"/>
  <c r="AO24856" i="4"/>
  <c r="AO24857" i="4"/>
  <c r="AO24858" i="4"/>
  <c r="AO24859" i="4"/>
  <c r="AO24860" i="4"/>
  <c r="AO24861" i="4"/>
  <c r="AO24862" i="4"/>
  <c r="AO24863" i="4"/>
  <c r="AO24864" i="4"/>
  <c r="AO24865" i="4"/>
  <c r="AO24866" i="4"/>
  <c r="AO24867" i="4"/>
  <c r="AO24868" i="4"/>
  <c r="AO24869" i="4"/>
  <c r="AO24870" i="4"/>
  <c r="AO24871" i="4"/>
  <c r="AO24872" i="4"/>
  <c r="AO24873" i="4"/>
  <c r="AO24874" i="4"/>
  <c r="AO24875" i="4"/>
  <c r="AO24876" i="4"/>
  <c r="AO24877" i="4"/>
  <c r="AO24878" i="4"/>
  <c r="AO24879" i="4"/>
  <c r="AO24880" i="4"/>
  <c r="AO24881" i="4"/>
  <c r="AO24882" i="4"/>
  <c r="AO24883" i="4"/>
  <c r="AO24884" i="4"/>
  <c r="AO24885" i="4"/>
  <c r="AO24886" i="4"/>
  <c r="AO24887" i="4"/>
  <c r="AO24888" i="4"/>
  <c r="AO24889" i="4"/>
  <c r="AO24890" i="4"/>
  <c r="AO24891" i="4"/>
  <c r="AO24892" i="4"/>
  <c r="AO24893" i="4"/>
  <c r="AO24894" i="4"/>
  <c r="AO24895" i="4"/>
  <c r="AO24896" i="4"/>
  <c r="AO24897" i="4"/>
  <c r="AO24898" i="4"/>
  <c r="AO24899" i="4"/>
  <c r="AO24900" i="4"/>
  <c r="AO24901" i="4"/>
  <c r="AO24902" i="4"/>
  <c r="AO24903" i="4"/>
  <c r="AO24904" i="4"/>
  <c r="AO24905" i="4"/>
  <c r="AO24906" i="4"/>
  <c r="AO24907" i="4"/>
  <c r="AO24908" i="4"/>
  <c r="AO24909" i="4"/>
  <c r="AO24910" i="4"/>
  <c r="AO24911" i="4"/>
  <c r="AO24912" i="4"/>
  <c r="AO24913" i="4"/>
  <c r="AO24914" i="4"/>
  <c r="AO24915" i="4"/>
  <c r="AO24916" i="4"/>
  <c r="AO24917" i="4"/>
  <c r="AO24918" i="4"/>
  <c r="AO24919" i="4"/>
  <c r="AO24920" i="4"/>
  <c r="AO24921" i="4"/>
  <c r="AO24922" i="4"/>
  <c r="AO24923" i="4"/>
  <c r="AO24924" i="4"/>
  <c r="AO24925" i="4"/>
  <c r="AO24926" i="4"/>
  <c r="AO24927" i="4"/>
  <c r="AO24928" i="4"/>
  <c r="AO24929" i="4"/>
  <c r="AO24930" i="4"/>
  <c r="AO24931" i="4"/>
  <c r="AO24932" i="4"/>
  <c r="AO24933" i="4"/>
  <c r="AO24934" i="4"/>
  <c r="AO24935" i="4"/>
  <c r="AO24936" i="4"/>
  <c r="AO24937" i="4"/>
  <c r="AO24938" i="4"/>
  <c r="AO24939" i="4"/>
  <c r="AO24940" i="4"/>
  <c r="AO24941" i="4"/>
  <c r="AO24942" i="4"/>
  <c r="AO24943" i="4"/>
  <c r="AO24944" i="4"/>
  <c r="AO24945" i="4"/>
  <c r="AO24946" i="4"/>
  <c r="AO24947" i="4"/>
  <c r="AO24948" i="4"/>
  <c r="AO24949" i="4"/>
  <c r="AO24950" i="4"/>
  <c r="AO24951" i="4"/>
  <c r="AO24952" i="4"/>
  <c r="AO24953" i="4"/>
  <c r="AO24954" i="4"/>
  <c r="AO24955" i="4"/>
  <c r="AO24956" i="4"/>
  <c r="AO24957" i="4"/>
  <c r="AO24958" i="4"/>
  <c r="AO24959" i="4"/>
  <c r="AO24960" i="4"/>
  <c r="AO24961" i="4"/>
  <c r="AO24962" i="4"/>
  <c r="AO24963" i="4"/>
  <c r="AO24964" i="4"/>
  <c r="AO24965" i="4"/>
  <c r="AO24966" i="4"/>
  <c r="AO24967" i="4"/>
  <c r="AO24968" i="4"/>
  <c r="AO24969" i="4"/>
  <c r="AO24970" i="4"/>
  <c r="AO24971" i="4"/>
  <c r="AO24972" i="4"/>
  <c r="AO24973" i="4"/>
  <c r="AO24974" i="4"/>
  <c r="AO24975" i="4"/>
  <c r="AO24976" i="4"/>
  <c r="AO24977" i="4"/>
  <c r="AO24978" i="4"/>
  <c r="AO24979" i="4"/>
  <c r="AO24980" i="4"/>
  <c r="AO24981" i="4"/>
  <c r="AO24982" i="4"/>
  <c r="AO24983" i="4"/>
  <c r="AO24984" i="4"/>
  <c r="AO24985" i="4"/>
  <c r="AO24986" i="4"/>
  <c r="AO24987" i="4"/>
  <c r="AO24988" i="4"/>
  <c r="AO24989" i="4"/>
  <c r="AO24990" i="4"/>
  <c r="AO24991" i="4"/>
  <c r="AO24992" i="4"/>
  <c r="AO24993" i="4"/>
  <c r="AO24994" i="4"/>
  <c r="AO24995" i="4"/>
  <c r="AO24996" i="4"/>
  <c r="AO24997" i="4"/>
  <c r="AO24998" i="4"/>
  <c r="AO24999" i="4"/>
  <c r="AO25000" i="4"/>
  <c r="AO25001" i="4"/>
  <c r="AO25002" i="4"/>
  <c r="AO25003" i="4"/>
  <c r="AO25004" i="4"/>
  <c r="AO25005" i="4"/>
  <c r="AO25006" i="4"/>
  <c r="AO25007" i="4"/>
  <c r="AO25008" i="4"/>
  <c r="AO25009" i="4"/>
  <c r="AO25010" i="4"/>
  <c r="AO25011" i="4"/>
  <c r="AO25012" i="4"/>
  <c r="AO25013" i="4"/>
  <c r="AO25014" i="4"/>
  <c r="AO25015" i="4"/>
  <c r="AO25016" i="4"/>
  <c r="AO25017" i="4"/>
  <c r="AO25018" i="4"/>
  <c r="AO25019" i="4"/>
  <c r="AO25020" i="4"/>
  <c r="AO25021" i="4"/>
  <c r="AO25022" i="4"/>
  <c r="AO25023" i="4"/>
  <c r="AO25024" i="4"/>
  <c r="AO25025" i="4"/>
  <c r="AO25026" i="4"/>
  <c r="AO25027" i="4"/>
  <c r="AO25028" i="4"/>
  <c r="AO25029" i="4"/>
  <c r="AO25030" i="4"/>
  <c r="AO25031" i="4"/>
  <c r="AO25032" i="4"/>
  <c r="AO25033" i="4"/>
  <c r="AO25034" i="4"/>
  <c r="AO25035" i="4"/>
  <c r="AO25036" i="4"/>
  <c r="AO25037" i="4"/>
  <c r="AO25038" i="4"/>
  <c r="AO25039" i="4"/>
  <c r="AO25040" i="4"/>
  <c r="AO25041" i="4"/>
  <c r="AO25042" i="4"/>
  <c r="AO25043" i="4"/>
  <c r="AO25044" i="4"/>
  <c r="AO25045" i="4"/>
  <c r="AO25046" i="4"/>
  <c r="AO25047" i="4"/>
  <c r="AO25048" i="4"/>
  <c r="AO25049" i="4"/>
  <c r="AO25050" i="4"/>
  <c r="AO25051" i="4"/>
  <c r="AO25052" i="4"/>
  <c r="AO25053" i="4"/>
  <c r="AO25054" i="4"/>
  <c r="AO25055" i="4"/>
  <c r="AO25056" i="4"/>
  <c r="AO25057" i="4"/>
  <c r="AO25058" i="4"/>
  <c r="AO25059" i="4"/>
  <c r="AO25060" i="4"/>
  <c r="AO25061" i="4"/>
  <c r="AO25062" i="4"/>
  <c r="AO25063" i="4"/>
  <c r="AO25064" i="4"/>
  <c r="AO25065" i="4"/>
  <c r="AO25066" i="4"/>
  <c r="AO25067" i="4"/>
  <c r="AO25068" i="4"/>
  <c r="AO25069" i="4"/>
  <c r="AO25070" i="4"/>
  <c r="AO25071" i="4"/>
  <c r="AO25072" i="4"/>
  <c r="AO25073" i="4"/>
  <c r="AO25074" i="4"/>
  <c r="AO25075" i="4"/>
  <c r="AO25076" i="4"/>
  <c r="AO25077" i="4"/>
  <c r="AO25078" i="4"/>
  <c r="AO25079" i="4"/>
  <c r="AO25080" i="4"/>
  <c r="AO25081" i="4"/>
  <c r="AO25082" i="4"/>
  <c r="AO25083" i="4"/>
  <c r="AO25084" i="4"/>
  <c r="AO25085" i="4"/>
  <c r="AO25086" i="4"/>
  <c r="AO25087" i="4"/>
  <c r="AO25088" i="4"/>
  <c r="AO25089" i="4"/>
  <c r="AO25090" i="4"/>
  <c r="AO25091" i="4"/>
  <c r="AO25092" i="4"/>
  <c r="AO25093" i="4"/>
  <c r="AO25094" i="4"/>
  <c r="AO25095" i="4"/>
  <c r="AO25096" i="4"/>
  <c r="AO25097" i="4"/>
  <c r="AO25098" i="4"/>
  <c r="AO25099" i="4"/>
  <c r="AO25100" i="4"/>
  <c r="AO25101" i="4"/>
  <c r="AO25102" i="4"/>
  <c r="AO25103" i="4"/>
  <c r="AO25104" i="4"/>
  <c r="AO25105" i="4"/>
  <c r="AO25106" i="4"/>
  <c r="AO25107" i="4"/>
  <c r="AO25108" i="4"/>
  <c r="AO25109" i="4"/>
  <c r="AO25110" i="4"/>
  <c r="AO25111" i="4"/>
  <c r="AO25112" i="4"/>
  <c r="AO25113" i="4"/>
  <c r="AO25114" i="4"/>
  <c r="AO25115" i="4"/>
  <c r="AO25116" i="4"/>
  <c r="AO25117" i="4"/>
  <c r="AO25118" i="4"/>
  <c r="AO25119" i="4"/>
  <c r="AO25120" i="4"/>
  <c r="AO25121" i="4"/>
  <c r="AO25122" i="4"/>
  <c r="AO25123" i="4"/>
  <c r="AO25124" i="4"/>
  <c r="AO25125" i="4"/>
  <c r="AO25126" i="4"/>
  <c r="AO25127" i="4"/>
  <c r="AO25128" i="4"/>
  <c r="AO25129" i="4"/>
  <c r="AO25130" i="4"/>
  <c r="AO25131" i="4"/>
  <c r="AO25132" i="4"/>
  <c r="AO25133" i="4"/>
  <c r="AO25134" i="4"/>
  <c r="AO25135" i="4"/>
  <c r="AO25136" i="4"/>
  <c r="AO25137" i="4"/>
  <c r="AO25138" i="4"/>
  <c r="AO25139" i="4"/>
  <c r="AO25140" i="4"/>
  <c r="AO25141" i="4"/>
  <c r="AO25142" i="4"/>
  <c r="AO25143" i="4"/>
  <c r="AO25144" i="4"/>
  <c r="AO25145" i="4"/>
  <c r="AO25146" i="4"/>
  <c r="AO25147" i="4"/>
  <c r="AO25148" i="4"/>
  <c r="AO25149" i="4"/>
  <c r="AO25150" i="4"/>
  <c r="AO25151" i="4"/>
  <c r="AO25152" i="4"/>
  <c r="AO25153" i="4"/>
  <c r="AO25154" i="4"/>
  <c r="AO25155" i="4"/>
  <c r="AO25156" i="4"/>
  <c r="AO25157" i="4"/>
  <c r="AO25158" i="4"/>
  <c r="AO25159" i="4"/>
  <c r="AO25160" i="4"/>
  <c r="AO25161" i="4"/>
  <c r="AO25162" i="4"/>
  <c r="AO25163" i="4"/>
  <c r="AO25164" i="4"/>
  <c r="AO25165" i="4"/>
  <c r="AO25166" i="4"/>
  <c r="AO25167" i="4"/>
  <c r="AO25168" i="4"/>
  <c r="AO25169" i="4"/>
  <c r="AO25170" i="4"/>
  <c r="AO25171" i="4"/>
  <c r="AO25172" i="4"/>
  <c r="AO25173" i="4"/>
  <c r="AO25174" i="4"/>
  <c r="AO25175" i="4"/>
  <c r="AO25176" i="4"/>
  <c r="AO25177" i="4"/>
  <c r="AO25178" i="4"/>
  <c r="AO25179" i="4"/>
  <c r="AO25180" i="4"/>
  <c r="AO25181" i="4"/>
  <c r="AO25182" i="4"/>
  <c r="AO25183" i="4"/>
  <c r="AO25184" i="4"/>
  <c r="AO25185" i="4"/>
  <c r="AO25186" i="4"/>
  <c r="AO25187" i="4"/>
  <c r="AO25188" i="4"/>
  <c r="AO25189" i="4"/>
  <c r="AO25190" i="4"/>
  <c r="AO25191" i="4"/>
  <c r="AO25192" i="4"/>
  <c r="AO25193" i="4"/>
  <c r="AO25194" i="4"/>
  <c r="AO25195" i="4"/>
  <c r="AO25196" i="4"/>
  <c r="AO25197" i="4"/>
  <c r="AO25198" i="4"/>
  <c r="AO25199" i="4"/>
  <c r="AO25200" i="4"/>
  <c r="AO25201" i="4"/>
  <c r="AO25202" i="4"/>
  <c r="AO25203" i="4"/>
  <c r="AO25204" i="4"/>
  <c r="AO25205" i="4"/>
  <c r="AO25206" i="4"/>
  <c r="AO25207" i="4"/>
  <c r="AO25208" i="4"/>
  <c r="AO25209" i="4"/>
  <c r="AO25210" i="4"/>
  <c r="AO25211" i="4"/>
  <c r="AO25212" i="4"/>
  <c r="AO25213" i="4"/>
  <c r="AO25214" i="4"/>
  <c r="AO25215" i="4"/>
  <c r="AO25216" i="4"/>
  <c r="AO25217" i="4"/>
  <c r="AO25218" i="4"/>
  <c r="AO25219" i="4"/>
  <c r="AO25220" i="4"/>
  <c r="AO25221" i="4"/>
  <c r="AO25222" i="4"/>
  <c r="AO25223" i="4"/>
  <c r="AO25224" i="4"/>
  <c r="AO25225" i="4"/>
  <c r="AO25226" i="4"/>
  <c r="AO25227" i="4"/>
  <c r="AO25228" i="4"/>
  <c r="AO25229" i="4"/>
  <c r="AO25230" i="4"/>
  <c r="AO25231" i="4"/>
  <c r="AO25232" i="4"/>
  <c r="AO25233" i="4"/>
  <c r="AO25234" i="4"/>
  <c r="AO25235" i="4"/>
  <c r="AO25236" i="4"/>
  <c r="AO25237" i="4"/>
  <c r="AO25238" i="4"/>
  <c r="AO25239" i="4"/>
  <c r="AO25240" i="4"/>
  <c r="AO25241" i="4"/>
  <c r="AO25242" i="4"/>
  <c r="AO25243" i="4"/>
  <c r="AO25244" i="4"/>
  <c r="AO25245" i="4"/>
  <c r="AO25246" i="4"/>
  <c r="AO25247" i="4"/>
  <c r="AO25248" i="4"/>
  <c r="AO25249" i="4"/>
  <c r="AO25250" i="4"/>
  <c r="AO25251" i="4"/>
  <c r="AO25252" i="4"/>
  <c r="AO25253" i="4"/>
  <c r="AO25254" i="4"/>
  <c r="AO25255" i="4"/>
  <c r="AO25256" i="4"/>
  <c r="AO25257" i="4"/>
  <c r="AO25258" i="4"/>
  <c r="AO25259" i="4"/>
  <c r="AO25260" i="4"/>
  <c r="AO25261" i="4"/>
  <c r="AO25262" i="4"/>
  <c r="AO25263" i="4"/>
  <c r="AO25264" i="4"/>
  <c r="AO25265" i="4"/>
  <c r="AO25266" i="4"/>
  <c r="AO25267" i="4"/>
  <c r="AO25268" i="4"/>
  <c r="AO25269" i="4"/>
  <c r="AO25270" i="4"/>
  <c r="AO25271" i="4"/>
  <c r="AO25272" i="4"/>
  <c r="AO25273" i="4"/>
  <c r="AO25274" i="4"/>
  <c r="AO25275" i="4"/>
  <c r="AO25276" i="4"/>
  <c r="AO25277" i="4"/>
  <c r="AO25278" i="4"/>
  <c r="AO25279" i="4"/>
  <c r="AO25280" i="4"/>
  <c r="AO25281" i="4"/>
  <c r="AO25282" i="4"/>
  <c r="AO25283" i="4"/>
  <c r="AO25284" i="4"/>
  <c r="AO25285" i="4"/>
  <c r="AO25286" i="4"/>
  <c r="AO25287" i="4"/>
  <c r="AO25288" i="4"/>
  <c r="AO25289" i="4"/>
  <c r="AO25290" i="4"/>
  <c r="AO25291" i="4"/>
  <c r="AO25292" i="4"/>
  <c r="AO25293" i="4"/>
  <c r="AO25294" i="4"/>
  <c r="AO25295" i="4"/>
  <c r="AO25296" i="4"/>
  <c r="AO25297" i="4"/>
  <c r="AO25298" i="4"/>
  <c r="AO25299" i="4"/>
  <c r="AO25300" i="4"/>
  <c r="AO25301" i="4"/>
  <c r="AO25302" i="4"/>
  <c r="AO25303" i="4"/>
  <c r="AO25304" i="4"/>
  <c r="AO25305" i="4"/>
  <c r="AO25306" i="4"/>
  <c r="AO25307" i="4"/>
  <c r="AO25308" i="4"/>
  <c r="AO25309" i="4"/>
  <c r="AO25310" i="4"/>
  <c r="AO25311" i="4"/>
  <c r="AO25312" i="4"/>
  <c r="AO25313" i="4"/>
  <c r="AO25314" i="4"/>
  <c r="AO25315" i="4"/>
  <c r="AO25316" i="4"/>
  <c r="AO25317" i="4"/>
  <c r="AO25318" i="4"/>
  <c r="AO25319" i="4"/>
  <c r="AO25320" i="4"/>
  <c r="AO25321" i="4"/>
  <c r="AO25322" i="4"/>
  <c r="AO25323" i="4"/>
  <c r="AO25324" i="4"/>
  <c r="AO25325" i="4"/>
  <c r="AO25326" i="4"/>
  <c r="AO25327" i="4"/>
  <c r="AO25328" i="4"/>
  <c r="AO25329" i="4"/>
  <c r="AO25330" i="4"/>
  <c r="AO25331" i="4"/>
  <c r="AO25332" i="4"/>
  <c r="AO25333" i="4"/>
  <c r="AO25334" i="4"/>
  <c r="AO25335" i="4"/>
  <c r="AO25336" i="4"/>
  <c r="AO25337" i="4"/>
  <c r="AO25338" i="4"/>
  <c r="AO25339" i="4"/>
  <c r="AO25340" i="4"/>
  <c r="AO25341" i="4"/>
  <c r="AO25342" i="4"/>
  <c r="AO25343" i="4"/>
  <c r="AO25344" i="4"/>
  <c r="AO25345" i="4"/>
  <c r="AO25346" i="4"/>
  <c r="AO25347" i="4"/>
  <c r="AO25348" i="4"/>
  <c r="AO25349" i="4"/>
  <c r="AO25350" i="4"/>
  <c r="AO25351" i="4"/>
  <c r="AO25352" i="4"/>
  <c r="AO25353" i="4"/>
  <c r="AO25354" i="4"/>
  <c r="AO25355" i="4"/>
  <c r="AO25356" i="4"/>
  <c r="AO25357" i="4"/>
  <c r="AO25358" i="4"/>
  <c r="AO25359" i="4"/>
  <c r="AO25360" i="4"/>
  <c r="AO25361" i="4"/>
  <c r="AO25362" i="4"/>
  <c r="AO25363" i="4"/>
  <c r="AO25364" i="4"/>
  <c r="AO25365" i="4"/>
  <c r="AO25366" i="4"/>
  <c r="AO25367" i="4"/>
  <c r="AO25368" i="4"/>
  <c r="AO25369" i="4"/>
  <c r="AO25370" i="4"/>
  <c r="AO25371" i="4"/>
  <c r="AO25372" i="4"/>
  <c r="AO25373" i="4"/>
  <c r="AO25374" i="4"/>
  <c r="AO25375" i="4"/>
  <c r="AO25376" i="4"/>
  <c r="AO25377" i="4"/>
  <c r="AO25378" i="4"/>
  <c r="AO25379" i="4"/>
  <c r="AO25380" i="4"/>
  <c r="AO25381" i="4"/>
  <c r="AO25382" i="4"/>
  <c r="AO25383" i="4"/>
  <c r="AO25384" i="4"/>
  <c r="AO25385" i="4"/>
  <c r="AO25386" i="4"/>
  <c r="AO25387" i="4"/>
  <c r="AO25388" i="4"/>
  <c r="AO25389" i="4"/>
  <c r="AO25390" i="4"/>
  <c r="AO25391" i="4"/>
  <c r="AO25392" i="4"/>
  <c r="AO25393" i="4"/>
  <c r="AO25394" i="4"/>
  <c r="AO25395" i="4"/>
  <c r="AO25396" i="4"/>
  <c r="AO25397" i="4"/>
  <c r="AO25398" i="4"/>
  <c r="AO25399" i="4"/>
  <c r="AO25400" i="4"/>
  <c r="AO25401" i="4"/>
  <c r="AO25402" i="4"/>
  <c r="AO25403" i="4"/>
  <c r="AO25404" i="4"/>
  <c r="AO25405" i="4"/>
  <c r="AO25406" i="4"/>
  <c r="AO25407" i="4"/>
  <c r="AO25408" i="4"/>
  <c r="AO25409" i="4"/>
  <c r="AO25410" i="4"/>
  <c r="AO25411" i="4"/>
  <c r="AO25412" i="4"/>
  <c r="AO25413" i="4"/>
  <c r="AO25414" i="4"/>
  <c r="AO25415" i="4"/>
  <c r="AO25416" i="4"/>
  <c r="AO25417" i="4"/>
  <c r="AO25418" i="4"/>
  <c r="AO25419" i="4"/>
  <c r="AO25420" i="4"/>
  <c r="AO25421" i="4"/>
  <c r="AO25422" i="4"/>
  <c r="AO25423" i="4"/>
  <c r="AO25424" i="4"/>
  <c r="AO25425" i="4"/>
  <c r="AO25426" i="4"/>
  <c r="AO25427" i="4"/>
  <c r="AO25428" i="4"/>
  <c r="AO25429" i="4"/>
  <c r="AO25430" i="4"/>
  <c r="AO25431" i="4"/>
  <c r="AO25432" i="4"/>
  <c r="AO25433" i="4"/>
  <c r="AO25434" i="4"/>
  <c r="AO25435" i="4"/>
  <c r="AO25436" i="4"/>
  <c r="AO25437" i="4"/>
  <c r="AO25438" i="4"/>
  <c r="AO25439" i="4"/>
  <c r="AO25440" i="4"/>
  <c r="AO25441" i="4"/>
  <c r="AO25442" i="4"/>
  <c r="AO25443" i="4"/>
  <c r="AO25444" i="4"/>
  <c r="AO25445" i="4"/>
  <c r="AO25446" i="4"/>
  <c r="AO25447" i="4"/>
  <c r="AO25448" i="4"/>
  <c r="AO25449" i="4"/>
  <c r="AO25450" i="4"/>
  <c r="AO25451" i="4"/>
  <c r="AO25452" i="4"/>
  <c r="AO25453" i="4"/>
  <c r="AO25454" i="4"/>
  <c r="AO25455" i="4"/>
  <c r="AO25456" i="4"/>
  <c r="AO25457" i="4"/>
  <c r="AO25458" i="4"/>
  <c r="AO25459" i="4"/>
  <c r="AO25460" i="4"/>
  <c r="AO25461" i="4"/>
  <c r="AO25462" i="4"/>
  <c r="AO25463" i="4"/>
  <c r="AO25464" i="4"/>
  <c r="AO25465" i="4"/>
  <c r="AO25466" i="4"/>
  <c r="AO25467" i="4"/>
  <c r="AO25468" i="4"/>
  <c r="AO25469" i="4"/>
  <c r="AO25470" i="4"/>
  <c r="AO25471" i="4"/>
  <c r="AO25472" i="4"/>
  <c r="AO25473" i="4"/>
  <c r="AO25474" i="4"/>
  <c r="AO25475" i="4"/>
  <c r="AO25476" i="4"/>
  <c r="AO25477" i="4"/>
  <c r="AO25478" i="4"/>
  <c r="AO25479" i="4"/>
  <c r="AO25480" i="4"/>
  <c r="AO25481" i="4"/>
  <c r="AO25482" i="4"/>
  <c r="AO25483" i="4"/>
  <c r="AO25484" i="4"/>
  <c r="AO25485" i="4"/>
  <c r="AO25486" i="4"/>
  <c r="AO25487" i="4"/>
  <c r="AO25488" i="4"/>
  <c r="AO25489" i="4"/>
  <c r="AO25490" i="4"/>
  <c r="AO25491" i="4"/>
  <c r="AO25492" i="4"/>
  <c r="AO25493" i="4"/>
  <c r="AO25494" i="4"/>
  <c r="AO25495" i="4"/>
  <c r="AO25496" i="4"/>
  <c r="AO25497" i="4"/>
  <c r="AO25498" i="4"/>
  <c r="AO25499" i="4"/>
  <c r="AO25500" i="4"/>
  <c r="AO25501" i="4"/>
  <c r="AO25502" i="4"/>
  <c r="AO25503" i="4"/>
  <c r="AO25504" i="4"/>
  <c r="AO25505" i="4"/>
  <c r="AO25506" i="4"/>
  <c r="AO25507" i="4"/>
  <c r="AO25508" i="4"/>
  <c r="AO25509" i="4"/>
  <c r="AO25510" i="4"/>
  <c r="AO25511" i="4"/>
  <c r="AO25512" i="4"/>
  <c r="AO25513" i="4"/>
  <c r="AO25514" i="4"/>
  <c r="AO25515" i="4"/>
  <c r="AO25516" i="4"/>
  <c r="AO25517" i="4"/>
  <c r="AO25518" i="4"/>
  <c r="AO25519" i="4"/>
  <c r="AO25520" i="4"/>
  <c r="AO25521" i="4"/>
  <c r="AO25522" i="4"/>
  <c r="AO25523" i="4"/>
  <c r="AO25524" i="4"/>
  <c r="AO25525" i="4"/>
  <c r="AO25526" i="4"/>
  <c r="AO25527" i="4"/>
  <c r="AO25528" i="4"/>
  <c r="AO25529" i="4"/>
  <c r="AO25530" i="4"/>
  <c r="AO25531" i="4"/>
  <c r="AO25532" i="4"/>
  <c r="AO25533" i="4"/>
  <c r="AO25534" i="4"/>
  <c r="AO25535" i="4"/>
  <c r="AO25536" i="4"/>
  <c r="AO25537" i="4"/>
  <c r="AO25538" i="4"/>
  <c r="AO25539" i="4"/>
  <c r="AO25540" i="4"/>
  <c r="AO25541" i="4"/>
  <c r="AO25542" i="4"/>
  <c r="AO25543" i="4"/>
  <c r="AO25544" i="4"/>
  <c r="AO25545" i="4"/>
  <c r="AO25546" i="4"/>
  <c r="AO25547" i="4"/>
  <c r="AO25548" i="4"/>
  <c r="AO25549" i="4"/>
  <c r="AO25550" i="4"/>
  <c r="AO25551" i="4"/>
  <c r="AO25552" i="4"/>
  <c r="AO25553" i="4"/>
  <c r="AO25554" i="4"/>
  <c r="AO25555" i="4"/>
  <c r="AO25556" i="4"/>
  <c r="AO25557" i="4"/>
  <c r="AO25558" i="4"/>
  <c r="AO25559" i="4"/>
  <c r="AO25560" i="4"/>
  <c r="AO25561" i="4"/>
  <c r="AO25562" i="4"/>
  <c r="AO25563" i="4"/>
  <c r="AO25564" i="4"/>
  <c r="AO25565" i="4"/>
  <c r="AO25566" i="4"/>
  <c r="AO25567" i="4"/>
  <c r="AO25568" i="4"/>
  <c r="AO25569" i="4"/>
  <c r="AO25570" i="4"/>
  <c r="AO25571" i="4"/>
  <c r="AO25572" i="4"/>
  <c r="AO25573" i="4"/>
  <c r="AO25574" i="4"/>
  <c r="AO25575" i="4"/>
  <c r="AO25576" i="4"/>
  <c r="AO25577" i="4"/>
  <c r="AO25578" i="4"/>
  <c r="AO25579" i="4"/>
  <c r="AO25580" i="4"/>
  <c r="AO25581" i="4"/>
  <c r="AO25582" i="4"/>
  <c r="AO25583" i="4"/>
  <c r="AO25584" i="4"/>
  <c r="AO25585" i="4"/>
  <c r="AO25586" i="4"/>
  <c r="AO25587" i="4"/>
  <c r="AO25588" i="4"/>
  <c r="AO25589" i="4"/>
  <c r="AO25590" i="4"/>
  <c r="AO25591" i="4"/>
  <c r="AO25592" i="4"/>
  <c r="AO25593" i="4"/>
  <c r="AO25594" i="4"/>
  <c r="AO25595" i="4"/>
  <c r="AO25596" i="4"/>
  <c r="AO25597" i="4"/>
  <c r="AO25598" i="4"/>
  <c r="AO25599" i="4"/>
  <c r="AO25600" i="4"/>
  <c r="AO25601" i="4"/>
  <c r="AO25602" i="4"/>
  <c r="AO25603" i="4"/>
  <c r="AO25604" i="4"/>
  <c r="AO25605" i="4"/>
  <c r="AO25606" i="4"/>
  <c r="AO25607" i="4"/>
  <c r="AO25608" i="4"/>
  <c r="AO25609" i="4"/>
  <c r="AO25610" i="4"/>
  <c r="AO25611" i="4"/>
  <c r="AO25612" i="4"/>
  <c r="AO25613" i="4"/>
  <c r="AO25614" i="4"/>
  <c r="AO25615" i="4"/>
  <c r="AO25616" i="4"/>
  <c r="AO25617" i="4"/>
  <c r="AO25618" i="4"/>
  <c r="AO25619" i="4"/>
  <c r="AO25620" i="4"/>
  <c r="AO25621" i="4"/>
  <c r="AO25622" i="4"/>
  <c r="AO25623" i="4"/>
  <c r="AO25624" i="4"/>
  <c r="AO25625" i="4"/>
  <c r="AO25626" i="4"/>
  <c r="AO25627" i="4"/>
  <c r="AO25628" i="4"/>
  <c r="AO25629" i="4"/>
  <c r="AO25630" i="4"/>
  <c r="AO25631" i="4"/>
  <c r="AO25632" i="4"/>
  <c r="AO25633" i="4"/>
  <c r="AO25634" i="4"/>
  <c r="AO25635" i="4"/>
  <c r="AO25636" i="4"/>
  <c r="AO25637" i="4"/>
  <c r="AO25638" i="4"/>
  <c r="AO25639" i="4"/>
  <c r="AO25640" i="4"/>
  <c r="AO25641" i="4"/>
  <c r="AO25642" i="4"/>
  <c r="AO25643" i="4"/>
  <c r="AO25644" i="4"/>
  <c r="AO25645" i="4"/>
  <c r="AO25646" i="4"/>
  <c r="AO25647" i="4"/>
  <c r="AO25648" i="4"/>
  <c r="AO25649" i="4"/>
  <c r="AO25650" i="4"/>
  <c r="AO25651" i="4"/>
  <c r="AO25652" i="4"/>
  <c r="AO25653" i="4"/>
  <c r="AO25654" i="4"/>
  <c r="AO25655" i="4"/>
  <c r="AO25656" i="4"/>
  <c r="AO25657" i="4"/>
  <c r="AO25658" i="4"/>
  <c r="AO25659" i="4"/>
  <c r="AO25660" i="4"/>
  <c r="AO25661" i="4"/>
  <c r="AO25662" i="4"/>
  <c r="AO25663" i="4"/>
  <c r="AO25664" i="4"/>
  <c r="AO25665" i="4"/>
  <c r="AO25666" i="4"/>
  <c r="AO25667" i="4"/>
  <c r="AO25668" i="4"/>
  <c r="AO25669" i="4"/>
  <c r="AO25670" i="4"/>
  <c r="AO25671" i="4"/>
  <c r="AO25672" i="4"/>
  <c r="AO25673" i="4"/>
  <c r="AO25674" i="4"/>
  <c r="AO25675" i="4"/>
  <c r="AO25676" i="4"/>
  <c r="AO25677" i="4"/>
  <c r="AO25678" i="4"/>
  <c r="AO25679" i="4"/>
  <c r="AO25680" i="4"/>
  <c r="AO25681" i="4"/>
  <c r="AO25682" i="4"/>
  <c r="AO25683" i="4"/>
  <c r="AO25684" i="4"/>
  <c r="AO25685" i="4"/>
  <c r="AO25686" i="4"/>
  <c r="AO25687" i="4"/>
  <c r="AO25688" i="4"/>
  <c r="AO25689" i="4"/>
  <c r="AO25690" i="4"/>
  <c r="AO25691" i="4"/>
  <c r="AO25692" i="4"/>
  <c r="AO25693" i="4"/>
  <c r="AO25694" i="4"/>
  <c r="AO25695" i="4"/>
  <c r="AO25696" i="4"/>
  <c r="AO25697" i="4"/>
  <c r="AO25698" i="4"/>
  <c r="AO25699" i="4"/>
  <c r="AO25700" i="4"/>
  <c r="AO25701" i="4"/>
  <c r="AO25702" i="4"/>
  <c r="AO25703" i="4"/>
  <c r="AO25704" i="4"/>
  <c r="AO25705" i="4"/>
  <c r="AO25706" i="4"/>
  <c r="AO25707" i="4"/>
  <c r="AO25708" i="4"/>
  <c r="AO25709" i="4"/>
  <c r="AO25710" i="4"/>
  <c r="AO25711" i="4"/>
  <c r="AO25712" i="4"/>
  <c r="AO25713" i="4"/>
  <c r="AO25714" i="4"/>
  <c r="AO25715" i="4"/>
  <c r="AO25716" i="4"/>
  <c r="AO25717" i="4"/>
  <c r="AO25718" i="4"/>
  <c r="AO25719" i="4"/>
  <c r="AO25720" i="4"/>
  <c r="AO25721" i="4"/>
  <c r="AO25722" i="4"/>
  <c r="AO25723" i="4"/>
  <c r="AO25724" i="4"/>
  <c r="AO25725" i="4"/>
  <c r="AO25726" i="4"/>
  <c r="AO25727" i="4"/>
  <c r="AO25728" i="4"/>
  <c r="AO25729" i="4"/>
  <c r="AO25730" i="4"/>
  <c r="AO25731" i="4"/>
  <c r="AO25732" i="4"/>
  <c r="AO25733" i="4"/>
  <c r="AO25734" i="4"/>
  <c r="AO25735" i="4"/>
  <c r="AO25736" i="4"/>
  <c r="AO25737" i="4"/>
  <c r="AO25738" i="4"/>
  <c r="AO25739" i="4"/>
  <c r="AO25740" i="4"/>
  <c r="AO25741" i="4"/>
  <c r="AO25742" i="4"/>
  <c r="AO25743" i="4"/>
  <c r="AO25744" i="4"/>
  <c r="AO25745" i="4"/>
  <c r="AO25746" i="4"/>
  <c r="AO25747" i="4"/>
  <c r="AO25748" i="4"/>
  <c r="AO25749" i="4"/>
  <c r="AO25750" i="4"/>
  <c r="AO25751" i="4"/>
  <c r="AO25752" i="4"/>
  <c r="AO25753" i="4"/>
  <c r="AO25754" i="4"/>
  <c r="AO25755" i="4"/>
  <c r="AO25756" i="4"/>
  <c r="AO25757" i="4"/>
  <c r="AO25758" i="4"/>
  <c r="AO25759" i="4"/>
  <c r="AO25760" i="4"/>
  <c r="AO25761" i="4"/>
  <c r="AO25762" i="4"/>
  <c r="AO25763" i="4"/>
  <c r="AO25764" i="4"/>
  <c r="AO25765" i="4"/>
  <c r="AO25766" i="4"/>
  <c r="AO25767" i="4"/>
  <c r="AO25768" i="4"/>
  <c r="AO25769" i="4"/>
  <c r="AO25770" i="4"/>
  <c r="AO25771" i="4"/>
  <c r="AO25772" i="4"/>
  <c r="AO25773" i="4"/>
  <c r="AO25774" i="4"/>
  <c r="AO25775" i="4"/>
  <c r="AO25776" i="4"/>
  <c r="AO25777" i="4"/>
  <c r="AO25778" i="4"/>
  <c r="AO25779" i="4"/>
  <c r="AO25780" i="4"/>
  <c r="AO25781" i="4"/>
  <c r="AO25782" i="4"/>
  <c r="AO25783" i="4"/>
  <c r="AO25784" i="4"/>
  <c r="AO25785" i="4"/>
  <c r="AO25786" i="4"/>
  <c r="AO25787" i="4"/>
  <c r="AO25788" i="4"/>
  <c r="AO25789" i="4"/>
  <c r="AO25790" i="4"/>
  <c r="AO25791" i="4"/>
  <c r="AO25792" i="4"/>
  <c r="AO25793" i="4"/>
  <c r="AO25794" i="4"/>
  <c r="AO25795" i="4"/>
  <c r="AO25796" i="4"/>
  <c r="AO25797" i="4"/>
  <c r="AO25798" i="4"/>
  <c r="AO25799" i="4"/>
  <c r="AO25800" i="4"/>
  <c r="AO25801" i="4"/>
  <c r="AO25802" i="4"/>
  <c r="AO25803" i="4"/>
  <c r="AO25804" i="4"/>
  <c r="AO25805" i="4"/>
  <c r="AO25806" i="4"/>
  <c r="AO25807" i="4"/>
  <c r="AO25808" i="4"/>
  <c r="AO25809" i="4"/>
  <c r="AO25810" i="4"/>
  <c r="AO25811" i="4"/>
  <c r="AO25812" i="4"/>
  <c r="AO25813" i="4"/>
  <c r="AO25814" i="4"/>
  <c r="AO25815" i="4"/>
  <c r="AO25816" i="4"/>
  <c r="AO25817" i="4"/>
  <c r="AO25818" i="4"/>
  <c r="AO25819" i="4"/>
  <c r="AO25820" i="4"/>
  <c r="AO25821" i="4"/>
  <c r="AO25822" i="4"/>
  <c r="AO25823" i="4"/>
  <c r="AO25824" i="4"/>
  <c r="AO25825" i="4"/>
  <c r="AO25826" i="4"/>
  <c r="AO25827" i="4"/>
  <c r="AO25828" i="4"/>
  <c r="AO25829" i="4"/>
  <c r="AO25830" i="4"/>
  <c r="AO25831" i="4"/>
  <c r="AO25832" i="4"/>
  <c r="AO25833" i="4"/>
  <c r="AO25834" i="4"/>
  <c r="AO25835" i="4"/>
  <c r="AO25836" i="4"/>
  <c r="AO25837" i="4"/>
  <c r="AO25838" i="4"/>
  <c r="AO25839" i="4"/>
  <c r="AO25840" i="4"/>
  <c r="AO25841" i="4"/>
  <c r="AO25842" i="4"/>
  <c r="AO25843" i="4"/>
  <c r="AO25844" i="4"/>
  <c r="AO25845" i="4"/>
  <c r="AO25846" i="4"/>
  <c r="AO25847" i="4"/>
  <c r="AO25848" i="4"/>
  <c r="AO25849" i="4"/>
  <c r="AO25850" i="4"/>
  <c r="AO25851" i="4"/>
  <c r="AO25852" i="4"/>
  <c r="AO25853" i="4"/>
  <c r="AO25854" i="4"/>
  <c r="AO25855" i="4"/>
  <c r="AO25856" i="4"/>
  <c r="AO25857" i="4"/>
  <c r="AO25858" i="4"/>
  <c r="AO25859" i="4"/>
  <c r="AO25860" i="4"/>
  <c r="AO25861" i="4"/>
  <c r="AO25862" i="4"/>
  <c r="AO25863" i="4"/>
  <c r="AO25864" i="4"/>
  <c r="AO25865" i="4"/>
  <c r="AO25866" i="4"/>
  <c r="AO25867" i="4"/>
  <c r="AO25868" i="4"/>
  <c r="AO25869" i="4"/>
  <c r="AO25870" i="4"/>
  <c r="AO25871" i="4"/>
  <c r="AO25872" i="4"/>
  <c r="AO25873" i="4"/>
  <c r="AO25874" i="4"/>
  <c r="AO25875" i="4"/>
  <c r="AO25876" i="4"/>
  <c r="AO25877" i="4"/>
  <c r="AO25878" i="4"/>
  <c r="AO25879" i="4"/>
  <c r="AO25880" i="4"/>
  <c r="AO25881" i="4"/>
  <c r="AO25882" i="4"/>
  <c r="AO25883" i="4"/>
  <c r="AO25884" i="4"/>
  <c r="AO25885" i="4"/>
  <c r="AO25886" i="4"/>
  <c r="AO25887" i="4"/>
  <c r="AO25888" i="4"/>
  <c r="AO25889" i="4"/>
  <c r="AO25890" i="4"/>
  <c r="AO25891" i="4"/>
  <c r="AO25892" i="4"/>
  <c r="AO25893" i="4"/>
  <c r="AO25894" i="4"/>
  <c r="AO25895" i="4"/>
  <c r="AO25896" i="4"/>
  <c r="AO25897" i="4"/>
  <c r="AO25898" i="4"/>
  <c r="AO25899" i="4"/>
  <c r="AO25900" i="4"/>
  <c r="AO25901" i="4"/>
  <c r="AO25902" i="4"/>
  <c r="AO25903" i="4"/>
  <c r="AO25904" i="4"/>
  <c r="AO25905" i="4"/>
  <c r="AO25906" i="4"/>
  <c r="AO25907" i="4"/>
  <c r="AO25908" i="4"/>
  <c r="AO25909" i="4"/>
  <c r="AO25910" i="4"/>
  <c r="AO25911" i="4"/>
  <c r="AO25912" i="4"/>
  <c r="AO25913" i="4"/>
  <c r="AO25914" i="4"/>
  <c r="AO25915" i="4"/>
  <c r="AO25916" i="4"/>
  <c r="AO25917" i="4"/>
  <c r="AO25918" i="4"/>
  <c r="AO25919" i="4"/>
  <c r="AO25920" i="4"/>
  <c r="AO25921" i="4"/>
  <c r="AO25922" i="4"/>
  <c r="AO25923" i="4"/>
  <c r="AO25924" i="4"/>
  <c r="AO25925" i="4"/>
  <c r="AO25926" i="4"/>
  <c r="AO25927" i="4"/>
  <c r="AO25928" i="4"/>
  <c r="AO25929" i="4"/>
  <c r="AO25930" i="4"/>
  <c r="AO25931" i="4"/>
  <c r="AO25932" i="4"/>
  <c r="AO25933" i="4"/>
  <c r="AO25934" i="4"/>
  <c r="AO25935" i="4"/>
  <c r="AO25936" i="4"/>
  <c r="AO25937" i="4"/>
  <c r="AO25938" i="4"/>
  <c r="AO25939" i="4"/>
  <c r="AO25940" i="4"/>
  <c r="AO25941" i="4"/>
  <c r="AO25942" i="4"/>
  <c r="AO25943" i="4"/>
  <c r="AO25944" i="4"/>
  <c r="AO25945" i="4"/>
  <c r="AO25946" i="4"/>
  <c r="AO25947" i="4"/>
  <c r="AO25948" i="4"/>
  <c r="AO25949" i="4"/>
  <c r="AO25950" i="4"/>
  <c r="AO25951" i="4"/>
  <c r="AO25952" i="4"/>
  <c r="AO25953" i="4"/>
  <c r="AO25954" i="4"/>
  <c r="AO25955" i="4"/>
  <c r="AO25956" i="4"/>
  <c r="AO25957" i="4"/>
  <c r="AO25958" i="4"/>
  <c r="AO25959" i="4"/>
  <c r="AO25960" i="4"/>
  <c r="AO25961" i="4"/>
  <c r="AO25962" i="4"/>
  <c r="AO25963" i="4"/>
  <c r="AO25964" i="4"/>
  <c r="AO25965" i="4"/>
  <c r="AO25966" i="4"/>
  <c r="AO25967" i="4"/>
  <c r="AO25968" i="4"/>
  <c r="AO25969" i="4"/>
  <c r="AO25970" i="4"/>
  <c r="AO25971" i="4"/>
  <c r="AO25972" i="4"/>
  <c r="AO25973" i="4"/>
  <c r="AO25974" i="4"/>
  <c r="AO25975" i="4"/>
  <c r="AO25976" i="4"/>
  <c r="AO25977" i="4"/>
  <c r="AO25978" i="4"/>
  <c r="AO25979" i="4"/>
  <c r="AO25980" i="4"/>
  <c r="AO25981" i="4"/>
  <c r="AO25982" i="4"/>
  <c r="AO25983" i="4"/>
  <c r="AO25984" i="4"/>
  <c r="AO25985" i="4"/>
  <c r="AO25986" i="4"/>
  <c r="AO25987" i="4"/>
  <c r="AO25988" i="4"/>
  <c r="AO25989" i="4"/>
  <c r="AO25990" i="4"/>
  <c r="AO25991" i="4"/>
  <c r="AO25992" i="4"/>
  <c r="AO25993" i="4"/>
  <c r="AO25994" i="4"/>
  <c r="AO25995" i="4"/>
  <c r="AO25996" i="4"/>
  <c r="AO25997" i="4"/>
  <c r="AO25998" i="4"/>
  <c r="AO25999" i="4"/>
  <c r="AO26000" i="4"/>
  <c r="AO26001" i="4"/>
  <c r="AO26002" i="4"/>
  <c r="AO26003" i="4"/>
  <c r="AO26004" i="4"/>
  <c r="AO26005" i="4"/>
  <c r="AO26006" i="4"/>
  <c r="AO26007" i="4"/>
  <c r="AO26008" i="4"/>
  <c r="AO26009" i="4"/>
  <c r="AO26010" i="4"/>
  <c r="AO26011" i="4"/>
  <c r="AO26012" i="4"/>
  <c r="AO26013" i="4"/>
  <c r="AO26014" i="4"/>
  <c r="AO26015" i="4"/>
  <c r="AO26016" i="4"/>
  <c r="AO26017" i="4"/>
  <c r="AO26018" i="4"/>
  <c r="AO26019" i="4"/>
  <c r="AO26020" i="4"/>
  <c r="AO26021" i="4"/>
  <c r="AO26022" i="4"/>
  <c r="AO26023" i="4"/>
  <c r="AO26024" i="4"/>
  <c r="AO26025" i="4"/>
  <c r="AO26026" i="4"/>
  <c r="AO26027" i="4"/>
  <c r="AO26028" i="4"/>
  <c r="AO26029" i="4"/>
  <c r="AO26030" i="4"/>
  <c r="AO26031" i="4"/>
  <c r="AO26032" i="4"/>
  <c r="AO26033" i="4"/>
  <c r="AO26034" i="4"/>
  <c r="AO26035" i="4"/>
  <c r="AO26036" i="4"/>
  <c r="AO26037" i="4"/>
  <c r="AO26038" i="4"/>
  <c r="AO26039" i="4"/>
  <c r="AO26040" i="4"/>
  <c r="AO26041" i="4"/>
  <c r="AO26042" i="4"/>
  <c r="AO26043" i="4"/>
  <c r="AO26044" i="4"/>
  <c r="AO26045" i="4"/>
  <c r="AO26046" i="4"/>
  <c r="AO26047" i="4"/>
  <c r="AO26048" i="4"/>
  <c r="AO26049" i="4"/>
  <c r="AO26050" i="4"/>
  <c r="AO26051" i="4"/>
  <c r="AO26052" i="4"/>
  <c r="AO26053" i="4"/>
  <c r="AO26054" i="4"/>
  <c r="AO26055" i="4"/>
  <c r="AO26056" i="4"/>
  <c r="AO26057" i="4"/>
  <c r="AO26058" i="4"/>
  <c r="AO26059" i="4"/>
  <c r="AO26060" i="4"/>
  <c r="AO26061" i="4"/>
  <c r="AO26062" i="4"/>
  <c r="AO26063" i="4"/>
  <c r="AO26064" i="4"/>
  <c r="AO26065" i="4"/>
  <c r="AO26066" i="4"/>
  <c r="AO26067" i="4"/>
  <c r="AO26068" i="4"/>
  <c r="AO26069" i="4"/>
  <c r="AO26070" i="4"/>
  <c r="AO26071" i="4"/>
  <c r="AO26072" i="4"/>
  <c r="AO26073" i="4"/>
  <c r="AO26074" i="4"/>
  <c r="AO26075" i="4"/>
  <c r="AO26076" i="4"/>
  <c r="AO26077" i="4"/>
  <c r="AO26078" i="4"/>
  <c r="AO26079" i="4"/>
  <c r="AO26080" i="4"/>
  <c r="AO26081" i="4"/>
  <c r="AO26082" i="4"/>
  <c r="AO26083" i="4"/>
  <c r="AO26084" i="4"/>
  <c r="AO26085" i="4"/>
  <c r="AO26086" i="4"/>
  <c r="AO26087" i="4"/>
  <c r="AO26088" i="4"/>
  <c r="AO26089" i="4"/>
  <c r="AO26090" i="4"/>
  <c r="AO26091" i="4"/>
  <c r="AO26092" i="4"/>
  <c r="AO26093" i="4"/>
  <c r="AO26094" i="4"/>
  <c r="AO26095" i="4"/>
  <c r="AO26096" i="4"/>
  <c r="AO26097" i="4"/>
  <c r="AO26098" i="4"/>
  <c r="AO26099" i="4"/>
  <c r="AO26100" i="4"/>
  <c r="AO26101" i="4"/>
  <c r="AO26102" i="4"/>
  <c r="AO26103" i="4"/>
  <c r="AO26104" i="4"/>
  <c r="AO26105" i="4"/>
  <c r="AO26106" i="4"/>
  <c r="AO26107" i="4"/>
  <c r="AO26108" i="4"/>
  <c r="AO26109" i="4"/>
  <c r="AO26110" i="4"/>
  <c r="AO26111" i="4"/>
  <c r="AO26112" i="4"/>
  <c r="AO26113" i="4"/>
  <c r="AO26114" i="4"/>
  <c r="AO26115" i="4"/>
  <c r="AO26116" i="4"/>
  <c r="AO26117" i="4"/>
  <c r="AO26118" i="4"/>
  <c r="AO26119" i="4"/>
  <c r="AO26120" i="4"/>
  <c r="AO26121" i="4"/>
  <c r="AO26122" i="4"/>
  <c r="AO26123" i="4"/>
  <c r="AO26124" i="4"/>
  <c r="AO26125" i="4"/>
  <c r="AO26126" i="4"/>
  <c r="AO26127" i="4"/>
  <c r="AO26128" i="4"/>
  <c r="AO26129" i="4"/>
  <c r="AO26130" i="4"/>
  <c r="AO26131" i="4"/>
  <c r="AO26132" i="4"/>
  <c r="AO26133" i="4"/>
  <c r="AO26134" i="4"/>
  <c r="AO26135" i="4"/>
  <c r="AO26136" i="4"/>
  <c r="AO26137" i="4"/>
  <c r="AO26138" i="4"/>
  <c r="AO26139" i="4"/>
  <c r="AO26140" i="4"/>
  <c r="AO26141" i="4"/>
  <c r="AO26142" i="4"/>
  <c r="AO26143" i="4"/>
  <c r="AO26144" i="4"/>
  <c r="AO26145" i="4"/>
  <c r="AO26146" i="4"/>
  <c r="AO26147" i="4"/>
  <c r="AO26148" i="4"/>
  <c r="AO26149" i="4"/>
  <c r="AO26150" i="4"/>
  <c r="AO26151" i="4"/>
  <c r="AO26152" i="4"/>
  <c r="AO26153" i="4"/>
  <c r="AO26154" i="4"/>
  <c r="AO26155" i="4"/>
  <c r="AO26156" i="4"/>
  <c r="AO26157" i="4"/>
  <c r="AO26158" i="4"/>
  <c r="AO26159" i="4"/>
  <c r="AO26160" i="4"/>
  <c r="AO26161" i="4"/>
  <c r="AO26162" i="4"/>
  <c r="AO26163" i="4"/>
  <c r="AO26164" i="4"/>
  <c r="AO26165" i="4"/>
  <c r="AO26166" i="4"/>
  <c r="AO26167" i="4"/>
  <c r="AO26168" i="4"/>
  <c r="AO26169" i="4"/>
  <c r="AO26170" i="4"/>
  <c r="AO26171" i="4"/>
  <c r="AO26172" i="4"/>
  <c r="AO26173" i="4"/>
  <c r="AO26174" i="4"/>
  <c r="AO26175" i="4"/>
  <c r="AO26176" i="4"/>
  <c r="AO26177" i="4"/>
  <c r="AO26178" i="4"/>
  <c r="AO26179" i="4"/>
  <c r="AO26180" i="4"/>
  <c r="AO26181" i="4"/>
  <c r="AO26182" i="4"/>
  <c r="AO26183" i="4"/>
  <c r="AO26184" i="4"/>
  <c r="AO26185" i="4"/>
  <c r="AO26186" i="4"/>
  <c r="AO26187" i="4"/>
  <c r="AO26188" i="4"/>
  <c r="AO26189" i="4"/>
  <c r="AO26190" i="4"/>
  <c r="AO26191" i="4"/>
  <c r="AO26192" i="4"/>
  <c r="AO26193" i="4"/>
  <c r="AO26194" i="4"/>
  <c r="AO26195" i="4"/>
  <c r="AO26196" i="4"/>
  <c r="AO26197" i="4"/>
  <c r="AO26198" i="4"/>
  <c r="AO26199" i="4"/>
  <c r="AO26200" i="4"/>
  <c r="AO26201" i="4"/>
  <c r="AO26202" i="4"/>
  <c r="AO26203" i="4"/>
  <c r="AO26204" i="4"/>
  <c r="AO26205" i="4"/>
  <c r="AO26206" i="4"/>
  <c r="AO26207" i="4"/>
  <c r="AO26208" i="4"/>
  <c r="AO26209" i="4"/>
  <c r="AO26210" i="4"/>
  <c r="AO26211" i="4"/>
  <c r="AO26212" i="4"/>
  <c r="AO26213" i="4"/>
  <c r="AO26214" i="4"/>
  <c r="AO26215" i="4"/>
  <c r="AO26216" i="4"/>
  <c r="AO26217" i="4"/>
  <c r="AO26218" i="4"/>
  <c r="AO26219" i="4"/>
  <c r="AO26220" i="4"/>
  <c r="AO26221" i="4"/>
  <c r="AO26222" i="4"/>
  <c r="AO26223" i="4"/>
  <c r="AO26224" i="4"/>
  <c r="AO26225" i="4"/>
  <c r="AO26226" i="4"/>
  <c r="AO26227" i="4"/>
  <c r="AO26228" i="4"/>
  <c r="AO26229" i="4"/>
  <c r="AO26230" i="4"/>
  <c r="AO26231" i="4"/>
  <c r="AO26232" i="4"/>
  <c r="AO26233" i="4"/>
  <c r="AO26234" i="4"/>
  <c r="AO26235" i="4"/>
  <c r="AO26236" i="4"/>
  <c r="AO26237" i="4"/>
  <c r="AO26238" i="4"/>
  <c r="AO26239" i="4"/>
  <c r="AO26240" i="4"/>
  <c r="AO26241" i="4"/>
  <c r="AO26242" i="4"/>
  <c r="AO26243" i="4"/>
  <c r="AO26244" i="4"/>
  <c r="AO26245" i="4"/>
  <c r="AO26246" i="4"/>
  <c r="AO26247" i="4"/>
  <c r="AO26248" i="4"/>
  <c r="AO26249" i="4"/>
  <c r="AO26250" i="4"/>
  <c r="AO26251" i="4"/>
  <c r="AO26252" i="4"/>
  <c r="AO26253" i="4"/>
  <c r="AO26254" i="4"/>
  <c r="AO26255" i="4"/>
  <c r="AO26256" i="4"/>
  <c r="AO26257" i="4"/>
  <c r="AO26258" i="4"/>
  <c r="AO26259" i="4"/>
  <c r="AO26260" i="4"/>
  <c r="AO26261" i="4"/>
  <c r="AO26262" i="4"/>
  <c r="AO26263" i="4"/>
  <c r="AO26264" i="4"/>
  <c r="AO26265" i="4"/>
  <c r="AO26266" i="4"/>
  <c r="AO26267" i="4"/>
  <c r="AO26268" i="4"/>
  <c r="AO26269" i="4"/>
  <c r="AO26270" i="4"/>
  <c r="AO26271" i="4"/>
  <c r="AO26272" i="4"/>
  <c r="AO26273" i="4"/>
  <c r="AO26274" i="4"/>
  <c r="AO26275" i="4"/>
  <c r="AO26276" i="4"/>
  <c r="AO26277" i="4"/>
  <c r="AO26278" i="4"/>
  <c r="AO26279" i="4"/>
  <c r="AO26280" i="4"/>
  <c r="AO26281" i="4"/>
  <c r="AO26282" i="4"/>
  <c r="AO26283" i="4"/>
  <c r="AO26284" i="4"/>
  <c r="AO26285" i="4"/>
  <c r="AO26286" i="4"/>
  <c r="AO26287" i="4"/>
  <c r="AO26288" i="4"/>
  <c r="AO26289" i="4"/>
  <c r="AO26290" i="4"/>
  <c r="AO26291" i="4"/>
  <c r="AO26292" i="4"/>
  <c r="AO26293" i="4"/>
  <c r="AO26294" i="4"/>
  <c r="AO26295" i="4"/>
  <c r="AO26296" i="4"/>
  <c r="AO26297" i="4"/>
  <c r="AO26298" i="4"/>
  <c r="AO26299" i="4"/>
  <c r="AO26300" i="4"/>
  <c r="AO26301" i="4"/>
  <c r="AO26302" i="4"/>
  <c r="AO26303" i="4"/>
  <c r="AO26304" i="4"/>
  <c r="AO26305" i="4"/>
  <c r="AO26306" i="4"/>
  <c r="AO26307" i="4"/>
  <c r="AO26308" i="4"/>
  <c r="AO26309" i="4"/>
  <c r="AO26310" i="4"/>
  <c r="AO26311" i="4"/>
  <c r="AO26312" i="4"/>
  <c r="AO26313" i="4"/>
  <c r="AO26314" i="4"/>
  <c r="AO26315" i="4"/>
  <c r="AO26316" i="4"/>
  <c r="AO26317" i="4"/>
  <c r="AO26318" i="4"/>
  <c r="AO26319" i="4"/>
  <c r="AO26320" i="4"/>
  <c r="AO26321" i="4"/>
  <c r="AO26322" i="4"/>
  <c r="AO26323" i="4"/>
  <c r="AO26324" i="4"/>
  <c r="AO26325" i="4"/>
  <c r="AO26326" i="4"/>
  <c r="AO26327" i="4"/>
  <c r="AO26328" i="4"/>
  <c r="AO26329" i="4"/>
  <c r="AO26330" i="4"/>
  <c r="AO26331" i="4"/>
  <c r="AO26332" i="4"/>
  <c r="AO26333" i="4"/>
  <c r="AO26334" i="4"/>
  <c r="AO26335" i="4"/>
  <c r="AO26336" i="4"/>
  <c r="AO26337" i="4"/>
  <c r="AO26338" i="4"/>
  <c r="AO26339" i="4"/>
  <c r="AO26340" i="4"/>
  <c r="AO26341" i="4"/>
  <c r="AO26342" i="4"/>
  <c r="AO26343" i="4"/>
  <c r="AO26344" i="4"/>
  <c r="AO26345" i="4"/>
  <c r="AO26346" i="4"/>
  <c r="AO26347" i="4"/>
  <c r="AO26348" i="4"/>
  <c r="AO26349" i="4"/>
  <c r="AO26350" i="4"/>
  <c r="AO26351" i="4"/>
  <c r="AO26352" i="4"/>
  <c r="AO26353" i="4"/>
  <c r="AO26354" i="4"/>
  <c r="AO26355" i="4"/>
  <c r="AO26356" i="4"/>
  <c r="AO26357" i="4"/>
  <c r="AO26358" i="4"/>
  <c r="AO26359" i="4"/>
  <c r="AO26360" i="4"/>
  <c r="AO26361" i="4"/>
  <c r="AO26362" i="4"/>
  <c r="AO26363" i="4"/>
  <c r="AO26364" i="4"/>
  <c r="AO26365" i="4"/>
  <c r="AO26366" i="4"/>
  <c r="AO26367" i="4"/>
  <c r="AO26368" i="4"/>
  <c r="AO26369" i="4"/>
  <c r="AO26370" i="4"/>
  <c r="AO26371" i="4"/>
  <c r="AO26372" i="4"/>
  <c r="AO26373" i="4"/>
  <c r="AO26374" i="4"/>
  <c r="AO26375" i="4"/>
  <c r="AO26376" i="4"/>
  <c r="AO26377" i="4"/>
  <c r="AO26378" i="4"/>
  <c r="AO26379" i="4"/>
  <c r="AO26380" i="4"/>
  <c r="AO26381" i="4"/>
  <c r="AO26382" i="4"/>
  <c r="AO26383" i="4"/>
  <c r="AO26384" i="4"/>
  <c r="AO26385" i="4"/>
  <c r="AO26386" i="4"/>
  <c r="AO26387" i="4"/>
  <c r="AO26388" i="4"/>
  <c r="AO26389" i="4"/>
  <c r="AO26390" i="4"/>
  <c r="AO26391" i="4"/>
  <c r="AO26392" i="4"/>
  <c r="AO26393" i="4"/>
  <c r="AO26394" i="4"/>
  <c r="AO26395" i="4"/>
  <c r="AO26396" i="4"/>
  <c r="AO26397" i="4"/>
  <c r="AO26398" i="4"/>
  <c r="AO26399" i="4"/>
  <c r="AO26400" i="4"/>
  <c r="AO26401" i="4"/>
  <c r="AO26402" i="4"/>
  <c r="AO26403" i="4"/>
  <c r="AO26404" i="4"/>
  <c r="AO26405" i="4"/>
  <c r="AO26406" i="4"/>
  <c r="AO26407" i="4"/>
  <c r="AO26408" i="4"/>
  <c r="AO26409" i="4"/>
  <c r="AO26410" i="4"/>
  <c r="AO26411" i="4"/>
  <c r="AO26412" i="4"/>
  <c r="AO26413" i="4"/>
  <c r="AO26414" i="4"/>
  <c r="AO26415" i="4"/>
  <c r="AO26416" i="4"/>
  <c r="AO26417" i="4"/>
  <c r="AO26418" i="4"/>
  <c r="AO26419" i="4"/>
  <c r="AO26420" i="4"/>
  <c r="AO26421" i="4"/>
  <c r="AO26422" i="4"/>
  <c r="AO26423" i="4"/>
  <c r="AO26424" i="4"/>
  <c r="AO26425" i="4"/>
  <c r="AO26426" i="4"/>
  <c r="AO26427" i="4"/>
  <c r="AO26428" i="4"/>
  <c r="AO26429" i="4"/>
  <c r="AO26430" i="4"/>
  <c r="AO26431" i="4"/>
  <c r="AO26432" i="4"/>
  <c r="AO26433" i="4"/>
  <c r="AO26434" i="4"/>
  <c r="AO26435" i="4"/>
  <c r="AO26436" i="4"/>
  <c r="AO26437" i="4"/>
  <c r="AO26438" i="4"/>
  <c r="AO26439" i="4"/>
  <c r="AO26440" i="4"/>
  <c r="AO26441" i="4"/>
  <c r="AO26442" i="4"/>
  <c r="AO26443" i="4"/>
  <c r="AO26444" i="4"/>
  <c r="AO26445" i="4"/>
  <c r="AO26446" i="4"/>
  <c r="AO26447" i="4"/>
  <c r="AO26448" i="4"/>
  <c r="AO26449" i="4"/>
  <c r="AO26450" i="4"/>
  <c r="AO26451" i="4"/>
  <c r="AO26452" i="4"/>
  <c r="AO26453" i="4"/>
  <c r="AO26454" i="4"/>
  <c r="AO26455" i="4"/>
  <c r="AO26456" i="4"/>
  <c r="AO26457" i="4"/>
  <c r="AO26458" i="4"/>
  <c r="AO26459" i="4"/>
  <c r="AO26460" i="4"/>
  <c r="AO26461" i="4"/>
  <c r="AO26462" i="4"/>
  <c r="AO26463" i="4"/>
  <c r="AO26464" i="4"/>
  <c r="AO26465" i="4"/>
  <c r="AO26466" i="4"/>
  <c r="AO26467" i="4"/>
  <c r="AO26468" i="4"/>
  <c r="AO26469" i="4"/>
  <c r="AO26470" i="4"/>
  <c r="AO26471" i="4"/>
  <c r="AO26472" i="4"/>
  <c r="AO26473" i="4"/>
  <c r="AO26474" i="4"/>
  <c r="AO26475" i="4"/>
  <c r="AO26476" i="4"/>
  <c r="AO26477" i="4"/>
  <c r="AO26478" i="4"/>
  <c r="AO26479" i="4"/>
  <c r="AO26480" i="4"/>
  <c r="AO26481" i="4"/>
  <c r="AO26482" i="4"/>
  <c r="AO26483" i="4"/>
  <c r="AO26484" i="4"/>
  <c r="AO26485" i="4"/>
  <c r="AO26486" i="4"/>
  <c r="AO26487" i="4"/>
  <c r="AO26488" i="4"/>
  <c r="AO26489" i="4"/>
  <c r="AO26490" i="4"/>
  <c r="AO26491" i="4"/>
  <c r="AO26492" i="4"/>
  <c r="AO26493" i="4"/>
  <c r="AO26494" i="4"/>
  <c r="AO26495" i="4"/>
  <c r="AO26496" i="4"/>
  <c r="AO26497" i="4"/>
  <c r="AO26498" i="4"/>
  <c r="AO26499" i="4"/>
  <c r="AO26500" i="4"/>
  <c r="AO26501" i="4"/>
  <c r="AO26502" i="4"/>
  <c r="AO26503" i="4"/>
  <c r="AO26504" i="4"/>
  <c r="AO26505" i="4"/>
  <c r="AO26506" i="4"/>
  <c r="AO26507" i="4"/>
  <c r="AO26508" i="4"/>
  <c r="AO26509" i="4"/>
  <c r="AO26510" i="4"/>
  <c r="AO26511" i="4"/>
  <c r="AO26512" i="4"/>
  <c r="AO26513" i="4"/>
  <c r="AO26514" i="4"/>
  <c r="AO26515" i="4"/>
  <c r="AO26516" i="4"/>
  <c r="AO26517" i="4"/>
  <c r="AO26518" i="4"/>
  <c r="AO26519" i="4"/>
  <c r="AO26520" i="4"/>
  <c r="AO26521" i="4"/>
  <c r="AO26522" i="4"/>
  <c r="AO26523" i="4"/>
  <c r="AO26524" i="4"/>
  <c r="AO26525" i="4"/>
  <c r="AO26526" i="4"/>
  <c r="AO26527" i="4"/>
  <c r="AO26528" i="4"/>
  <c r="AO26529" i="4"/>
  <c r="AO26530" i="4"/>
  <c r="AO26531" i="4"/>
  <c r="AO26532" i="4"/>
  <c r="AO26533" i="4"/>
  <c r="AO26534" i="4"/>
  <c r="AO26535" i="4"/>
  <c r="AO26536" i="4"/>
  <c r="AO26537" i="4"/>
  <c r="AO26538" i="4"/>
  <c r="AO26539" i="4"/>
  <c r="AO26540" i="4"/>
  <c r="AO26541" i="4"/>
  <c r="AO26542" i="4"/>
  <c r="AO26543" i="4"/>
  <c r="AO26544" i="4"/>
  <c r="AO26545" i="4"/>
  <c r="AO26546" i="4"/>
  <c r="AO26547" i="4"/>
  <c r="AO26548" i="4"/>
  <c r="AO26549" i="4"/>
  <c r="AO26550" i="4"/>
  <c r="AO26551" i="4"/>
  <c r="AO26552" i="4"/>
  <c r="AO26553" i="4"/>
  <c r="AO26554" i="4"/>
  <c r="AO26555" i="4"/>
  <c r="AO26556" i="4"/>
  <c r="AO26557" i="4"/>
  <c r="AO26558" i="4"/>
  <c r="AO26559" i="4"/>
  <c r="AO26560" i="4"/>
  <c r="AO26561" i="4"/>
  <c r="AO26562" i="4"/>
  <c r="AO26563" i="4"/>
  <c r="AO26564" i="4"/>
  <c r="AO26565" i="4"/>
  <c r="AO26566" i="4"/>
  <c r="AO26567" i="4"/>
  <c r="AO26568" i="4"/>
  <c r="AO26569" i="4"/>
  <c r="AO26570" i="4"/>
  <c r="AO26571" i="4"/>
  <c r="AO26572" i="4"/>
  <c r="AO26573" i="4"/>
  <c r="AO26574" i="4"/>
  <c r="AO26575" i="4"/>
  <c r="AO26576" i="4"/>
  <c r="AO26577" i="4"/>
  <c r="AO26578" i="4"/>
  <c r="AO26579" i="4"/>
  <c r="AO26580" i="4"/>
  <c r="AO26581" i="4"/>
  <c r="AO26582" i="4"/>
  <c r="AO26583" i="4"/>
  <c r="AO26584" i="4"/>
  <c r="AO26585" i="4"/>
  <c r="AO26586" i="4"/>
  <c r="AO26587" i="4"/>
  <c r="AO26588" i="4"/>
  <c r="AO26589" i="4"/>
  <c r="AO26590" i="4"/>
  <c r="AO26591" i="4"/>
  <c r="AO26592" i="4"/>
  <c r="AO26593" i="4"/>
  <c r="AO26594" i="4"/>
  <c r="AO26595" i="4"/>
  <c r="AO26596" i="4"/>
  <c r="AO26597" i="4"/>
  <c r="AO26598" i="4"/>
  <c r="AO26599" i="4"/>
  <c r="AO26600" i="4"/>
  <c r="AO26601" i="4"/>
  <c r="AO26602" i="4"/>
  <c r="AO26603" i="4"/>
  <c r="AO26604" i="4"/>
  <c r="AO26605" i="4"/>
  <c r="AO26606" i="4"/>
  <c r="AO26607" i="4"/>
  <c r="AO26608" i="4"/>
  <c r="AO26609" i="4"/>
  <c r="AO26610" i="4"/>
  <c r="AO26611" i="4"/>
  <c r="AO26612" i="4"/>
  <c r="AO26613" i="4"/>
  <c r="AO26614" i="4"/>
  <c r="AO26615" i="4"/>
  <c r="AO26616" i="4"/>
  <c r="AO26617" i="4"/>
  <c r="AO26618" i="4"/>
  <c r="AO26619" i="4"/>
  <c r="AO26620" i="4"/>
  <c r="AO26621" i="4"/>
  <c r="AO26622" i="4"/>
  <c r="AO26623" i="4"/>
  <c r="AO26624" i="4"/>
  <c r="AO26625" i="4"/>
  <c r="AO26626" i="4"/>
  <c r="AO26627" i="4"/>
  <c r="AO26628" i="4"/>
  <c r="AO26629" i="4"/>
  <c r="AO26630" i="4"/>
  <c r="AO26631" i="4"/>
  <c r="AO26632" i="4"/>
  <c r="AO26633" i="4"/>
  <c r="AO26634" i="4"/>
  <c r="AO26635" i="4"/>
  <c r="AO26636" i="4"/>
  <c r="AO26637" i="4"/>
  <c r="AO26638" i="4"/>
  <c r="AO26639" i="4"/>
  <c r="AO26640" i="4"/>
  <c r="AO26641" i="4"/>
  <c r="AO26642" i="4"/>
  <c r="AO26643" i="4"/>
  <c r="AO26644" i="4"/>
  <c r="AO26645" i="4"/>
  <c r="AO26646" i="4"/>
  <c r="AO26647" i="4"/>
  <c r="AO26648" i="4"/>
  <c r="AO26649" i="4"/>
  <c r="AO26650" i="4"/>
  <c r="AO26651" i="4"/>
  <c r="AO26652" i="4"/>
  <c r="AO26653" i="4"/>
  <c r="AO26654" i="4"/>
  <c r="AO26655" i="4"/>
  <c r="AO26656" i="4"/>
  <c r="AO26657" i="4"/>
  <c r="AO26658" i="4"/>
  <c r="AO26659" i="4"/>
  <c r="AO26660" i="4"/>
  <c r="AO26661" i="4"/>
  <c r="AO26662" i="4"/>
  <c r="AO26663" i="4"/>
  <c r="AO26664" i="4"/>
  <c r="AO26665" i="4"/>
  <c r="AO26666" i="4"/>
  <c r="AO26667" i="4"/>
  <c r="AO26668" i="4"/>
  <c r="AO26669" i="4"/>
  <c r="AO26670" i="4"/>
  <c r="AO26671" i="4"/>
  <c r="AO26672" i="4"/>
  <c r="AO26673" i="4"/>
  <c r="AO26674" i="4"/>
  <c r="AO26675" i="4"/>
  <c r="AO26676" i="4"/>
  <c r="AO26677" i="4"/>
  <c r="AO26678" i="4"/>
  <c r="AO26679" i="4"/>
  <c r="AO26680" i="4"/>
  <c r="AO26681" i="4"/>
  <c r="AO26682" i="4"/>
  <c r="AO26683" i="4"/>
  <c r="AO26684" i="4"/>
  <c r="AO26685" i="4"/>
  <c r="AO26686" i="4"/>
  <c r="AO26687" i="4"/>
  <c r="AO26688" i="4"/>
  <c r="AO26689" i="4"/>
  <c r="AO26690" i="4"/>
  <c r="AO26691" i="4"/>
  <c r="AO26692" i="4"/>
  <c r="AO26693" i="4"/>
  <c r="AO26694" i="4"/>
  <c r="AO26695" i="4"/>
  <c r="AO26696" i="4"/>
  <c r="AO26697" i="4"/>
  <c r="AO26698" i="4"/>
  <c r="AO26699" i="4"/>
  <c r="AO26700" i="4"/>
  <c r="AO26701" i="4"/>
  <c r="AO26702" i="4"/>
  <c r="AO26703" i="4"/>
  <c r="AO26704" i="4"/>
  <c r="AO26705" i="4"/>
  <c r="AO26706" i="4"/>
  <c r="AO26707" i="4"/>
  <c r="AO26708" i="4"/>
  <c r="AO26709" i="4"/>
  <c r="AO26710" i="4"/>
  <c r="AO26711" i="4"/>
  <c r="AO26712" i="4"/>
  <c r="AO26713" i="4"/>
  <c r="AO26714" i="4"/>
  <c r="AO26715" i="4"/>
  <c r="AO26716" i="4"/>
  <c r="AO26717" i="4"/>
  <c r="AO26718" i="4"/>
  <c r="AO26719" i="4"/>
  <c r="AO26720" i="4"/>
  <c r="AO26721" i="4"/>
  <c r="AO26722" i="4"/>
  <c r="AO26723" i="4"/>
  <c r="AO26724" i="4"/>
  <c r="AO26725" i="4"/>
  <c r="AO26726" i="4"/>
  <c r="AO26727" i="4"/>
  <c r="AO26728" i="4"/>
  <c r="AO26729" i="4"/>
  <c r="AO26730" i="4"/>
  <c r="AO26731" i="4"/>
  <c r="AO26732" i="4"/>
  <c r="AO26733" i="4"/>
  <c r="AO26734" i="4"/>
  <c r="AO26735" i="4"/>
  <c r="AO26736" i="4"/>
  <c r="AO26737" i="4"/>
  <c r="AO26738" i="4"/>
  <c r="AO26739" i="4"/>
  <c r="AO26740" i="4"/>
  <c r="AO26741" i="4"/>
  <c r="AO26742" i="4"/>
  <c r="AO26743" i="4"/>
  <c r="AO26744" i="4"/>
  <c r="AO26745" i="4"/>
  <c r="AO26746" i="4"/>
  <c r="AO26747" i="4"/>
  <c r="AO26748" i="4"/>
  <c r="AO26749" i="4"/>
  <c r="AO26750" i="4"/>
  <c r="AO26751" i="4"/>
  <c r="AO26752" i="4"/>
  <c r="AO26753" i="4"/>
  <c r="AO26754" i="4"/>
  <c r="AO26755" i="4"/>
  <c r="AO26756" i="4"/>
  <c r="AO26757" i="4"/>
  <c r="AO26758" i="4"/>
  <c r="AO26759" i="4"/>
  <c r="AO26760" i="4"/>
  <c r="AO26761" i="4"/>
  <c r="AO26762" i="4"/>
  <c r="AO26763" i="4"/>
  <c r="AO26764" i="4"/>
  <c r="AO26765" i="4"/>
  <c r="AO26766" i="4"/>
  <c r="AO26767" i="4"/>
  <c r="AO26768" i="4"/>
  <c r="AO26769" i="4"/>
  <c r="AO26770" i="4"/>
  <c r="AO26771" i="4"/>
  <c r="AO26772" i="4"/>
  <c r="AO26773" i="4"/>
  <c r="AO26774" i="4"/>
  <c r="AO26775" i="4"/>
  <c r="AO26776" i="4"/>
  <c r="AO26777" i="4"/>
  <c r="AO26778" i="4"/>
  <c r="AO26779" i="4"/>
  <c r="AO26780" i="4"/>
  <c r="AO26781" i="4"/>
  <c r="AO26782" i="4"/>
  <c r="AO26783" i="4"/>
  <c r="AO26784" i="4"/>
  <c r="AO26785" i="4"/>
  <c r="AO26786" i="4"/>
  <c r="AO26787" i="4"/>
  <c r="AO26788" i="4"/>
  <c r="AO26789" i="4"/>
  <c r="AO26790" i="4"/>
  <c r="AO26791" i="4"/>
  <c r="AO26792" i="4"/>
  <c r="AO26793" i="4"/>
  <c r="AO26794" i="4"/>
  <c r="AO26795" i="4"/>
  <c r="AO26796" i="4"/>
  <c r="AO26797" i="4"/>
  <c r="AO26798" i="4"/>
  <c r="AO26799" i="4"/>
  <c r="AO26800" i="4"/>
  <c r="AO26801" i="4"/>
  <c r="AO26802" i="4"/>
  <c r="AO26803" i="4"/>
  <c r="AO26804" i="4"/>
  <c r="AO26805" i="4"/>
  <c r="AO26806" i="4"/>
  <c r="AO26807" i="4"/>
  <c r="AO26808" i="4"/>
  <c r="AO26809" i="4"/>
  <c r="AO26810" i="4"/>
  <c r="AO26811" i="4"/>
  <c r="AO26812" i="4"/>
  <c r="AO26813" i="4"/>
  <c r="AO26814" i="4"/>
  <c r="AO26815" i="4"/>
  <c r="AO26816" i="4"/>
  <c r="AO26817" i="4"/>
  <c r="AO26818" i="4"/>
  <c r="AO26819" i="4"/>
  <c r="AO26820" i="4"/>
  <c r="AO26821" i="4"/>
  <c r="AO26822" i="4"/>
  <c r="AO26823" i="4"/>
  <c r="AO26824" i="4"/>
  <c r="AO26825" i="4"/>
  <c r="AO26826" i="4"/>
  <c r="AO26827" i="4"/>
  <c r="AO26828" i="4"/>
  <c r="AO26829" i="4"/>
  <c r="AO26830" i="4"/>
  <c r="AO26831" i="4"/>
  <c r="AO26832" i="4"/>
  <c r="AO26833" i="4"/>
  <c r="AO26834" i="4"/>
  <c r="AO26835" i="4"/>
  <c r="AO26836" i="4"/>
  <c r="AO26837" i="4"/>
  <c r="AO26838" i="4"/>
  <c r="AO26839" i="4"/>
  <c r="AO26840" i="4"/>
  <c r="AO26841" i="4"/>
  <c r="AO26842" i="4"/>
  <c r="AO26843" i="4"/>
  <c r="AO26844" i="4"/>
  <c r="AO26845" i="4"/>
  <c r="AO26846" i="4"/>
  <c r="AO26847" i="4"/>
  <c r="AO26848" i="4"/>
  <c r="AO26849" i="4"/>
  <c r="AO26850" i="4"/>
  <c r="AO26851" i="4"/>
  <c r="AO26852" i="4"/>
  <c r="AO26853" i="4"/>
  <c r="AO26854" i="4"/>
  <c r="AO26855" i="4"/>
  <c r="AO26856" i="4"/>
  <c r="AO26857" i="4"/>
  <c r="AO26858" i="4"/>
  <c r="AO26859" i="4"/>
  <c r="AO26860" i="4"/>
  <c r="AO26861" i="4"/>
  <c r="AO26862" i="4"/>
  <c r="AO26863" i="4"/>
  <c r="AO26864" i="4"/>
  <c r="AO26865" i="4"/>
  <c r="AO26866" i="4"/>
  <c r="AO26867" i="4"/>
  <c r="AO26868" i="4"/>
  <c r="AO26869" i="4"/>
  <c r="AO26870" i="4"/>
  <c r="AO26871" i="4"/>
  <c r="AO26872" i="4"/>
  <c r="AO26873" i="4"/>
  <c r="AO26874" i="4"/>
  <c r="AO26875" i="4"/>
  <c r="AO26876" i="4"/>
  <c r="AO26877" i="4"/>
  <c r="AO26878" i="4"/>
  <c r="AO26879" i="4"/>
  <c r="AO26880" i="4"/>
  <c r="AO26881" i="4"/>
  <c r="AO26882" i="4"/>
  <c r="AO26883" i="4"/>
  <c r="AO26884" i="4"/>
  <c r="AO26885" i="4"/>
  <c r="AO26886" i="4"/>
  <c r="AO26887" i="4"/>
  <c r="AO26888" i="4"/>
  <c r="AO26889" i="4"/>
  <c r="AO26890" i="4"/>
  <c r="AO26891" i="4"/>
  <c r="AO26892" i="4"/>
  <c r="AO26893" i="4"/>
  <c r="AO26894" i="4"/>
  <c r="AO26895" i="4"/>
  <c r="AO26896" i="4"/>
  <c r="AO26897" i="4"/>
  <c r="AO26898" i="4"/>
  <c r="AO26899" i="4"/>
  <c r="AO26900" i="4"/>
  <c r="AO26901" i="4"/>
  <c r="AO26902" i="4"/>
  <c r="AO26903" i="4"/>
  <c r="AO26904" i="4"/>
  <c r="AO26905" i="4"/>
  <c r="AO26906" i="4"/>
  <c r="AO26907" i="4"/>
  <c r="AO26908" i="4"/>
  <c r="AO26909" i="4"/>
  <c r="AO26910" i="4"/>
  <c r="AO26911" i="4"/>
  <c r="AO26912" i="4"/>
  <c r="AO26913" i="4"/>
  <c r="AO26914" i="4"/>
  <c r="AO26915" i="4"/>
  <c r="AO26916" i="4"/>
  <c r="AO26917" i="4"/>
  <c r="AO26918" i="4"/>
  <c r="AO26919" i="4"/>
  <c r="AO26920" i="4"/>
  <c r="AO26921" i="4"/>
  <c r="AO26922" i="4"/>
  <c r="AO26923" i="4"/>
  <c r="AO26924" i="4"/>
  <c r="AO26925" i="4"/>
  <c r="AO26926" i="4"/>
  <c r="AO26927" i="4"/>
  <c r="AO26928" i="4"/>
  <c r="AO26929" i="4"/>
  <c r="AO26930" i="4"/>
  <c r="AO26931" i="4"/>
  <c r="AO26932" i="4"/>
  <c r="AO26933" i="4"/>
  <c r="AO26934" i="4"/>
  <c r="AO26935" i="4"/>
  <c r="AO26936" i="4"/>
  <c r="AO26937" i="4"/>
  <c r="AO26938" i="4"/>
  <c r="AO26939" i="4"/>
  <c r="AO26940" i="4"/>
  <c r="AO26941" i="4"/>
  <c r="AO26942" i="4"/>
  <c r="AO26943" i="4"/>
  <c r="AO26944" i="4"/>
  <c r="AO26945" i="4"/>
  <c r="AO26946" i="4"/>
  <c r="AO26947" i="4"/>
  <c r="AO26948" i="4"/>
  <c r="AO26949" i="4"/>
  <c r="AO26950" i="4"/>
  <c r="AO26951" i="4"/>
  <c r="AO26952" i="4"/>
  <c r="AO26953" i="4"/>
  <c r="AO26954" i="4"/>
  <c r="AO26955" i="4"/>
  <c r="AO26956" i="4"/>
  <c r="AO26957" i="4"/>
  <c r="AO26958" i="4"/>
  <c r="AO26959" i="4"/>
  <c r="AO26960" i="4"/>
  <c r="AO26961" i="4"/>
  <c r="AO26962" i="4"/>
  <c r="AO26963" i="4"/>
  <c r="AO26964" i="4"/>
  <c r="AO26965" i="4"/>
  <c r="AO26966" i="4"/>
  <c r="AO26967" i="4"/>
  <c r="AO26968" i="4"/>
  <c r="AO26969" i="4"/>
  <c r="AO26970" i="4"/>
  <c r="AO26971" i="4"/>
  <c r="AO26972" i="4"/>
  <c r="AO26973" i="4"/>
  <c r="AO26974" i="4"/>
  <c r="AO26975" i="4"/>
  <c r="AO26976" i="4"/>
  <c r="AO26977" i="4"/>
  <c r="AO26978" i="4"/>
  <c r="AO26979" i="4"/>
  <c r="AO26980" i="4"/>
  <c r="AO26981" i="4"/>
  <c r="AO26982" i="4"/>
  <c r="AO26983" i="4"/>
  <c r="AO26984" i="4"/>
  <c r="AO26985" i="4"/>
  <c r="AO26986" i="4"/>
  <c r="AO26987" i="4"/>
  <c r="AO26988" i="4"/>
  <c r="AO26989" i="4"/>
  <c r="AO26990" i="4"/>
  <c r="AO26991" i="4"/>
  <c r="AO26992" i="4"/>
  <c r="AO26993" i="4"/>
  <c r="AO26994" i="4"/>
  <c r="AO26995" i="4"/>
  <c r="AO26996" i="4"/>
  <c r="AO26997" i="4"/>
  <c r="AO26998" i="4"/>
  <c r="AO26999" i="4"/>
  <c r="AO27000" i="4"/>
  <c r="AO27001" i="4"/>
  <c r="AO27002" i="4"/>
  <c r="AO27003" i="4"/>
  <c r="AO27004" i="4"/>
  <c r="AO27005" i="4"/>
  <c r="AO27006" i="4"/>
  <c r="AO27007" i="4"/>
  <c r="AO27008" i="4"/>
  <c r="AO27009" i="4"/>
  <c r="AO27010" i="4"/>
  <c r="AO27011" i="4"/>
  <c r="AO27012" i="4"/>
  <c r="AO27013" i="4"/>
  <c r="AO27014" i="4"/>
  <c r="AO27015" i="4"/>
  <c r="AO27016" i="4"/>
  <c r="AO27017" i="4"/>
  <c r="AO27018" i="4"/>
  <c r="AO27019" i="4"/>
  <c r="AO27020" i="4"/>
  <c r="AO27021" i="4"/>
  <c r="AO27022" i="4"/>
  <c r="AO27023" i="4"/>
  <c r="AO27024" i="4"/>
  <c r="AO27025" i="4"/>
  <c r="AO27026" i="4"/>
  <c r="AO27027" i="4"/>
  <c r="AO27028" i="4"/>
  <c r="AO27029" i="4"/>
  <c r="AO27030" i="4"/>
  <c r="AO27031" i="4"/>
  <c r="AO27032" i="4"/>
  <c r="AO27033" i="4"/>
  <c r="AO27034" i="4"/>
  <c r="AO27035" i="4"/>
  <c r="AO27036" i="4"/>
  <c r="AO27037" i="4"/>
  <c r="AO27038" i="4"/>
  <c r="AO27039" i="4"/>
  <c r="AO27040" i="4"/>
  <c r="AO27041" i="4"/>
  <c r="AO27042" i="4"/>
  <c r="AO27043" i="4"/>
  <c r="AO27044" i="4"/>
  <c r="AO27045" i="4"/>
  <c r="AO27046" i="4"/>
  <c r="AO27047" i="4"/>
  <c r="AO27048" i="4"/>
  <c r="AO27049" i="4"/>
  <c r="AO27050" i="4"/>
  <c r="AO27051" i="4"/>
  <c r="AO27052" i="4"/>
  <c r="AO27053" i="4"/>
  <c r="AO27054" i="4"/>
  <c r="AO27055" i="4"/>
  <c r="AO27056" i="4"/>
  <c r="AO27057" i="4"/>
  <c r="AO27058" i="4"/>
  <c r="AO27059" i="4"/>
  <c r="AO27060" i="4"/>
  <c r="AO27061" i="4"/>
  <c r="AO27062" i="4"/>
  <c r="AO27063" i="4"/>
  <c r="AO27064" i="4"/>
  <c r="AO27065" i="4"/>
  <c r="AO27066" i="4"/>
  <c r="AO27067" i="4"/>
  <c r="AO27068" i="4"/>
  <c r="AO27069" i="4"/>
  <c r="AO27070" i="4"/>
  <c r="AO27071" i="4"/>
  <c r="AO27072" i="4"/>
  <c r="AO27073" i="4"/>
  <c r="AO27074" i="4"/>
  <c r="AO27075" i="4"/>
  <c r="AO27076" i="4"/>
  <c r="AO27077" i="4"/>
  <c r="AO27078" i="4"/>
  <c r="AO27079" i="4"/>
  <c r="AO27080" i="4"/>
  <c r="AO27081" i="4"/>
  <c r="AO27082" i="4"/>
  <c r="AO27083" i="4"/>
  <c r="AO27084" i="4"/>
  <c r="AO27085" i="4"/>
  <c r="AO27086" i="4"/>
  <c r="AO27087" i="4"/>
  <c r="AO27088" i="4"/>
  <c r="AO27089" i="4"/>
  <c r="AO27090" i="4"/>
  <c r="AO27091" i="4"/>
  <c r="AO27092" i="4"/>
  <c r="AO27093" i="4"/>
  <c r="AO27094" i="4"/>
  <c r="AO27095" i="4"/>
  <c r="AO27096" i="4"/>
  <c r="AO27097" i="4"/>
  <c r="AO27098" i="4"/>
  <c r="AO27099" i="4"/>
  <c r="AO27100" i="4"/>
  <c r="AO27101" i="4"/>
  <c r="AO27102" i="4"/>
  <c r="AO27103" i="4"/>
  <c r="AO27104" i="4"/>
  <c r="AO27105" i="4"/>
  <c r="AO27106" i="4"/>
  <c r="AO27107" i="4"/>
  <c r="AO27108" i="4"/>
  <c r="AO27109" i="4"/>
  <c r="AO27110" i="4"/>
  <c r="AO27111" i="4"/>
  <c r="AO27112" i="4"/>
  <c r="AO27113" i="4"/>
  <c r="AO27114" i="4"/>
  <c r="AO27115" i="4"/>
  <c r="AO27116" i="4"/>
  <c r="AO27117" i="4"/>
  <c r="AO27118" i="4"/>
  <c r="AO27119" i="4"/>
  <c r="AO27120" i="4"/>
  <c r="AO27121" i="4"/>
  <c r="AO27122" i="4"/>
  <c r="AO27123" i="4"/>
  <c r="AO27124" i="4"/>
  <c r="AO27125" i="4"/>
  <c r="AO27126" i="4"/>
  <c r="AO27127" i="4"/>
  <c r="AO27128" i="4"/>
  <c r="AO27129" i="4"/>
  <c r="AO27130" i="4"/>
  <c r="AO27131" i="4"/>
  <c r="AO27132" i="4"/>
  <c r="AO27133" i="4"/>
  <c r="AO27134" i="4"/>
  <c r="AO27135" i="4"/>
  <c r="AO27136" i="4"/>
  <c r="AO27137" i="4"/>
  <c r="AO27138" i="4"/>
  <c r="AO27139" i="4"/>
  <c r="AO27140" i="4"/>
  <c r="AO27141" i="4"/>
  <c r="AO27142" i="4"/>
  <c r="AO27143" i="4"/>
  <c r="AO27144" i="4"/>
  <c r="AO27145" i="4"/>
  <c r="AO27146" i="4"/>
  <c r="AO27147" i="4"/>
  <c r="AO27148" i="4"/>
  <c r="AO27149" i="4"/>
  <c r="AO27150" i="4"/>
  <c r="AO27151" i="4"/>
  <c r="AO27152" i="4"/>
  <c r="AO27153" i="4"/>
  <c r="AO27154" i="4"/>
  <c r="AO27155" i="4"/>
  <c r="AO27156" i="4"/>
  <c r="AO27157" i="4"/>
  <c r="AO27158" i="4"/>
  <c r="AO27159" i="4"/>
  <c r="AO27160" i="4"/>
  <c r="AO27161" i="4"/>
  <c r="AO27162" i="4"/>
  <c r="AO27163" i="4"/>
  <c r="AO27164" i="4"/>
  <c r="AO27165" i="4"/>
  <c r="AO27166" i="4"/>
  <c r="AO27167" i="4"/>
  <c r="AO27168" i="4"/>
  <c r="AO27169" i="4"/>
  <c r="AO27170" i="4"/>
  <c r="AO27171" i="4"/>
  <c r="AO27172" i="4"/>
  <c r="AO27173" i="4"/>
  <c r="AO27174" i="4"/>
  <c r="AO27175" i="4"/>
  <c r="AO27176" i="4"/>
  <c r="AO27177" i="4"/>
  <c r="AO27178" i="4"/>
  <c r="AO27179" i="4"/>
  <c r="AO27180" i="4"/>
  <c r="AO27181" i="4"/>
  <c r="AO27182" i="4"/>
  <c r="AO27183" i="4"/>
  <c r="AO27184" i="4"/>
  <c r="AO27185" i="4"/>
  <c r="AO27186" i="4"/>
  <c r="AO27187" i="4"/>
  <c r="AO27188" i="4"/>
  <c r="AO27189" i="4"/>
  <c r="AO27190" i="4"/>
  <c r="AO27191" i="4"/>
  <c r="AO27192" i="4"/>
  <c r="AO27193" i="4"/>
  <c r="AO27194" i="4"/>
  <c r="AO27195" i="4"/>
  <c r="AO27196" i="4"/>
  <c r="AO27197" i="4"/>
  <c r="AO27198" i="4"/>
  <c r="AO27199" i="4"/>
  <c r="AO27200" i="4"/>
  <c r="AO27201" i="4"/>
  <c r="AO27202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15" i="4"/>
  <c r="AO27216" i="4"/>
  <c r="AO27217" i="4"/>
  <c r="AO27218" i="4"/>
  <c r="AO27219" i="4"/>
  <c r="AO27220" i="4"/>
  <c r="AO27221" i="4"/>
  <c r="AO27222" i="4"/>
  <c r="AO27223" i="4"/>
  <c r="AO27224" i="4"/>
  <c r="AO27225" i="4"/>
  <c r="AO27226" i="4"/>
  <c r="AO27227" i="4"/>
  <c r="AO27228" i="4"/>
  <c r="AO27229" i="4"/>
  <c r="AO27230" i="4"/>
  <c r="AO27231" i="4"/>
  <c r="AO27232" i="4"/>
  <c r="AO27233" i="4"/>
  <c r="AO27234" i="4"/>
  <c r="AO27235" i="4"/>
  <c r="AO27236" i="4"/>
  <c r="AO27237" i="4"/>
  <c r="AO27238" i="4"/>
  <c r="AO27239" i="4"/>
  <c r="AO27240" i="4"/>
  <c r="AO27241" i="4"/>
  <c r="AO27242" i="4"/>
  <c r="AO27243" i="4"/>
  <c r="AO27244" i="4"/>
  <c r="AO27245" i="4"/>
  <c r="AO27246" i="4"/>
  <c r="AO27247" i="4"/>
  <c r="AO27248" i="4"/>
  <c r="AO27249" i="4"/>
  <c r="AO27250" i="4"/>
  <c r="AO27251" i="4"/>
  <c r="AO27252" i="4"/>
  <c r="AO27253" i="4"/>
  <c r="AO27254" i="4"/>
  <c r="AO27255" i="4"/>
  <c r="AO27256" i="4"/>
  <c r="AO27257" i="4"/>
  <c r="AO27258" i="4"/>
  <c r="AO27259" i="4"/>
  <c r="AO27260" i="4"/>
  <c r="AO27261" i="4"/>
  <c r="AO27262" i="4"/>
  <c r="AO27263" i="4"/>
  <c r="AO27264" i="4"/>
  <c r="AO27265" i="4"/>
  <c r="AO27266" i="4"/>
  <c r="AO27267" i="4"/>
  <c r="AO27268" i="4"/>
  <c r="AO27269" i="4"/>
  <c r="AO27270" i="4"/>
  <c r="AO27271" i="4"/>
  <c r="AO27272" i="4"/>
  <c r="AO27273" i="4"/>
  <c r="AO27274" i="4"/>
  <c r="AO27275" i="4"/>
  <c r="AO27276" i="4"/>
  <c r="AO27277" i="4"/>
  <c r="AO27278" i="4"/>
  <c r="AO27279" i="4"/>
  <c r="AO27280" i="4"/>
  <c r="AO27281" i="4"/>
  <c r="AO27282" i="4"/>
  <c r="AO27283" i="4"/>
  <c r="AO27284" i="4"/>
  <c r="AO27285" i="4"/>
  <c r="AO27286" i="4"/>
  <c r="AO27287" i="4"/>
  <c r="AO27288" i="4"/>
  <c r="AO27289" i="4"/>
  <c r="AO27290" i="4"/>
  <c r="AO27291" i="4"/>
  <c r="AO27292" i="4"/>
  <c r="AO27293" i="4"/>
  <c r="AO27294" i="4"/>
  <c r="AO27295" i="4"/>
  <c r="AO27296" i="4"/>
  <c r="AO27297" i="4"/>
  <c r="AO27298" i="4"/>
  <c r="AO27299" i="4"/>
  <c r="AO27300" i="4"/>
  <c r="AO27301" i="4"/>
  <c r="AO27302" i="4"/>
  <c r="AO27303" i="4"/>
  <c r="AO27304" i="4"/>
  <c r="AO27305" i="4"/>
  <c r="AO27306" i="4"/>
  <c r="AO27307" i="4"/>
  <c r="AO27308" i="4"/>
  <c r="AO27309" i="4"/>
  <c r="AO27310" i="4"/>
  <c r="AO27311" i="4"/>
  <c r="AO27312" i="4"/>
  <c r="AO27313" i="4"/>
  <c r="AO27314" i="4"/>
  <c r="AO27315" i="4"/>
  <c r="AO27316" i="4"/>
  <c r="AO27317" i="4"/>
  <c r="AO27318" i="4"/>
  <c r="AO27319" i="4"/>
  <c r="AO27320" i="4"/>
  <c r="AO27321" i="4"/>
  <c r="AO27322" i="4"/>
  <c r="AO27323" i="4"/>
  <c r="AO27324" i="4"/>
  <c r="AO27325" i="4"/>
  <c r="AO27326" i="4"/>
  <c r="AO27327" i="4"/>
  <c r="AO27328" i="4"/>
  <c r="AO27329" i="4"/>
  <c r="AO27330" i="4"/>
  <c r="AO27331" i="4"/>
  <c r="AO27332" i="4"/>
  <c r="AO27333" i="4"/>
  <c r="AO27334" i="4"/>
  <c r="AO27335" i="4"/>
  <c r="AO27336" i="4"/>
  <c r="AO27337" i="4"/>
  <c r="AO27338" i="4"/>
  <c r="AO27339" i="4"/>
  <c r="AO27340" i="4"/>
  <c r="AO27341" i="4"/>
  <c r="AO27342" i="4"/>
  <c r="AO27343" i="4"/>
  <c r="AO27344" i="4"/>
  <c r="AO27345" i="4"/>
  <c r="AO27346" i="4"/>
  <c r="AO27347" i="4"/>
  <c r="AO27348" i="4"/>
  <c r="AO27349" i="4"/>
  <c r="AO27350" i="4"/>
  <c r="AO27351" i="4"/>
  <c r="AO27352" i="4"/>
  <c r="AO27353" i="4"/>
  <c r="AO27354" i="4"/>
  <c r="AO27355" i="4"/>
  <c r="AO27356" i="4"/>
  <c r="AO27357" i="4"/>
  <c r="AO27358" i="4"/>
  <c r="AO27359" i="4"/>
  <c r="AO27360" i="4"/>
  <c r="AO27361" i="4"/>
  <c r="AO27362" i="4"/>
  <c r="AO27363" i="4"/>
  <c r="AO27364" i="4"/>
  <c r="AO27365" i="4"/>
  <c r="AO27366" i="4"/>
  <c r="AO27367" i="4"/>
  <c r="AO27368" i="4"/>
  <c r="AO27369" i="4"/>
  <c r="AO27370" i="4"/>
  <c r="AO27371" i="4"/>
  <c r="AO27372" i="4"/>
  <c r="AO27373" i="4"/>
  <c r="AO27374" i="4"/>
  <c r="AO27375" i="4"/>
  <c r="AO27376" i="4"/>
  <c r="AO27377" i="4"/>
  <c r="AO27378" i="4"/>
  <c r="AO27379" i="4"/>
  <c r="AO27380" i="4"/>
  <c r="AO27381" i="4"/>
  <c r="AO27382" i="4"/>
  <c r="AO27383" i="4"/>
  <c r="AO27384" i="4"/>
  <c r="AO27385" i="4"/>
  <c r="AO27386" i="4"/>
  <c r="AO27387" i="4"/>
  <c r="AO27388" i="4"/>
  <c r="AO27389" i="4"/>
  <c r="AO27390" i="4"/>
  <c r="AO27391" i="4"/>
  <c r="AO27392" i="4"/>
  <c r="AO27393" i="4"/>
  <c r="AO27394" i="4"/>
  <c r="AO27395" i="4"/>
  <c r="AO27396" i="4"/>
  <c r="AO27397" i="4"/>
  <c r="AO27398" i="4"/>
  <c r="AO27399" i="4"/>
  <c r="AO27400" i="4"/>
  <c r="AO27401" i="4"/>
  <c r="AO27402" i="4"/>
  <c r="AO27403" i="4"/>
  <c r="AO27404" i="4"/>
  <c r="AO27405" i="4"/>
  <c r="AO27406" i="4"/>
  <c r="AO27407" i="4"/>
  <c r="AO27408" i="4"/>
  <c r="AO27409" i="4"/>
  <c r="AO27410" i="4"/>
  <c r="AO27411" i="4"/>
  <c r="AO27412" i="4"/>
  <c r="AO27413" i="4"/>
  <c r="AO27414" i="4"/>
  <c r="AO27415" i="4"/>
  <c r="AO27416" i="4"/>
  <c r="AO27417" i="4"/>
  <c r="AO27418" i="4"/>
  <c r="AO27419" i="4"/>
  <c r="AO27420" i="4"/>
  <c r="AO27421" i="4"/>
  <c r="AO27422" i="4"/>
  <c r="AO27423" i="4"/>
  <c r="AO27424" i="4"/>
  <c r="AO27425" i="4"/>
  <c r="AO27426" i="4"/>
  <c r="AO27427" i="4"/>
  <c r="AO27428" i="4"/>
  <c r="AO27429" i="4"/>
  <c r="AO27430" i="4"/>
  <c r="AO27431" i="4"/>
  <c r="AO27432" i="4"/>
  <c r="AO27433" i="4"/>
  <c r="AO27434" i="4"/>
  <c r="AO27435" i="4"/>
  <c r="AO27436" i="4"/>
  <c r="AO27437" i="4"/>
  <c r="AO27438" i="4"/>
  <c r="AO27439" i="4"/>
  <c r="AO27440" i="4"/>
  <c r="AO27441" i="4"/>
  <c r="AO27442" i="4"/>
  <c r="AO27443" i="4"/>
  <c r="AO27444" i="4"/>
  <c r="AO27445" i="4"/>
  <c r="AO27446" i="4"/>
  <c r="AO27447" i="4"/>
  <c r="AO27448" i="4"/>
  <c r="AO27449" i="4"/>
  <c r="AO27450" i="4"/>
  <c r="AO27451" i="4"/>
  <c r="AO27452" i="4"/>
  <c r="AO27453" i="4"/>
  <c r="AO27454" i="4"/>
  <c r="AO27455" i="4"/>
  <c r="AO27456" i="4"/>
  <c r="AO27457" i="4"/>
  <c r="AO27458" i="4"/>
  <c r="AO27459" i="4"/>
  <c r="AO27460" i="4"/>
  <c r="AO27461" i="4"/>
  <c r="AO27462" i="4"/>
  <c r="AO27463" i="4"/>
  <c r="AO27464" i="4"/>
  <c r="AO27465" i="4"/>
  <c r="AO27466" i="4"/>
  <c r="AO27467" i="4"/>
  <c r="AO27468" i="4"/>
  <c r="AO27469" i="4"/>
  <c r="AO27470" i="4"/>
  <c r="AO27471" i="4"/>
  <c r="AO27472" i="4"/>
  <c r="AO27473" i="4"/>
  <c r="AO27474" i="4"/>
  <c r="AO27475" i="4"/>
  <c r="AO27476" i="4"/>
  <c r="AO27477" i="4"/>
  <c r="AO27478" i="4"/>
  <c r="AO27479" i="4"/>
  <c r="AO27480" i="4"/>
  <c r="AO27481" i="4"/>
  <c r="AO27482" i="4"/>
  <c r="AO27483" i="4"/>
  <c r="AO27484" i="4"/>
  <c r="AO27485" i="4"/>
  <c r="AO27486" i="4"/>
  <c r="AO27487" i="4"/>
  <c r="AO27488" i="4"/>
  <c r="AO27489" i="4"/>
  <c r="AO27490" i="4"/>
  <c r="AO27491" i="4"/>
  <c r="AO27492" i="4"/>
  <c r="AO27493" i="4"/>
  <c r="AO27494" i="4"/>
  <c r="AO27495" i="4"/>
  <c r="AO27496" i="4"/>
  <c r="AO27497" i="4"/>
  <c r="AO27498" i="4"/>
  <c r="AO27499" i="4"/>
  <c r="AO27500" i="4"/>
  <c r="AO27501" i="4"/>
  <c r="AO27502" i="4"/>
  <c r="AO27503" i="4"/>
  <c r="AO27504" i="4"/>
  <c r="AO27505" i="4"/>
  <c r="AO27506" i="4"/>
  <c r="AO27507" i="4"/>
  <c r="AO27508" i="4"/>
  <c r="AO27509" i="4"/>
  <c r="AO27510" i="4"/>
  <c r="AO27511" i="4"/>
  <c r="AO27512" i="4"/>
  <c r="AO27513" i="4"/>
  <c r="AO27514" i="4"/>
  <c r="AO27515" i="4"/>
  <c r="AO27516" i="4"/>
  <c r="AO27517" i="4"/>
  <c r="AO27518" i="4"/>
  <c r="AO27519" i="4"/>
  <c r="AO27520" i="4"/>
  <c r="AO27521" i="4"/>
  <c r="AO27522" i="4"/>
  <c r="AO27523" i="4"/>
  <c r="AO27524" i="4"/>
  <c r="AO27525" i="4"/>
  <c r="AO27526" i="4"/>
  <c r="AO27527" i="4"/>
  <c r="AO27528" i="4"/>
  <c r="AO27529" i="4"/>
  <c r="AO27530" i="4"/>
  <c r="AO27531" i="4"/>
  <c r="AO27532" i="4"/>
  <c r="AO27533" i="4"/>
  <c r="AO27534" i="4"/>
  <c r="AO27535" i="4"/>
  <c r="AO27536" i="4"/>
  <c r="AO27537" i="4"/>
  <c r="AO27538" i="4"/>
  <c r="AO27539" i="4"/>
  <c r="AO27540" i="4"/>
  <c r="AO27541" i="4"/>
  <c r="AO27542" i="4"/>
  <c r="AO27543" i="4"/>
  <c r="AO27544" i="4"/>
  <c r="AO27545" i="4"/>
  <c r="AO27546" i="4"/>
  <c r="AO27547" i="4"/>
  <c r="AO27548" i="4"/>
  <c r="AO27549" i="4"/>
  <c r="AO27550" i="4"/>
  <c r="AO27551" i="4"/>
  <c r="AO27552" i="4"/>
  <c r="AO27553" i="4"/>
  <c r="AO27554" i="4"/>
  <c r="AO27555" i="4"/>
  <c r="AO27556" i="4"/>
  <c r="AO27557" i="4"/>
  <c r="AO27558" i="4"/>
  <c r="AO27559" i="4"/>
  <c r="AO27560" i="4"/>
  <c r="AO27561" i="4"/>
  <c r="AO27562" i="4"/>
  <c r="AO27563" i="4"/>
  <c r="AO27564" i="4"/>
  <c r="AO27565" i="4"/>
  <c r="AO27566" i="4"/>
  <c r="AO27567" i="4"/>
  <c r="AO27568" i="4"/>
  <c r="AO27569" i="4"/>
  <c r="AO27570" i="4"/>
  <c r="AO27571" i="4"/>
  <c r="AO27572" i="4"/>
  <c r="AO27573" i="4"/>
  <c r="AO27574" i="4"/>
  <c r="AO27575" i="4"/>
  <c r="AO27576" i="4"/>
  <c r="AO27577" i="4"/>
  <c r="AO27578" i="4"/>
  <c r="AO27579" i="4"/>
  <c r="AO27580" i="4"/>
  <c r="AO27581" i="4"/>
  <c r="AO27582" i="4"/>
  <c r="AO27583" i="4"/>
  <c r="AO27584" i="4"/>
  <c r="AO27585" i="4"/>
  <c r="AO27586" i="4"/>
  <c r="AO27587" i="4"/>
  <c r="AO27588" i="4"/>
  <c r="AO27589" i="4"/>
  <c r="AO27590" i="4"/>
  <c r="AO27591" i="4"/>
  <c r="AO27592" i="4"/>
  <c r="AO27593" i="4"/>
  <c r="AO27594" i="4"/>
  <c r="AO27595" i="4"/>
  <c r="AO27596" i="4"/>
  <c r="AO27597" i="4"/>
  <c r="AO27598" i="4"/>
  <c r="AO27599" i="4"/>
  <c r="AO27600" i="4"/>
  <c r="AO27601" i="4"/>
  <c r="AO27602" i="4"/>
  <c r="AO27603" i="4"/>
  <c r="AO27604" i="4"/>
  <c r="AO27605" i="4"/>
  <c r="AO27606" i="4"/>
  <c r="AO27607" i="4"/>
  <c r="AO27608" i="4"/>
  <c r="AO27609" i="4"/>
  <c r="AO27610" i="4"/>
  <c r="AO27611" i="4"/>
  <c r="AO27612" i="4"/>
  <c r="AO27613" i="4"/>
  <c r="AO27614" i="4"/>
  <c r="AO27615" i="4"/>
  <c r="AO27616" i="4"/>
  <c r="AO27617" i="4"/>
  <c r="AO27618" i="4"/>
  <c r="AO27619" i="4"/>
  <c r="AO27620" i="4"/>
  <c r="AO27621" i="4"/>
  <c r="AO27622" i="4"/>
  <c r="AO27623" i="4"/>
  <c r="AO27624" i="4"/>
  <c r="AO27625" i="4"/>
  <c r="AO27626" i="4"/>
  <c r="AO27627" i="4"/>
  <c r="AO27628" i="4"/>
  <c r="AO27629" i="4"/>
  <c r="AO27630" i="4"/>
  <c r="AO27631" i="4"/>
  <c r="AO27632" i="4"/>
  <c r="AO27633" i="4"/>
  <c r="AO27634" i="4"/>
  <c r="AO27635" i="4"/>
  <c r="AO27636" i="4"/>
  <c r="AO27637" i="4"/>
  <c r="AO27638" i="4"/>
  <c r="AO27639" i="4"/>
  <c r="AO27640" i="4"/>
  <c r="AO27641" i="4"/>
  <c r="AO27642" i="4"/>
  <c r="AO27643" i="4"/>
  <c r="AO27644" i="4"/>
  <c r="AO27645" i="4"/>
  <c r="AO27646" i="4"/>
  <c r="AO27647" i="4"/>
  <c r="AO27648" i="4"/>
  <c r="AO27649" i="4"/>
  <c r="AO27650" i="4"/>
  <c r="AO27651" i="4"/>
  <c r="AO27652" i="4"/>
  <c r="AO27653" i="4"/>
  <c r="AO27654" i="4"/>
  <c r="AO27655" i="4"/>
  <c r="AO27656" i="4"/>
  <c r="AO27657" i="4"/>
  <c r="AO27658" i="4"/>
  <c r="AO27659" i="4"/>
  <c r="AO27660" i="4"/>
  <c r="AO27661" i="4"/>
  <c r="AO27662" i="4"/>
  <c r="AO27663" i="4"/>
  <c r="AO27664" i="4"/>
  <c r="AO27665" i="4"/>
  <c r="AO27666" i="4"/>
  <c r="AO27667" i="4"/>
  <c r="AO27668" i="4"/>
  <c r="AO27669" i="4"/>
  <c r="AO27670" i="4"/>
  <c r="AO27671" i="4"/>
  <c r="AO27672" i="4"/>
  <c r="AO27673" i="4"/>
  <c r="AO27674" i="4"/>
  <c r="AO27675" i="4"/>
  <c r="AO27676" i="4"/>
  <c r="AO27677" i="4"/>
  <c r="AO27678" i="4"/>
  <c r="AO27679" i="4"/>
  <c r="AO27680" i="4"/>
  <c r="AO27681" i="4"/>
  <c r="AO27682" i="4"/>
  <c r="AO27683" i="4"/>
  <c r="AO27684" i="4"/>
  <c r="AO27685" i="4"/>
  <c r="AO27686" i="4"/>
  <c r="AO27687" i="4"/>
  <c r="AO27688" i="4"/>
  <c r="AO27689" i="4"/>
  <c r="AO27690" i="4"/>
  <c r="AO27691" i="4"/>
  <c r="AO27692" i="4"/>
  <c r="AO27693" i="4"/>
  <c r="AO27694" i="4"/>
  <c r="AO27695" i="4"/>
  <c r="AO27696" i="4"/>
  <c r="AO27697" i="4"/>
  <c r="AO27698" i="4"/>
  <c r="AO27699" i="4"/>
  <c r="AO27700" i="4"/>
  <c r="AO27701" i="4"/>
  <c r="AO27702" i="4"/>
  <c r="AO27703" i="4"/>
  <c r="AO27704" i="4"/>
  <c r="AO27705" i="4"/>
  <c r="AO27706" i="4"/>
  <c r="AO27707" i="4"/>
  <c r="AO27708" i="4"/>
  <c r="AO27709" i="4"/>
  <c r="AO27710" i="4"/>
  <c r="AO27711" i="4"/>
  <c r="AO27712" i="4"/>
  <c r="AO27713" i="4"/>
  <c r="AO27714" i="4"/>
  <c r="AO27715" i="4"/>
  <c r="AO27716" i="4"/>
  <c r="AO27717" i="4"/>
  <c r="AO27718" i="4"/>
  <c r="AO27719" i="4"/>
  <c r="AO27720" i="4"/>
  <c r="AO27721" i="4"/>
  <c r="AO27722" i="4"/>
  <c r="AO27723" i="4"/>
  <c r="AO27724" i="4"/>
  <c r="AO27725" i="4"/>
  <c r="AO27726" i="4"/>
  <c r="AO27727" i="4"/>
  <c r="AO27728" i="4"/>
  <c r="AO27729" i="4"/>
  <c r="AO27730" i="4"/>
  <c r="AO27731" i="4"/>
  <c r="AO27732" i="4"/>
  <c r="AO27733" i="4"/>
  <c r="AO27734" i="4"/>
  <c r="AO27735" i="4"/>
  <c r="AO27736" i="4"/>
  <c r="AO27737" i="4"/>
  <c r="AO27738" i="4"/>
  <c r="AO27739" i="4"/>
  <c r="AO27740" i="4"/>
  <c r="AO27741" i="4"/>
  <c r="AO27742" i="4"/>
  <c r="AO27743" i="4"/>
  <c r="AO27744" i="4"/>
  <c r="AO27745" i="4"/>
  <c r="AO27746" i="4"/>
  <c r="AO27747" i="4"/>
  <c r="AO27748" i="4"/>
  <c r="AO27749" i="4"/>
  <c r="AO27750" i="4"/>
  <c r="AO27751" i="4"/>
  <c r="AO27752" i="4"/>
  <c r="AO27753" i="4"/>
  <c r="AO27754" i="4"/>
  <c r="AO27755" i="4"/>
  <c r="AO27756" i="4"/>
  <c r="AO27757" i="4"/>
  <c r="AO27758" i="4"/>
  <c r="AO27759" i="4"/>
  <c r="AO27760" i="4"/>
  <c r="AO27761" i="4"/>
  <c r="AO27762" i="4"/>
  <c r="AO27763" i="4"/>
  <c r="AO27764" i="4"/>
  <c r="AO27765" i="4"/>
  <c r="AO27766" i="4"/>
  <c r="AO27767" i="4"/>
  <c r="AO27768" i="4"/>
  <c r="AO27769" i="4"/>
  <c r="AO27770" i="4"/>
  <c r="AO27771" i="4"/>
  <c r="AO27772" i="4"/>
  <c r="AO27773" i="4"/>
  <c r="AO27774" i="4"/>
  <c r="AO27775" i="4"/>
  <c r="AO27776" i="4"/>
  <c r="AO27777" i="4"/>
  <c r="AO27778" i="4"/>
  <c r="AO27779" i="4"/>
  <c r="AO27780" i="4"/>
  <c r="AO27781" i="4"/>
  <c r="AO27782" i="4"/>
  <c r="AO27783" i="4"/>
  <c r="AO27784" i="4"/>
  <c r="AO27785" i="4"/>
  <c r="AO27786" i="4"/>
  <c r="AO27787" i="4"/>
  <c r="AO27788" i="4"/>
  <c r="AO27789" i="4"/>
  <c r="AO27790" i="4"/>
  <c r="AO27791" i="4"/>
  <c r="AO27792" i="4"/>
  <c r="AO27793" i="4"/>
  <c r="AO27794" i="4"/>
  <c r="AO27795" i="4"/>
  <c r="AO27796" i="4"/>
  <c r="AO27797" i="4"/>
  <c r="AO27798" i="4"/>
  <c r="AO27799" i="4"/>
  <c r="AO27800" i="4"/>
  <c r="AO27801" i="4"/>
  <c r="AO27802" i="4"/>
  <c r="AO27803" i="4"/>
  <c r="AO27804" i="4"/>
  <c r="AO27805" i="4"/>
  <c r="AO27806" i="4"/>
  <c r="AO27807" i="4"/>
  <c r="AO27808" i="4"/>
  <c r="AO27809" i="4"/>
  <c r="AO27810" i="4"/>
  <c r="AO27811" i="4"/>
  <c r="AO27812" i="4"/>
  <c r="AO27813" i="4"/>
  <c r="AO27814" i="4"/>
  <c r="AO27815" i="4"/>
  <c r="AO27816" i="4"/>
  <c r="AO27817" i="4"/>
  <c r="AO27818" i="4"/>
  <c r="AO27819" i="4"/>
  <c r="AO27820" i="4"/>
  <c r="AO27821" i="4"/>
  <c r="AO27822" i="4"/>
  <c r="AO27823" i="4"/>
  <c r="AO27824" i="4"/>
  <c r="AO27825" i="4"/>
  <c r="AO27826" i="4"/>
  <c r="AO27827" i="4"/>
  <c r="AO27828" i="4"/>
  <c r="AO27829" i="4"/>
  <c r="AO27830" i="4"/>
  <c r="AO27831" i="4"/>
  <c r="AO27832" i="4"/>
  <c r="AO27833" i="4"/>
  <c r="AO27834" i="4"/>
  <c r="AO27835" i="4"/>
  <c r="AO27836" i="4"/>
  <c r="AO27837" i="4"/>
  <c r="AO27838" i="4"/>
  <c r="AO27839" i="4"/>
  <c r="AO27840" i="4"/>
  <c r="AO27841" i="4"/>
  <c r="AO27842" i="4"/>
  <c r="AO27843" i="4"/>
  <c r="AO27844" i="4"/>
  <c r="AO27845" i="4"/>
  <c r="AO27846" i="4"/>
  <c r="AO27847" i="4"/>
  <c r="AO27848" i="4"/>
  <c r="AO27849" i="4"/>
  <c r="AO27850" i="4"/>
  <c r="AO27851" i="4"/>
  <c r="AO27852" i="4"/>
  <c r="AO27853" i="4"/>
  <c r="AO27854" i="4"/>
  <c r="AO27855" i="4"/>
  <c r="AO27856" i="4"/>
  <c r="AO27857" i="4"/>
  <c r="AO27858" i="4"/>
  <c r="AO27859" i="4"/>
  <c r="AO27860" i="4"/>
  <c r="AO27861" i="4"/>
  <c r="AO27862" i="4"/>
  <c r="AO27863" i="4"/>
  <c r="AO27864" i="4"/>
  <c r="AO27865" i="4"/>
  <c r="AO27866" i="4"/>
  <c r="AO27867" i="4"/>
  <c r="AO27868" i="4"/>
  <c r="AO27869" i="4"/>
  <c r="AO27870" i="4"/>
  <c r="AO27871" i="4"/>
  <c r="AO27872" i="4"/>
  <c r="AO27873" i="4"/>
  <c r="AO27874" i="4"/>
  <c r="AO27875" i="4"/>
  <c r="AO27876" i="4"/>
  <c r="AO27877" i="4"/>
  <c r="AO27878" i="4"/>
  <c r="AO27879" i="4"/>
  <c r="AO27880" i="4"/>
  <c r="AO27881" i="4"/>
  <c r="AO27882" i="4"/>
  <c r="AO27883" i="4"/>
  <c r="AO27884" i="4"/>
  <c r="AO27885" i="4"/>
  <c r="AO27886" i="4"/>
  <c r="AO27887" i="4"/>
  <c r="AO27888" i="4"/>
  <c r="AO27889" i="4"/>
  <c r="AO27890" i="4"/>
  <c r="AO27891" i="4"/>
  <c r="AO27892" i="4"/>
  <c r="AO27893" i="4"/>
  <c r="AO27894" i="4"/>
  <c r="AO27895" i="4"/>
  <c r="AO27896" i="4"/>
  <c r="AO27897" i="4"/>
  <c r="AO27898" i="4"/>
  <c r="AO27899" i="4"/>
  <c r="AO27900" i="4"/>
  <c r="AO27901" i="4"/>
  <c r="AO27902" i="4"/>
  <c r="AO27903" i="4"/>
  <c r="AO27904" i="4"/>
  <c r="AO27905" i="4"/>
  <c r="AO27906" i="4"/>
  <c r="AO27907" i="4"/>
  <c r="AO27908" i="4"/>
  <c r="AO27909" i="4"/>
  <c r="AO27910" i="4"/>
  <c r="AO27911" i="4"/>
  <c r="AO27912" i="4"/>
  <c r="AO27913" i="4"/>
  <c r="AO27914" i="4"/>
  <c r="AO27915" i="4"/>
  <c r="AO27916" i="4"/>
  <c r="AO27917" i="4"/>
  <c r="AO27918" i="4"/>
  <c r="AO27919" i="4"/>
  <c r="AO27920" i="4"/>
  <c r="AO27921" i="4"/>
  <c r="AO27922" i="4"/>
  <c r="AO27923" i="4"/>
  <c r="AO27924" i="4"/>
  <c r="AO27925" i="4"/>
  <c r="AO27926" i="4"/>
  <c r="AO27927" i="4"/>
  <c r="AO27928" i="4"/>
  <c r="AO27929" i="4"/>
  <c r="AO27930" i="4"/>
  <c r="AO27931" i="4"/>
  <c r="AO27932" i="4"/>
  <c r="AO27933" i="4"/>
  <c r="AO27934" i="4"/>
  <c r="AO27935" i="4"/>
  <c r="AO27936" i="4"/>
  <c r="AO27937" i="4"/>
  <c r="AO27938" i="4"/>
  <c r="AO27939" i="4"/>
  <c r="AO27940" i="4"/>
  <c r="AO27941" i="4"/>
  <c r="AO27942" i="4"/>
  <c r="AO27943" i="4"/>
  <c r="AO27944" i="4"/>
  <c r="AO27945" i="4"/>
  <c r="AO27946" i="4"/>
  <c r="AO27947" i="4"/>
  <c r="AO27948" i="4"/>
  <c r="AO27949" i="4"/>
  <c r="AO27950" i="4"/>
  <c r="AO27951" i="4"/>
  <c r="AO27952" i="4"/>
  <c r="AO27953" i="4"/>
  <c r="AO27954" i="4"/>
  <c r="AO27955" i="4"/>
  <c r="AO27956" i="4"/>
  <c r="AO27957" i="4"/>
  <c r="AO27958" i="4"/>
  <c r="AO27959" i="4"/>
  <c r="AO27960" i="4"/>
  <c r="AO27961" i="4"/>
  <c r="AO27962" i="4"/>
  <c r="AO27963" i="4"/>
  <c r="AO27964" i="4"/>
  <c r="AO27965" i="4"/>
  <c r="AO27966" i="4"/>
  <c r="AO27967" i="4"/>
  <c r="AO27968" i="4"/>
  <c r="AO27969" i="4"/>
  <c r="AO27970" i="4"/>
  <c r="AO27971" i="4"/>
  <c r="AO27972" i="4"/>
  <c r="AO27973" i="4"/>
  <c r="AO27974" i="4"/>
  <c r="AO27975" i="4"/>
  <c r="AO27976" i="4"/>
  <c r="AO27977" i="4"/>
  <c r="AO27978" i="4"/>
  <c r="AO27979" i="4"/>
  <c r="AO27980" i="4"/>
  <c r="AO27981" i="4"/>
  <c r="AO27982" i="4"/>
  <c r="AO27983" i="4"/>
  <c r="AO27984" i="4"/>
  <c r="AO27985" i="4"/>
  <c r="AO27986" i="4"/>
  <c r="AO27987" i="4"/>
  <c r="AO27988" i="4"/>
  <c r="AO27989" i="4"/>
  <c r="AO27990" i="4"/>
  <c r="AO27991" i="4"/>
  <c r="AO27992" i="4"/>
  <c r="AO27993" i="4"/>
  <c r="AO27994" i="4"/>
  <c r="AO27995" i="4"/>
  <c r="AO27996" i="4"/>
  <c r="AO27997" i="4"/>
  <c r="AO27998" i="4"/>
  <c r="AO27999" i="4"/>
  <c r="AO28000" i="4"/>
  <c r="AO28001" i="4"/>
  <c r="AO28002" i="4"/>
  <c r="AO28003" i="4"/>
  <c r="AO28004" i="4"/>
  <c r="AO28005" i="4"/>
  <c r="AO28006" i="4"/>
  <c r="AO28007" i="4"/>
  <c r="AO28008" i="4"/>
  <c r="AO28009" i="4"/>
  <c r="AO28010" i="4"/>
  <c r="AO28011" i="4"/>
  <c r="AO28012" i="4"/>
  <c r="AO28013" i="4"/>
  <c r="AO28014" i="4"/>
  <c r="AO28015" i="4"/>
  <c r="AO28016" i="4"/>
  <c r="AO28017" i="4"/>
  <c r="AO28018" i="4"/>
  <c r="AO28019" i="4"/>
  <c r="AO28020" i="4"/>
  <c r="AO28021" i="4"/>
  <c r="AO28022" i="4"/>
  <c r="AO28023" i="4"/>
  <c r="AO28024" i="4"/>
  <c r="AO28025" i="4"/>
  <c r="AO28026" i="4"/>
  <c r="AO28027" i="4"/>
  <c r="AO28028" i="4"/>
  <c r="AO28029" i="4"/>
  <c r="AO28030" i="4"/>
  <c r="AO28031" i="4"/>
  <c r="AO28032" i="4"/>
  <c r="AO28033" i="4"/>
  <c r="AO28034" i="4"/>
  <c r="AO28035" i="4"/>
  <c r="AO28036" i="4"/>
  <c r="AO28037" i="4"/>
  <c r="AO28038" i="4"/>
  <c r="AO28039" i="4"/>
  <c r="AO28040" i="4"/>
  <c r="AO28041" i="4"/>
  <c r="AO28042" i="4"/>
  <c r="AO28043" i="4"/>
  <c r="AO28044" i="4"/>
  <c r="AO28045" i="4"/>
  <c r="AO28046" i="4"/>
  <c r="AO28047" i="4"/>
  <c r="AO28048" i="4"/>
  <c r="AO28049" i="4"/>
  <c r="AO28050" i="4"/>
  <c r="AO28051" i="4"/>
  <c r="AO28052" i="4"/>
  <c r="AO28053" i="4"/>
  <c r="AO28054" i="4"/>
  <c r="AO28055" i="4"/>
  <c r="AO28056" i="4"/>
  <c r="AO28057" i="4"/>
  <c r="AO28058" i="4"/>
  <c r="AO28059" i="4"/>
  <c r="AO28060" i="4"/>
  <c r="AO28061" i="4"/>
  <c r="AO28062" i="4"/>
  <c r="AO28063" i="4"/>
  <c r="AO28064" i="4"/>
  <c r="AO28065" i="4"/>
  <c r="AO28066" i="4"/>
  <c r="AO28067" i="4"/>
  <c r="AO28068" i="4"/>
  <c r="AO28069" i="4"/>
  <c r="AO28070" i="4"/>
  <c r="AO28071" i="4"/>
  <c r="AO28072" i="4"/>
  <c r="AO28073" i="4"/>
  <c r="AO28074" i="4"/>
  <c r="AO28075" i="4"/>
  <c r="AO28076" i="4"/>
  <c r="AO28077" i="4"/>
  <c r="AO28078" i="4"/>
  <c r="AO28079" i="4"/>
  <c r="AO28080" i="4"/>
  <c r="AO28081" i="4"/>
  <c r="AO28082" i="4"/>
  <c r="AO28083" i="4"/>
  <c r="AO28084" i="4"/>
  <c r="AO28085" i="4"/>
  <c r="AO28086" i="4"/>
  <c r="AO28087" i="4"/>
  <c r="AO28088" i="4"/>
  <c r="AO28089" i="4"/>
  <c r="AO28090" i="4"/>
  <c r="AO28091" i="4"/>
  <c r="AO28092" i="4"/>
  <c r="AO28093" i="4"/>
  <c r="AO28094" i="4"/>
  <c r="AO28095" i="4"/>
  <c r="AO28096" i="4"/>
  <c r="AO28097" i="4"/>
  <c r="AO28098" i="4"/>
  <c r="AO28099" i="4"/>
  <c r="AO28100" i="4"/>
  <c r="AO28101" i="4"/>
  <c r="AO28102" i="4"/>
  <c r="AO28103" i="4"/>
  <c r="AO28104" i="4"/>
  <c r="AO28105" i="4"/>
  <c r="AO28106" i="4"/>
  <c r="AO28107" i="4"/>
  <c r="AO28108" i="4"/>
  <c r="AO28109" i="4"/>
  <c r="AO28110" i="4"/>
  <c r="AO28111" i="4"/>
  <c r="AO28112" i="4"/>
  <c r="AO28113" i="4"/>
  <c r="AO28114" i="4"/>
  <c r="AO28115" i="4"/>
  <c r="AO28116" i="4"/>
  <c r="AO28117" i="4"/>
  <c r="AO28118" i="4"/>
  <c r="AO28119" i="4"/>
  <c r="AO28120" i="4"/>
  <c r="AO28121" i="4"/>
  <c r="AO28122" i="4"/>
  <c r="AO28123" i="4"/>
  <c r="AO28124" i="4"/>
  <c r="AO28125" i="4"/>
  <c r="AO28126" i="4"/>
  <c r="AO28127" i="4"/>
  <c r="AO28128" i="4"/>
  <c r="AO28129" i="4"/>
  <c r="AO28130" i="4"/>
  <c r="AO28131" i="4"/>
  <c r="AO28132" i="4"/>
  <c r="AO28133" i="4"/>
  <c r="AO28134" i="4"/>
  <c r="AO28135" i="4"/>
  <c r="AO28136" i="4"/>
  <c r="AO28137" i="4"/>
  <c r="AO28138" i="4"/>
  <c r="AO28139" i="4"/>
  <c r="AO28140" i="4"/>
  <c r="AO28141" i="4"/>
  <c r="AO28142" i="4"/>
  <c r="AO28143" i="4"/>
  <c r="AO28144" i="4"/>
  <c r="AO28145" i="4"/>
  <c r="AO28146" i="4"/>
  <c r="AO28147" i="4"/>
  <c r="AO28148" i="4"/>
  <c r="AO28149" i="4"/>
  <c r="AO28150" i="4"/>
  <c r="AO28151" i="4"/>
  <c r="AO28152" i="4"/>
  <c r="AO28153" i="4"/>
  <c r="AO28154" i="4"/>
  <c r="AO28155" i="4"/>
  <c r="AO28156" i="4"/>
  <c r="AO28157" i="4"/>
  <c r="AO28158" i="4"/>
  <c r="AO28159" i="4"/>
  <c r="AO28160" i="4"/>
  <c r="AO28161" i="4"/>
  <c r="AO28162" i="4"/>
  <c r="AO28163" i="4"/>
  <c r="AO28164" i="4"/>
  <c r="AO28165" i="4"/>
  <c r="AO28166" i="4"/>
  <c r="AO28167" i="4"/>
  <c r="AO28168" i="4"/>
  <c r="AO28169" i="4"/>
  <c r="AO28170" i="4"/>
  <c r="AO28171" i="4"/>
  <c r="AO28172" i="4"/>
  <c r="AO28173" i="4"/>
  <c r="AO28174" i="4"/>
  <c r="AO28175" i="4"/>
  <c r="AO28176" i="4"/>
  <c r="AO28177" i="4"/>
  <c r="AO28178" i="4"/>
  <c r="AO28179" i="4"/>
  <c r="AO28180" i="4"/>
  <c r="AO28181" i="4"/>
  <c r="AO28182" i="4"/>
  <c r="AO28183" i="4"/>
  <c r="AO28184" i="4"/>
  <c r="AO28185" i="4"/>
  <c r="AO28186" i="4"/>
  <c r="AO28187" i="4"/>
  <c r="AO28188" i="4"/>
  <c r="AO28189" i="4"/>
  <c r="AO28190" i="4"/>
  <c r="AO28191" i="4"/>
  <c r="AO28192" i="4"/>
  <c r="AO28193" i="4"/>
  <c r="AO28194" i="4"/>
  <c r="AO28195" i="4"/>
  <c r="AO28196" i="4"/>
  <c r="AO28197" i="4"/>
  <c r="AO28198" i="4"/>
  <c r="AO28199" i="4"/>
  <c r="AO28200" i="4"/>
  <c r="AO28201" i="4"/>
  <c r="AO28202" i="4"/>
  <c r="AO28203" i="4"/>
  <c r="AO28204" i="4"/>
  <c r="AO28205" i="4"/>
  <c r="AO28206" i="4"/>
  <c r="AO28207" i="4"/>
  <c r="AO28208" i="4"/>
  <c r="AO28209" i="4"/>
  <c r="AO28210" i="4"/>
  <c r="AO28211" i="4"/>
  <c r="AO28212" i="4"/>
  <c r="AO28213" i="4"/>
  <c r="AO28214" i="4"/>
  <c r="AO28215" i="4"/>
  <c r="AO28216" i="4"/>
  <c r="AO28217" i="4"/>
  <c r="AO28218" i="4"/>
  <c r="AO28219" i="4"/>
  <c r="AO28220" i="4"/>
  <c r="AO28221" i="4"/>
  <c r="AO28222" i="4"/>
  <c r="AO28223" i="4"/>
  <c r="AO28224" i="4"/>
  <c r="AO28225" i="4"/>
  <c r="AO28226" i="4"/>
  <c r="AO28227" i="4"/>
  <c r="AO28228" i="4"/>
  <c r="AO28229" i="4"/>
  <c r="AO28230" i="4"/>
  <c r="AO28231" i="4"/>
  <c r="AO28232" i="4"/>
  <c r="AO28233" i="4"/>
  <c r="AO28234" i="4"/>
  <c r="AO28235" i="4"/>
  <c r="AO28236" i="4"/>
  <c r="AO28237" i="4"/>
  <c r="AO28238" i="4"/>
  <c r="AO28239" i="4"/>
  <c r="AO28240" i="4"/>
  <c r="AO28241" i="4"/>
  <c r="AO28242" i="4"/>
  <c r="AO28243" i="4"/>
  <c r="AO28244" i="4"/>
  <c r="AO28245" i="4"/>
  <c r="AO28246" i="4"/>
  <c r="AO28247" i="4"/>
  <c r="AO28248" i="4"/>
  <c r="AO28249" i="4"/>
  <c r="AO28250" i="4"/>
  <c r="AO28251" i="4"/>
  <c r="AO28252" i="4"/>
  <c r="AO28253" i="4"/>
  <c r="AO28254" i="4"/>
  <c r="AO28255" i="4"/>
  <c r="AO28256" i="4"/>
  <c r="AO28257" i="4"/>
  <c r="AO28258" i="4"/>
  <c r="AO28259" i="4"/>
  <c r="AO28260" i="4"/>
  <c r="AO28261" i="4"/>
  <c r="AO28262" i="4"/>
  <c r="AO28263" i="4"/>
  <c r="AO28264" i="4"/>
  <c r="AO28265" i="4"/>
  <c r="AO28266" i="4"/>
  <c r="AO28267" i="4"/>
  <c r="AO28268" i="4"/>
  <c r="AO28269" i="4"/>
  <c r="AO28270" i="4"/>
  <c r="AO28271" i="4"/>
  <c r="AO28272" i="4"/>
  <c r="AO28273" i="4"/>
  <c r="AO28274" i="4"/>
  <c r="AO28275" i="4"/>
  <c r="AO28276" i="4"/>
  <c r="AO28277" i="4"/>
  <c r="AO28278" i="4"/>
  <c r="AO28279" i="4"/>
  <c r="AO28280" i="4"/>
  <c r="AO28281" i="4"/>
  <c r="AO28282" i="4"/>
  <c r="AO28283" i="4"/>
  <c r="AO28284" i="4"/>
  <c r="AO28285" i="4"/>
  <c r="AO28286" i="4"/>
  <c r="AO28287" i="4"/>
  <c r="AO28288" i="4"/>
  <c r="AO28289" i="4"/>
  <c r="AO28290" i="4"/>
  <c r="AO28291" i="4"/>
  <c r="AO28292" i="4"/>
  <c r="AO28293" i="4"/>
  <c r="AO28294" i="4"/>
  <c r="AO28295" i="4"/>
  <c r="AO28296" i="4"/>
  <c r="AO28297" i="4"/>
  <c r="AO28298" i="4"/>
  <c r="AO28299" i="4"/>
  <c r="AO28300" i="4"/>
  <c r="AO28301" i="4"/>
  <c r="AO28302" i="4"/>
  <c r="AO28303" i="4"/>
  <c r="AO28304" i="4"/>
  <c r="AO28305" i="4"/>
  <c r="AO28306" i="4"/>
  <c r="AO28307" i="4"/>
  <c r="AO28308" i="4"/>
  <c r="AO28309" i="4"/>
  <c r="AO28310" i="4"/>
  <c r="AO28311" i="4"/>
  <c r="AO28312" i="4"/>
  <c r="AO28313" i="4"/>
  <c r="AO28314" i="4"/>
  <c r="AO28315" i="4"/>
  <c r="AO28316" i="4"/>
  <c r="AO28317" i="4"/>
  <c r="AO28318" i="4"/>
  <c r="AO28319" i="4"/>
  <c r="AO28320" i="4"/>
  <c r="AO28321" i="4"/>
  <c r="AO28322" i="4"/>
  <c r="AO28323" i="4"/>
  <c r="AO28324" i="4"/>
  <c r="AO28325" i="4"/>
  <c r="AO28326" i="4"/>
  <c r="AO28327" i="4"/>
  <c r="AO28328" i="4"/>
  <c r="AO28329" i="4"/>
  <c r="AO28330" i="4"/>
  <c r="AO28331" i="4"/>
  <c r="AO28332" i="4"/>
  <c r="AO28333" i="4"/>
  <c r="AO28334" i="4"/>
  <c r="AO28335" i="4"/>
  <c r="AO28336" i="4"/>
  <c r="AO28337" i="4"/>
  <c r="AO28338" i="4"/>
  <c r="AO28339" i="4"/>
  <c r="AO28340" i="4"/>
  <c r="AO28341" i="4"/>
  <c r="AO28342" i="4"/>
  <c r="AO28343" i="4"/>
  <c r="AO28344" i="4"/>
  <c r="AO28345" i="4"/>
  <c r="AO28346" i="4"/>
  <c r="AO28347" i="4"/>
  <c r="AO28348" i="4"/>
  <c r="AO28349" i="4"/>
  <c r="AO28350" i="4"/>
  <c r="AO28351" i="4"/>
  <c r="AO28352" i="4"/>
  <c r="AO28353" i="4"/>
  <c r="AO28354" i="4"/>
  <c r="AO28355" i="4"/>
  <c r="AO28356" i="4"/>
  <c r="AO28357" i="4"/>
  <c r="AO28358" i="4"/>
  <c r="AO28359" i="4"/>
  <c r="AO28360" i="4"/>
  <c r="AO28361" i="4"/>
  <c r="AO28362" i="4"/>
  <c r="AO28363" i="4"/>
  <c r="AO28364" i="4"/>
  <c r="AO28365" i="4"/>
  <c r="AO28366" i="4"/>
  <c r="AO28367" i="4"/>
  <c r="AO28368" i="4"/>
  <c r="AO28369" i="4"/>
  <c r="AO28370" i="4"/>
  <c r="AO28371" i="4"/>
  <c r="AO28372" i="4"/>
  <c r="AO28373" i="4"/>
  <c r="AO28374" i="4"/>
  <c r="AO28375" i="4"/>
  <c r="AO28376" i="4"/>
  <c r="AO28377" i="4"/>
  <c r="AO28378" i="4"/>
  <c r="AO28379" i="4"/>
  <c r="AO28380" i="4"/>
  <c r="AO28381" i="4"/>
  <c r="AO28382" i="4"/>
  <c r="AO28383" i="4"/>
  <c r="AO28384" i="4"/>
  <c r="AO28385" i="4"/>
  <c r="AO28386" i="4"/>
  <c r="AO28387" i="4"/>
  <c r="AO28388" i="4"/>
  <c r="AO28389" i="4"/>
  <c r="AO28390" i="4"/>
  <c r="AO28391" i="4"/>
  <c r="AO28392" i="4"/>
  <c r="AO28393" i="4"/>
  <c r="AO28394" i="4"/>
  <c r="AO28395" i="4"/>
  <c r="AO28396" i="4"/>
  <c r="AO28397" i="4"/>
  <c r="AO28398" i="4"/>
  <c r="AO28399" i="4"/>
  <c r="AO28400" i="4"/>
  <c r="AO28401" i="4"/>
  <c r="AO28402" i="4"/>
  <c r="AO28403" i="4"/>
  <c r="AO28404" i="4"/>
  <c r="AO28405" i="4"/>
  <c r="AO28406" i="4"/>
  <c r="AO28407" i="4"/>
  <c r="AO28408" i="4"/>
  <c r="AO28409" i="4"/>
  <c r="AO28410" i="4"/>
  <c r="AO28411" i="4"/>
  <c r="AO28412" i="4"/>
  <c r="AO28413" i="4"/>
  <c r="AO28414" i="4"/>
  <c r="AO28415" i="4"/>
  <c r="AO28416" i="4"/>
  <c r="AO28417" i="4"/>
  <c r="AO28418" i="4"/>
  <c r="AO28419" i="4"/>
  <c r="AO28420" i="4"/>
  <c r="AO28421" i="4"/>
  <c r="AO28422" i="4"/>
  <c r="AO28423" i="4"/>
  <c r="AO28424" i="4"/>
  <c r="AO28425" i="4"/>
  <c r="AO28426" i="4"/>
  <c r="AO28427" i="4"/>
  <c r="AO28428" i="4"/>
  <c r="AO28429" i="4"/>
  <c r="AO28430" i="4"/>
  <c r="AO28431" i="4"/>
  <c r="AO28432" i="4"/>
  <c r="AO28433" i="4"/>
  <c r="AO28434" i="4"/>
  <c r="AO28435" i="4"/>
  <c r="AO28436" i="4"/>
  <c r="AO28437" i="4"/>
  <c r="AO28438" i="4"/>
  <c r="AO28439" i="4"/>
  <c r="AO28440" i="4"/>
  <c r="AO28441" i="4"/>
  <c r="AO28442" i="4"/>
  <c r="AO28443" i="4"/>
  <c r="AO28444" i="4"/>
  <c r="AO28445" i="4"/>
  <c r="AO28446" i="4"/>
  <c r="AO28447" i="4"/>
  <c r="AO28448" i="4"/>
  <c r="AO28449" i="4"/>
  <c r="AO28450" i="4"/>
  <c r="AO28451" i="4"/>
  <c r="AO28452" i="4"/>
  <c r="AO28453" i="4"/>
  <c r="AO28454" i="4"/>
  <c r="AO28455" i="4"/>
  <c r="AO28456" i="4"/>
  <c r="AO28457" i="4"/>
  <c r="AO28458" i="4"/>
  <c r="AO28459" i="4"/>
  <c r="AO28460" i="4"/>
  <c r="AO28461" i="4"/>
  <c r="AO28462" i="4"/>
  <c r="AO28463" i="4"/>
  <c r="AO28464" i="4"/>
  <c r="AO28465" i="4"/>
  <c r="AO28466" i="4"/>
  <c r="AO28467" i="4"/>
  <c r="AO28468" i="4"/>
  <c r="AO28469" i="4"/>
  <c r="AO28470" i="4"/>
  <c r="AO28471" i="4"/>
  <c r="AO28472" i="4"/>
  <c r="AO28473" i="4"/>
  <c r="AO28474" i="4"/>
  <c r="AO28475" i="4"/>
  <c r="AO28476" i="4"/>
  <c r="AO28477" i="4"/>
  <c r="AO28478" i="4"/>
  <c r="AO28479" i="4"/>
  <c r="AO28480" i="4"/>
  <c r="AO28481" i="4"/>
  <c r="AO28482" i="4"/>
  <c r="AO28483" i="4"/>
  <c r="AO28484" i="4"/>
  <c r="AO28485" i="4"/>
  <c r="AO28486" i="4"/>
  <c r="AO28487" i="4"/>
  <c r="AO28488" i="4"/>
  <c r="AO28489" i="4"/>
  <c r="AO28490" i="4"/>
  <c r="AO28491" i="4"/>
  <c r="AO28492" i="4"/>
  <c r="AO28493" i="4"/>
  <c r="AO28494" i="4"/>
  <c r="AO28495" i="4"/>
  <c r="AO28496" i="4"/>
  <c r="AO28497" i="4"/>
  <c r="AO28498" i="4"/>
  <c r="AO28499" i="4"/>
  <c r="AO28500" i="4"/>
  <c r="AO28501" i="4"/>
  <c r="AO28502" i="4"/>
  <c r="AO28503" i="4"/>
  <c r="AO28504" i="4"/>
  <c r="AO28505" i="4"/>
  <c r="AO28506" i="4"/>
  <c r="AO28507" i="4"/>
  <c r="AO28508" i="4"/>
  <c r="AO28509" i="4"/>
  <c r="AO28510" i="4"/>
  <c r="AO28511" i="4"/>
  <c r="AO28512" i="4"/>
  <c r="AO28513" i="4"/>
  <c r="AO28514" i="4"/>
  <c r="AO28515" i="4"/>
  <c r="AO28516" i="4"/>
  <c r="AO28517" i="4"/>
  <c r="AO28518" i="4"/>
  <c r="AO28519" i="4"/>
  <c r="AO28520" i="4"/>
  <c r="AO28521" i="4"/>
  <c r="AO28522" i="4"/>
  <c r="AO28523" i="4"/>
  <c r="AO28524" i="4"/>
  <c r="AO28525" i="4"/>
  <c r="AO28526" i="4"/>
  <c r="AO28527" i="4"/>
  <c r="AO28528" i="4"/>
  <c r="AO28529" i="4"/>
  <c r="AO28530" i="4"/>
  <c r="AO28531" i="4"/>
  <c r="AO28532" i="4"/>
  <c r="AO28533" i="4"/>
  <c r="AO28534" i="4"/>
  <c r="AO28535" i="4"/>
  <c r="AO28536" i="4"/>
  <c r="AO28537" i="4"/>
  <c r="AO28538" i="4"/>
  <c r="AO28539" i="4"/>
  <c r="AO28540" i="4"/>
  <c r="AO28541" i="4"/>
  <c r="AO28542" i="4"/>
  <c r="AO28543" i="4"/>
  <c r="AO28544" i="4"/>
  <c r="AO28545" i="4"/>
  <c r="AO28546" i="4"/>
  <c r="AO28547" i="4"/>
  <c r="AO28548" i="4"/>
  <c r="AO28549" i="4"/>
  <c r="AO28550" i="4"/>
  <c r="AO28551" i="4"/>
  <c r="AO28552" i="4"/>
  <c r="AO28553" i="4"/>
  <c r="AO28554" i="4"/>
  <c r="AO28555" i="4"/>
  <c r="AO28556" i="4"/>
  <c r="AO28557" i="4"/>
  <c r="AO28558" i="4"/>
  <c r="AO28559" i="4"/>
  <c r="AO28560" i="4"/>
  <c r="AO28561" i="4"/>
  <c r="AO28562" i="4"/>
  <c r="AO28563" i="4"/>
  <c r="AO28564" i="4"/>
  <c r="AO28565" i="4"/>
  <c r="AO28566" i="4"/>
  <c r="AO28567" i="4"/>
  <c r="AO28568" i="4"/>
  <c r="AO28569" i="4"/>
  <c r="AO28570" i="4"/>
  <c r="AO28571" i="4"/>
  <c r="AO28572" i="4"/>
  <c r="AO28573" i="4"/>
  <c r="AO28574" i="4"/>
  <c r="AO28575" i="4"/>
  <c r="AO28576" i="4"/>
  <c r="AO28577" i="4"/>
  <c r="AO28578" i="4"/>
  <c r="AO28579" i="4"/>
  <c r="AO28580" i="4"/>
  <c r="AO28581" i="4"/>
  <c r="AO28582" i="4"/>
  <c r="AO28583" i="4"/>
  <c r="AO28584" i="4"/>
  <c r="AO28585" i="4"/>
  <c r="AO28586" i="4"/>
  <c r="AO28587" i="4"/>
  <c r="AO28588" i="4"/>
  <c r="AO28589" i="4"/>
  <c r="AO28590" i="4"/>
  <c r="AO28591" i="4"/>
  <c r="AO28592" i="4"/>
  <c r="AO28593" i="4"/>
  <c r="AO28594" i="4"/>
  <c r="AO28595" i="4"/>
  <c r="AO28596" i="4"/>
  <c r="AO28597" i="4"/>
  <c r="AO28598" i="4"/>
  <c r="AO28599" i="4"/>
  <c r="AO28600" i="4"/>
  <c r="AO28601" i="4"/>
  <c r="AO28602" i="4"/>
  <c r="AO28603" i="4"/>
  <c r="AO28604" i="4"/>
  <c r="AO28605" i="4"/>
  <c r="AO28606" i="4"/>
  <c r="AO28607" i="4"/>
  <c r="AO28608" i="4"/>
  <c r="AO28609" i="4"/>
  <c r="AO28610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4" i="4"/>
  <c r="AO28625" i="4"/>
  <c r="AO28626" i="4"/>
  <c r="AO28627" i="4"/>
  <c r="AO28628" i="4"/>
  <c r="AO28629" i="4"/>
  <c r="AO28630" i="4"/>
  <c r="AO28631" i="4"/>
  <c r="AO28632" i="4"/>
  <c r="AO28633" i="4"/>
  <c r="AO28634" i="4"/>
  <c r="AO28635" i="4"/>
  <c r="AO28636" i="4"/>
  <c r="AO28637" i="4"/>
  <c r="AO28638" i="4"/>
  <c r="AO28639" i="4"/>
  <c r="AO28640" i="4"/>
  <c r="AO28641" i="4"/>
  <c r="AO28642" i="4"/>
  <c r="AO28643" i="4"/>
  <c r="AO28644" i="4"/>
  <c r="AO28645" i="4"/>
  <c r="AO28646" i="4"/>
  <c r="AO28647" i="4"/>
  <c r="AO28648" i="4"/>
  <c r="AO28649" i="4"/>
  <c r="AO28650" i="4"/>
  <c r="AO28651" i="4"/>
  <c r="AO28652" i="4"/>
  <c r="AO28653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6" i="4"/>
  <c r="AO28667" i="4"/>
  <c r="AO28668" i="4"/>
  <c r="AO28669" i="4"/>
  <c r="AO28670" i="4"/>
  <c r="AO28671" i="4"/>
  <c r="AO28672" i="4"/>
  <c r="AO28673" i="4"/>
  <c r="AO28674" i="4"/>
  <c r="AO28675" i="4"/>
  <c r="AO28676" i="4"/>
  <c r="AO28677" i="4"/>
  <c r="AO28678" i="4"/>
  <c r="AO28679" i="4"/>
  <c r="AO28680" i="4"/>
  <c r="AO28681" i="4"/>
  <c r="AO28682" i="4"/>
  <c r="AO28683" i="4"/>
  <c r="AO28684" i="4"/>
  <c r="AO28685" i="4"/>
  <c r="AO28686" i="4"/>
  <c r="AO28687" i="4"/>
  <c r="AO28688" i="4"/>
  <c r="AO28689" i="4"/>
  <c r="AO28690" i="4"/>
  <c r="AO28691" i="4"/>
  <c r="AO28692" i="4"/>
  <c r="AO28693" i="4"/>
  <c r="AO28694" i="4"/>
  <c r="AO28695" i="4"/>
  <c r="AO28696" i="4"/>
  <c r="AO28697" i="4"/>
  <c r="AO28698" i="4"/>
  <c r="AO28699" i="4"/>
  <c r="AO28700" i="4"/>
  <c r="AO28701" i="4"/>
  <c r="AO28702" i="4"/>
  <c r="AO28703" i="4"/>
  <c r="AO28704" i="4"/>
  <c r="AO28705" i="4"/>
  <c r="AO28706" i="4"/>
  <c r="AO28707" i="4"/>
  <c r="AO28708" i="4"/>
  <c r="AO28709" i="4"/>
  <c r="AO28710" i="4"/>
  <c r="AO28711" i="4"/>
  <c r="AO28712" i="4"/>
  <c r="AO28713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29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5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1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7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2" i="4"/>
  <c r="AO28793" i="4"/>
  <c r="AO28794" i="4"/>
  <c r="AO28795" i="4"/>
  <c r="AO28796" i="4"/>
  <c r="AO28797" i="4"/>
  <c r="AO28798" i="4"/>
  <c r="AO28799" i="4"/>
  <c r="AO28800" i="4"/>
  <c r="AO28801" i="4"/>
  <c r="AO28802" i="4"/>
  <c r="AO28803" i="4"/>
  <c r="AO28804" i="4"/>
  <c r="AO28805" i="4"/>
  <c r="AO28806" i="4"/>
  <c r="AO28807" i="4"/>
  <c r="AO28808" i="4"/>
  <c r="AO28809" i="4"/>
  <c r="AO28810" i="4"/>
  <c r="AO28811" i="4"/>
  <c r="AO28812" i="4"/>
  <c r="AO28813" i="4"/>
  <c r="AO28814" i="4"/>
  <c r="AO28815" i="4"/>
  <c r="AO28816" i="4"/>
  <c r="AO28817" i="4"/>
  <c r="AO28818" i="4"/>
  <c r="AO28819" i="4"/>
  <c r="AO28820" i="4"/>
  <c r="AO28821" i="4"/>
  <c r="AO28822" i="4"/>
  <c r="AO28823" i="4"/>
  <c r="AO28824" i="4"/>
  <c r="AO28825" i="4"/>
  <c r="AO28826" i="4"/>
  <c r="AO28827" i="4"/>
  <c r="AO28828" i="4"/>
  <c r="AO28829" i="4"/>
  <c r="AO28830" i="4"/>
  <c r="AO28831" i="4"/>
  <c r="AO28832" i="4"/>
  <c r="AO28833" i="4"/>
  <c r="AO28834" i="4"/>
  <c r="AO28835" i="4"/>
  <c r="AO28836" i="4"/>
  <c r="AO28837" i="4"/>
  <c r="AO28838" i="4"/>
  <c r="AO28839" i="4"/>
  <c r="AO28840" i="4"/>
  <c r="AO28841" i="4"/>
  <c r="AO28842" i="4"/>
  <c r="AO28843" i="4"/>
  <c r="AO28844" i="4"/>
  <c r="AO28845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1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77" i="4"/>
  <c r="AO28878" i="4"/>
  <c r="AO28879" i="4"/>
  <c r="AO28880" i="4"/>
  <c r="AO28881" i="4"/>
  <c r="AO28882" i="4"/>
  <c r="AO28883" i="4"/>
  <c r="AO28884" i="4"/>
  <c r="AO28885" i="4"/>
  <c r="AO28886" i="4"/>
  <c r="AO28887" i="4"/>
  <c r="AO28888" i="4"/>
  <c r="AO28889" i="4"/>
  <c r="AO28890" i="4"/>
  <c r="AO28891" i="4"/>
  <c r="AO28892" i="4"/>
  <c r="AO28893" i="4"/>
  <c r="AO28894" i="4"/>
  <c r="AO28895" i="4"/>
  <c r="AO28896" i="4"/>
  <c r="AO28897" i="4"/>
  <c r="AO28898" i="4"/>
  <c r="AO28899" i="4"/>
  <c r="AO28900" i="4"/>
  <c r="AO28901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7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3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49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5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1" i="4"/>
  <c r="AO28982" i="4"/>
  <c r="AO28983" i="4"/>
  <c r="AO28984" i="4"/>
  <c r="AO28985" i="4"/>
  <c r="AO28986" i="4"/>
  <c r="AO28987" i="4"/>
  <c r="AO28988" i="4"/>
  <c r="AO28989" i="4"/>
  <c r="AO28990" i="4"/>
  <c r="AO28991" i="4"/>
  <c r="AO28992" i="4"/>
  <c r="AO28993" i="4"/>
  <c r="AO28994" i="4"/>
  <c r="AO28995" i="4"/>
  <c r="AO28996" i="4"/>
  <c r="AO28997" i="4"/>
  <c r="AO28998" i="4"/>
  <c r="AO28999" i="4"/>
  <c r="AO29000" i="4"/>
  <c r="AO29001" i="4"/>
  <c r="AO29002" i="4"/>
  <c r="AO29003" i="4"/>
  <c r="AO29004" i="4"/>
  <c r="AO29005" i="4"/>
  <c r="AO29006" i="4"/>
  <c r="AO29007" i="4"/>
  <c r="AO29008" i="4"/>
  <c r="AO29009" i="4"/>
  <c r="AO29010" i="4"/>
  <c r="AO29011" i="4"/>
  <c r="AO29012" i="4"/>
  <c r="AO29013" i="4"/>
  <c r="AO29014" i="4"/>
  <c r="AO29015" i="4"/>
  <c r="AO29016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2" i="4"/>
  <c r="AO29033" i="4"/>
  <c r="AO29034" i="4"/>
  <c r="AO29035" i="4"/>
  <c r="AO29036" i="4"/>
  <c r="AO29037" i="4"/>
  <c r="AO29038" i="4"/>
  <c r="AO29039" i="4"/>
  <c r="AO29040" i="4"/>
  <c r="AO29041" i="4"/>
  <c r="AO29042" i="4"/>
  <c r="AO29043" i="4"/>
  <c r="AO29044" i="4"/>
  <c r="AO29045" i="4"/>
  <c r="AO29046" i="4"/>
  <c r="AO29047" i="4"/>
  <c r="AO29048" i="4"/>
  <c r="AO29049" i="4"/>
  <c r="AO29050" i="4"/>
  <c r="AO29051" i="4"/>
  <c r="AO29052" i="4"/>
  <c r="AO29053" i="4"/>
  <c r="AO29054" i="4"/>
  <c r="AO29055" i="4"/>
  <c r="AO29056" i="4"/>
  <c r="AO29057" i="4"/>
  <c r="AO29058" i="4"/>
  <c r="AO29059" i="4"/>
  <c r="AO29060" i="4"/>
  <c r="AO29061" i="4"/>
  <c r="AO29062" i="4"/>
  <c r="AO29063" i="4"/>
  <c r="AO29064" i="4"/>
  <c r="AO29065" i="4"/>
  <c r="AO29066" i="4"/>
  <c r="AO29067" i="4"/>
  <c r="AO29068" i="4"/>
  <c r="AO29069" i="4"/>
  <c r="AO29070" i="4"/>
  <c r="AO29071" i="4"/>
  <c r="AO29072" i="4"/>
  <c r="AO29073" i="4"/>
  <c r="AO29074" i="4"/>
  <c r="AO29075" i="4"/>
  <c r="AO29076" i="4"/>
  <c r="AO29077" i="4"/>
  <c r="AO29078" i="4"/>
  <c r="AO29079" i="4"/>
  <c r="AO29080" i="4"/>
  <c r="AO29081" i="4"/>
  <c r="AO29082" i="4"/>
  <c r="AO29083" i="4"/>
  <c r="AO29084" i="4"/>
  <c r="AO29085" i="4"/>
  <c r="AO29086" i="4"/>
  <c r="AO29087" i="4"/>
  <c r="AO29088" i="4"/>
  <c r="AO29089" i="4"/>
  <c r="AO29090" i="4"/>
  <c r="AO29091" i="4"/>
  <c r="AO29092" i="4"/>
  <c r="AO29093" i="4"/>
  <c r="AO29094" i="4"/>
  <c r="AO29095" i="4"/>
  <c r="AO29096" i="4"/>
  <c r="AO29097" i="4"/>
  <c r="AO29098" i="4"/>
  <c r="AO29099" i="4"/>
  <c r="AO29100" i="4"/>
  <c r="AO29101" i="4"/>
  <c r="AO29102" i="4"/>
  <c r="AO29103" i="4"/>
  <c r="AO29104" i="4"/>
  <c r="AO29105" i="4"/>
  <c r="AO29106" i="4"/>
  <c r="AO29107" i="4"/>
  <c r="AO29108" i="4"/>
  <c r="AO29109" i="4"/>
  <c r="AO29110" i="4"/>
  <c r="AO29111" i="4"/>
  <c r="AO29112" i="4"/>
  <c r="AO29113" i="4"/>
  <c r="AO29114" i="4"/>
  <c r="AO29115" i="4"/>
  <c r="AO29116" i="4"/>
  <c r="AO29117" i="4"/>
  <c r="AO29118" i="4"/>
  <c r="AO29119" i="4"/>
  <c r="AO29120" i="4"/>
  <c r="AO29121" i="4"/>
  <c r="AO29122" i="4"/>
  <c r="AO29123" i="4"/>
  <c r="AO29124" i="4"/>
  <c r="AO29125" i="4"/>
  <c r="AO29126" i="4"/>
  <c r="AO29127" i="4"/>
  <c r="AO29128" i="4"/>
  <c r="AO29129" i="4"/>
  <c r="AO29130" i="4"/>
  <c r="AO29131" i="4"/>
  <c r="AO29132" i="4"/>
  <c r="AO29133" i="4"/>
  <c r="AO29134" i="4"/>
  <c r="AO29135" i="4"/>
  <c r="AO29136" i="4"/>
  <c r="AO29137" i="4"/>
  <c r="AO29138" i="4"/>
  <c r="AO29139" i="4"/>
  <c r="AO29140" i="4"/>
  <c r="AO29141" i="4"/>
  <c r="AO29142" i="4"/>
  <c r="AO29143" i="4"/>
  <c r="AO29144" i="4"/>
  <c r="AO29145" i="4"/>
  <c r="AO29146" i="4"/>
  <c r="AO29147" i="4"/>
  <c r="AO29148" i="4"/>
  <c r="AO29149" i="4"/>
  <c r="AO29150" i="4"/>
  <c r="AO29151" i="4"/>
  <c r="AO29152" i="4"/>
  <c r="AO29153" i="4"/>
  <c r="AO29154" i="4"/>
  <c r="AO29155" i="4"/>
  <c r="AO29156" i="4"/>
  <c r="AO29157" i="4"/>
  <c r="AO29158" i="4"/>
  <c r="AO29159" i="4"/>
  <c r="AO29160" i="4"/>
  <c r="AO29161" i="4"/>
  <c r="AO29162" i="4"/>
  <c r="AO29163" i="4"/>
  <c r="AO29164" i="4"/>
  <c r="AO29165" i="4"/>
  <c r="AO29166" i="4"/>
  <c r="AO29167" i="4"/>
  <c r="AO29168" i="4"/>
  <c r="AO29169" i="4"/>
  <c r="AO29170" i="4"/>
  <c r="AO29171" i="4"/>
  <c r="AO29172" i="4"/>
  <c r="AO29173" i="4"/>
  <c r="AO29174" i="4"/>
  <c r="AO29175" i="4"/>
  <c r="AO29176" i="4"/>
  <c r="AO29177" i="4"/>
  <c r="AO29178" i="4"/>
  <c r="AO29179" i="4"/>
  <c r="AO29180" i="4"/>
  <c r="AO29181" i="4"/>
  <c r="AO29182" i="4"/>
  <c r="AO29183" i="4"/>
  <c r="AO29184" i="4"/>
  <c r="AO29185" i="4"/>
  <c r="AO29186" i="4"/>
  <c r="AO29187" i="4"/>
  <c r="AO29188" i="4"/>
  <c r="AO29189" i="4"/>
  <c r="AO29190" i="4"/>
  <c r="AO29191" i="4"/>
  <c r="AO29192" i="4"/>
  <c r="AO29193" i="4"/>
  <c r="AO29194" i="4"/>
  <c r="AO29195" i="4"/>
  <c r="AO29196" i="4"/>
  <c r="AO29197" i="4"/>
  <c r="AO29198" i="4"/>
  <c r="AO29199" i="4"/>
  <c r="AO29200" i="4"/>
  <c r="AO29201" i="4"/>
  <c r="AO29202" i="4"/>
  <c r="AO29203" i="4"/>
  <c r="AO29204" i="4"/>
  <c r="AO29205" i="4"/>
  <c r="AO29206" i="4"/>
  <c r="AO29207" i="4"/>
  <c r="AO29208" i="4"/>
  <c r="AO29209" i="4"/>
  <c r="AO29210" i="4"/>
  <c r="AO29211" i="4"/>
  <c r="AO29212" i="4"/>
  <c r="AO29213" i="4"/>
  <c r="AO29214" i="4"/>
  <c r="AO29215" i="4"/>
  <c r="AO29216" i="4"/>
  <c r="AO29217" i="4"/>
  <c r="AO29218" i="4"/>
  <c r="AO29219" i="4"/>
  <c r="AO29220" i="4"/>
  <c r="AO29221" i="4"/>
  <c r="AO29222" i="4"/>
  <c r="AO29223" i="4"/>
  <c r="AO29224" i="4"/>
  <c r="AO29225" i="4"/>
  <c r="AO29226" i="4"/>
  <c r="AO29227" i="4"/>
  <c r="AO29228" i="4"/>
  <c r="AO29229" i="4"/>
  <c r="AO29230" i="4"/>
  <c r="AO29231" i="4"/>
  <c r="AO29232" i="4"/>
  <c r="AO29233" i="4"/>
  <c r="AO29234" i="4"/>
  <c r="AO29235" i="4"/>
  <c r="AO29236" i="4"/>
  <c r="AO29237" i="4"/>
  <c r="AO29238" i="4"/>
  <c r="AO29239" i="4"/>
  <c r="AO29240" i="4"/>
  <c r="AO29241" i="4"/>
  <c r="AO29242" i="4"/>
  <c r="AO29243" i="4"/>
  <c r="AO29244" i="4"/>
  <c r="AO29245" i="4"/>
  <c r="AO29246" i="4"/>
  <c r="AO29247" i="4"/>
  <c r="AO29248" i="4"/>
  <c r="AO29249" i="4"/>
  <c r="AO29250" i="4"/>
  <c r="AO29251" i="4"/>
  <c r="AO29252" i="4"/>
  <c r="AO29253" i="4"/>
  <c r="AO29254" i="4"/>
  <c r="AO29255" i="4"/>
  <c r="AO29256" i="4"/>
  <c r="AO29257" i="4"/>
  <c r="AO29258" i="4"/>
  <c r="AO29259" i="4"/>
  <c r="AO29260" i="4"/>
  <c r="AO29261" i="4"/>
  <c r="AO29262" i="4"/>
  <c r="AO29263" i="4"/>
  <c r="AO29264" i="4"/>
  <c r="AO29265" i="4"/>
  <c r="AO29266" i="4"/>
  <c r="AO29267" i="4"/>
  <c r="AO29268" i="4"/>
  <c r="AO29269" i="4"/>
  <c r="AO29270" i="4"/>
  <c r="AO29271" i="4"/>
  <c r="AO29272" i="4"/>
  <c r="AO29273" i="4"/>
  <c r="AO29274" i="4"/>
  <c r="AO29275" i="4"/>
  <c r="AO29276" i="4"/>
  <c r="AO29277" i="4"/>
  <c r="AO29278" i="4"/>
  <c r="AO29279" i="4"/>
  <c r="AO29280" i="4"/>
  <c r="AO29281" i="4"/>
  <c r="AO29282" i="4"/>
  <c r="AO29283" i="4"/>
  <c r="AO29284" i="4"/>
  <c r="AO29285" i="4"/>
  <c r="AO29286" i="4"/>
  <c r="AO29287" i="4"/>
  <c r="AO29288" i="4"/>
  <c r="AO29289" i="4"/>
  <c r="AO29290" i="4"/>
  <c r="AO29291" i="4"/>
  <c r="AO29292" i="4"/>
  <c r="AO29293" i="4"/>
  <c r="AO29294" i="4"/>
  <c r="AO29295" i="4"/>
  <c r="AO29296" i="4"/>
  <c r="AO29297" i="4"/>
  <c r="AO29298" i="4"/>
  <c r="AO29299" i="4"/>
  <c r="AO29300" i="4"/>
  <c r="AO29301" i="4"/>
  <c r="AO29302" i="4"/>
  <c r="AO29303" i="4"/>
  <c r="AO29304" i="4"/>
  <c r="AO29305" i="4"/>
  <c r="AO29306" i="4"/>
  <c r="AO29307" i="4"/>
  <c r="AO29308" i="4"/>
  <c r="AO29309" i="4"/>
  <c r="AO29310" i="4"/>
  <c r="AO29311" i="4"/>
  <c r="AO29312" i="4"/>
  <c r="AO29313" i="4"/>
  <c r="AO29314" i="4"/>
  <c r="AO29315" i="4"/>
  <c r="AO29316" i="4"/>
  <c r="AO29317" i="4"/>
  <c r="AO29318" i="4"/>
  <c r="AO29319" i="4"/>
  <c r="AO29320" i="4"/>
  <c r="AO29321" i="4"/>
  <c r="AO29322" i="4"/>
  <c r="AO29323" i="4"/>
  <c r="AO29324" i="4"/>
  <c r="AO29325" i="4"/>
  <c r="AO29326" i="4"/>
  <c r="AO29327" i="4"/>
  <c r="AO29328" i="4"/>
  <c r="AO29329" i="4"/>
  <c r="AO29330" i="4"/>
  <c r="AO29331" i="4"/>
  <c r="AO29332" i="4"/>
  <c r="AO29333" i="4"/>
  <c r="AO29334" i="4"/>
  <c r="AO29335" i="4"/>
  <c r="AO29336" i="4"/>
  <c r="AO29337" i="4"/>
  <c r="AO29338" i="4"/>
  <c r="AO29339" i="4"/>
  <c r="AO29340" i="4"/>
  <c r="AO29341" i="4"/>
  <c r="AO29342" i="4"/>
  <c r="AO29343" i="4"/>
  <c r="AO29344" i="4"/>
  <c r="AO29345" i="4"/>
  <c r="AO29346" i="4"/>
  <c r="AO29347" i="4"/>
  <c r="AO29348" i="4"/>
  <c r="AO29349" i="4"/>
  <c r="AO29350" i="4"/>
  <c r="AO29351" i="4"/>
  <c r="AO29352" i="4"/>
  <c r="AO29353" i="4"/>
  <c r="AO29354" i="4"/>
  <c r="AO29355" i="4"/>
  <c r="AO29356" i="4"/>
  <c r="AO29357" i="4"/>
  <c r="AO29358" i="4"/>
  <c r="AO29359" i="4"/>
  <c r="AO29360" i="4"/>
  <c r="AO29361" i="4"/>
  <c r="AO29362" i="4"/>
  <c r="AO29363" i="4"/>
  <c r="AO29364" i="4"/>
  <c r="AO29365" i="4"/>
  <c r="AO29366" i="4"/>
  <c r="AO29367" i="4"/>
  <c r="AO29368" i="4"/>
  <c r="AO29369" i="4"/>
  <c r="AO29370" i="4"/>
  <c r="AO29371" i="4"/>
  <c r="AO29372" i="4"/>
  <c r="AO29373" i="4"/>
  <c r="AO29374" i="4"/>
  <c r="AO29375" i="4"/>
  <c r="AO29376" i="4"/>
  <c r="AO29377" i="4"/>
  <c r="AO29378" i="4"/>
  <c r="AO29379" i="4"/>
  <c r="AO29380" i="4"/>
  <c r="AO29381" i="4"/>
  <c r="AO29382" i="4"/>
  <c r="AO29383" i="4"/>
  <c r="AO29384" i="4"/>
  <c r="AO29385" i="4"/>
  <c r="AO29386" i="4"/>
  <c r="AO29387" i="4"/>
  <c r="AO29388" i="4"/>
  <c r="AO29389" i="4"/>
  <c r="AO29390" i="4"/>
  <c r="AO29391" i="4"/>
  <c r="AO29392" i="4"/>
  <c r="AO29393" i="4"/>
  <c r="AO29394" i="4"/>
  <c r="AO29395" i="4"/>
  <c r="AO29396" i="4"/>
  <c r="AO29397" i="4"/>
  <c r="AO29398" i="4"/>
  <c r="AO29399" i="4"/>
  <c r="AO29400" i="4"/>
  <c r="AO29401" i="4"/>
  <c r="AO29402" i="4"/>
  <c r="AO29403" i="4"/>
  <c r="AO29404" i="4"/>
  <c r="AO29405" i="4"/>
  <c r="AO29406" i="4"/>
  <c r="AO29407" i="4"/>
  <c r="AO29408" i="4"/>
  <c r="AO29409" i="4"/>
  <c r="AO29410" i="4"/>
  <c r="AO29411" i="4"/>
  <c r="AO29412" i="4"/>
  <c r="AO29413" i="4"/>
  <c r="AO29414" i="4"/>
  <c r="AO29415" i="4"/>
  <c r="AO29416" i="4"/>
  <c r="AO29417" i="4"/>
  <c r="AO29418" i="4"/>
  <c r="AO29419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35" i="4"/>
  <c r="AO29436" i="4"/>
  <c r="AO29437" i="4"/>
  <c r="AO29438" i="4"/>
  <c r="AO29439" i="4"/>
  <c r="AO29440" i="4"/>
  <c r="AO29441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53" i="4"/>
  <c r="AO29454" i="4"/>
  <c r="AO29455" i="4"/>
  <c r="AO29456" i="4"/>
  <c r="AO29457" i="4"/>
  <c r="AO29458" i="4"/>
  <c r="AO29459" i="4"/>
  <c r="AO29460" i="4"/>
  <c r="AO29461" i="4"/>
  <c r="AO29462" i="4"/>
  <c r="AO29463" i="4"/>
  <c r="AO29464" i="4"/>
  <c r="AO29465" i="4"/>
  <c r="AO29466" i="4"/>
  <c r="AO29467" i="4"/>
  <c r="AO29468" i="4"/>
  <c r="AO29469" i="4"/>
  <c r="AO29470" i="4"/>
  <c r="AO29471" i="4"/>
  <c r="AO29472" i="4"/>
  <c r="AO29473" i="4"/>
  <c r="AO29474" i="4"/>
  <c r="AO29475" i="4"/>
  <c r="AO29476" i="4"/>
  <c r="AO29477" i="4"/>
  <c r="AO29478" i="4"/>
  <c r="AO29479" i="4"/>
  <c r="AO29480" i="4"/>
  <c r="AO29481" i="4"/>
  <c r="AO29482" i="4"/>
  <c r="AO29483" i="4"/>
  <c r="AO29484" i="4"/>
  <c r="AO29485" i="4"/>
  <c r="AO29486" i="4"/>
  <c r="AO29487" i="4"/>
  <c r="AO29488" i="4"/>
  <c r="AO29489" i="4"/>
  <c r="AO29490" i="4"/>
  <c r="AO29491" i="4"/>
  <c r="AO29492" i="4"/>
  <c r="AO29493" i="4"/>
  <c r="AO29494" i="4"/>
  <c r="AO29495" i="4"/>
  <c r="AO29496" i="4"/>
  <c r="AO29497" i="4"/>
  <c r="AO29498" i="4"/>
  <c r="AO29499" i="4"/>
  <c r="AO29500" i="4"/>
  <c r="AO29501" i="4"/>
  <c r="AO29502" i="4"/>
  <c r="AO29503" i="4"/>
  <c r="AO29504" i="4"/>
  <c r="AO29505" i="4"/>
  <c r="AO29506" i="4"/>
  <c r="AO29507" i="4"/>
  <c r="AO29508" i="4"/>
  <c r="AO29509" i="4"/>
  <c r="AO29510" i="4"/>
  <c r="AO29511" i="4"/>
  <c r="AO29512" i="4"/>
  <c r="AO29513" i="4"/>
  <c r="AO29514" i="4"/>
  <c r="AO29515" i="4"/>
  <c r="AO29516" i="4"/>
  <c r="AO29517" i="4"/>
  <c r="AO29518" i="4"/>
  <c r="AO29519" i="4"/>
  <c r="AO29520" i="4"/>
  <c r="AO29521" i="4"/>
  <c r="AO29522" i="4"/>
  <c r="AO29523" i="4"/>
  <c r="AO29524" i="4"/>
  <c r="AO29525" i="4"/>
  <c r="AO29526" i="4"/>
  <c r="AO29527" i="4"/>
  <c r="AO29528" i="4"/>
  <c r="AO29529" i="4"/>
  <c r="AO29530" i="4"/>
  <c r="AO29531" i="4"/>
  <c r="AO29532" i="4"/>
  <c r="AO29533" i="4"/>
  <c r="AO29534" i="4"/>
  <c r="AO29535" i="4"/>
  <c r="AO29536" i="4"/>
  <c r="AO29537" i="4"/>
  <c r="AO29538" i="4"/>
  <c r="AO29539" i="4"/>
  <c r="AO29540" i="4"/>
  <c r="AO29541" i="4"/>
  <c r="AO29542" i="4"/>
  <c r="AO29543" i="4"/>
  <c r="AO29544" i="4"/>
  <c r="AO29545" i="4"/>
  <c r="AO29546" i="4"/>
  <c r="AO29547" i="4"/>
  <c r="AO29548" i="4"/>
  <c r="AO29549" i="4"/>
  <c r="AO29550" i="4"/>
  <c r="AO29551" i="4"/>
  <c r="AO29552" i="4"/>
  <c r="AO29553" i="4"/>
  <c r="AO29554" i="4"/>
  <c r="AO29555" i="4"/>
  <c r="AO29556" i="4"/>
  <c r="AO29557" i="4"/>
  <c r="AO29558" i="4"/>
  <c r="AO29559" i="4"/>
  <c r="AO29560" i="4"/>
  <c r="AO29561" i="4"/>
  <c r="AO29562" i="4"/>
  <c r="AO29563" i="4"/>
  <c r="AO29564" i="4"/>
  <c r="AO29565" i="4"/>
  <c r="AO29566" i="4"/>
  <c r="AO29567" i="4"/>
  <c r="AO29568" i="4"/>
  <c r="AO29569" i="4"/>
  <c r="AO29570" i="4"/>
  <c r="AO29571" i="4"/>
  <c r="AO29572" i="4"/>
  <c r="AO29573" i="4"/>
  <c r="AO29574" i="4"/>
  <c r="AO29575" i="4"/>
  <c r="AO29576" i="4"/>
  <c r="AO29577" i="4"/>
  <c r="AO29578" i="4"/>
  <c r="AO29579" i="4"/>
  <c r="AO29580" i="4"/>
  <c r="AO29581" i="4"/>
  <c r="AO29582" i="4"/>
  <c r="AO29583" i="4"/>
  <c r="AO29584" i="4"/>
  <c r="AO29585" i="4"/>
  <c r="AO29586" i="4"/>
  <c r="AO29587" i="4"/>
  <c r="AO29588" i="4"/>
  <c r="AO29589" i="4"/>
  <c r="AO29590" i="4"/>
  <c r="AO29591" i="4"/>
  <c r="AO29592" i="4"/>
  <c r="AO29593" i="4"/>
  <c r="AO29594" i="4"/>
  <c r="AO29595" i="4"/>
  <c r="AO29596" i="4"/>
  <c r="AO29597" i="4"/>
  <c r="AO29598" i="4"/>
  <c r="AO29599" i="4"/>
  <c r="AO29600" i="4"/>
  <c r="AO29601" i="4"/>
  <c r="AO29602" i="4"/>
  <c r="AO29603" i="4"/>
  <c r="AO29604" i="4"/>
  <c r="AO29605" i="4"/>
  <c r="AO29606" i="4"/>
  <c r="AO29607" i="4"/>
  <c r="AO29608" i="4"/>
  <c r="AO29609" i="4"/>
  <c r="AO29610" i="4"/>
  <c r="AO29611" i="4"/>
  <c r="AO29612" i="4"/>
  <c r="AO29613" i="4"/>
  <c r="AO29614" i="4"/>
  <c r="AO29615" i="4"/>
  <c r="AO29616" i="4"/>
  <c r="AO29617" i="4"/>
  <c r="AO29618" i="4"/>
  <c r="AO29619" i="4"/>
  <c r="AO29620" i="4"/>
  <c r="AO29621" i="4"/>
  <c r="AO29622" i="4"/>
  <c r="AO29623" i="4"/>
  <c r="AO29624" i="4"/>
  <c r="AO29625" i="4"/>
  <c r="AO29626" i="4"/>
  <c r="AO29627" i="4"/>
  <c r="AO29628" i="4"/>
  <c r="AO29629" i="4"/>
  <c r="AO29630" i="4"/>
  <c r="AO29631" i="4"/>
  <c r="AO29632" i="4"/>
  <c r="AO29633" i="4"/>
  <c r="AO29634" i="4"/>
  <c r="AO29635" i="4"/>
  <c r="AO29636" i="4"/>
  <c r="AO29637" i="4"/>
  <c r="AO29638" i="4"/>
  <c r="AO29639" i="4"/>
  <c r="AO29640" i="4"/>
  <c r="AO29641" i="4"/>
  <c r="AO29642" i="4"/>
  <c r="AO29643" i="4"/>
  <c r="AO29644" i="4"/>
  <c r="AO29645" i="4"/>
  <c r="AO29646" i="4"/>
  <c r="AO29647" i="4"/>
  <c r="AO29648" i="4"/>
  <c r="AO29649" i="4"/>
  <c r="AO29650" i="4"/>
  <c r="AO29651" i="4"/>
  <c r="AO29652" i="4"/>
  <c r="AO29653" i="4"/>
  <c r="AO29654" i="4"/>
  <c r="AO29655" i="4"/>
  <c r="AO29656" i="4"/>
  <c r="AO29657" i="4"/>
  <c r="AO29658" i="4"/>
  <c r="AO29659" i="4"/>
  <c r="AO29660" i="4"/>
  <c r="AO29661" i="4"/>
  <c r="AO29662" i="4"/>
  <c r="AO29663" i="4"/>
  <c r="AO29664" i="4"/>
  <c r="AO29665" i="4"/>
  <c r="AO29666" i="4"/>
  <c r="AO29667" i="4"/>
  <c r="AO29668" i="4"/>
  <c r="AO29669" i="4"/>
  <c r="AO29670" i="4"/>
  <c r="AO29671" i="4"/>
  <c r="AO29672" i="4"/>
  <c r="AO29673" i="4"/>
  <c r="AO29674" i="4"/>
  <c r="AO29675" i="4"/>
  <c r="AO29676" i="4"/>
  <c r="AO29677" i="4"/>
  <c r="AO29678" i="4"/>
  <c r="AO29679" i="4"/>
  <c r="AO29680" i="4"/>
  <c r="AO29681" i="4"/>
  <c r="AO29682" i="4"/>
  <c r="AO29683" i="4"/>
  <c r="AO29684" i="4"/>
  <c r="AO29685" i="4"/>
  <c r="AO29686" i="4"/>
  <c r="AO29687" i="4"/>
  <c r="AO29688" i="4"/>
  <c r="AO29689" i="4"/>
  <c r="AO29690" i="4"/>
  <c r="AO29691" i="4"/>
  <c r="AO29692" i="4"/>
  <c r="AO29693" i="4"/>
  <c r="AO29694" i="4"/>
  <c r="AO29695" i="4"/>
  <c r="AO29696" i="4"/>
  <c r="AO29697" i="4"/>
  <c r="AO29698" i="4"/>
  <c r="AO29699" i="4"/>
  <c r="AO29700" i="4"/>
  <c r="AO29701" i="4"/>
  <c r="AO29702" i="4"/>
  <c r="AO29703" i="4"/>
  <c r="AO29704" i="4"/>
  <c r="AO29705" i="4"/>
  <c r="AO29706" i="4"/>
  <c r="AO29707" i="4"/>
  <c r="AO29708" i="4"/>
  <c r="AO29709" i="4"/>
  <c r="AO29710" i="4"/>
  <c r="AO29711" i="4"/>
  <c r="AO29712" i="4"/>
  <c r="AO29713" i="4"/>
  <c r="AO29714" i="4"/>
  <c r="AO29715" i="4"/>
  <c r="AO29716" i="4"/>
  <c r="AO29717" i="4"/>
  <c r="AO29718" i="4"/>
  <c r="AO29719" i="4"/>
  <c r="AO29720" i="4"/>
  <c r="AO29721" i="4"/>
  <c r="AO29722" i="4"/>
  <c r="AO29723" i="4"/>
  <c r="AO29724" i="4"/>
  <c r="AO29725" i="4"/>
  <c r="AO29726" i="4"/>
  <c r="AO29727" i="4"/>
  <c r="AO29728" i="4"/>
  <c r="AO29729" i="4"/>
  <c r="AO29730" i="4"/>
  <c r="AO29731" i="4"/>
  <c r="AO29732" i="4"/>
  <c r="AO29733" i="4"/>
  <c r="AO29734" i="4"/>
  <c r="AO29735" i="4"/>
  <c r="AO29736" i="4"/>
  <c r="AO29737" i="4"/>
  <c r="AO29738" i="4"/>
  <c r="AO29739" i="4"/>
  <c r="AO29740" i="4"/>
  <c r="AO29741" i="4"/>
  <c r="AO29742" i="4"/>
  <c r="AO29743" i="4"/>
  <c r="AO29744" i="4"/>
  <c r="AO29745" i="4"/>
  <c r="AO29746" i="4"/>
  <c r="AO29747" i="4"/>
  <c r="AO29748" i="4"/>
  <c r="AO29749" i="4"/>
  <c r="AO29750" i="4"/>
  <c r="AO29751" i="4"/>
  <c r="AO29752" i="4"/>
  <c r="AO29753" i="4"/>
  <c r="AO29754" i="4"/>
  <c r="AO29755" i="4"/>
  <c r="AO29756" i="4"/>
  <c r="AO29757" i="4"/>
  <c r="AO29758" i="4"/>
  <c r="AO29759" i="4"/>
  <c r="AO29760" i="4"/>
  <c r="AO29761" i="4"/>
  <c r="AO29762" i="4"/>
  <c r="AO29763" i="4"/>
  <c r="AO29764" i="4"/>
  <c r="AO29765" i="4"/>
  <c r="AO29766" i="4"/>
  <c r="AO29767" i="4"/>
  <c r="AO29768" i="4"/>
  <c r="AO29769" i="4"/>
  <c r="AO29770" i="4"/>
  <c r="AO29771" i="4"/>
  <c r="AO29772" i="4"/>
  <c r="AO29773" i="4"/>
  <c r="AO29774" i="4"/>
  <c r="AO29775" i="4"/>
  <c r="AO29776" i="4"/>
  <c r="AO29777" i="4"/>
  <c r="AO29778" i="4"/>
  <c r="AO29779" i="4"/>
  <c r="AO29780" i="4"/>
  <c r="AO29781" i="4"/>
  <c r="AO29782" i="4"/>
  <c r="AO29783" i="4"/>
  <c r="AO29784" i="4"/>
  <c r="AO29785" i="4"/>
  <c r="AO29786" i="4"/>
  <c r="AO29787" i="4"/>
  <c r="AO29788" i="4"/>
  <c r="AO29789" i="4"/>
  <c r="AO29790" i="4"/>
  <c r="AO29791" i="4"/>
  <c r="AO29792" i="4"/>
  <c r="AO29793" i="4"/>
  <c r="AO29794" i="4"/>
  <c r="AO29795" i="4"/>
  <c r="AO29796" i="4"/>
  <c r="AO29797" i="4"/>
  <c r="AO29798" i="4"/>
  <c r="AO29799" i="4"/>
  <c r="AO29800" i="4"/>
  <c r="AO29801" i="4"/>
  <c r="AO29802" i="4"/>
  <c r="AO29803" i="4"/>
  <c r="AO29804" i="4"/>
  <c r="AO29805" i="4"/>
  <c r="AO29806" i="4"/>
  <c r="AO29807" i="4"/>
  <c r="AO29808" i="4"/>
  <c r="AO29809" i="4"/>
  <c r="AO29810" i="4"/>
  <c r="AO29811" i="4"/>
  <c r="AO29812" i="4"/>
  <c r="AO29813" i="4"/>
  <c r="AO29814" i="4"/>
  <c r="AO29815" i="4"/>
  <c r="AO29816" i="4"/>
  <c r="AO29817" i="4"/>
  <c r="AO29818" i="4"/>
  <c r="AO29819" i="4"/>
  <c r="AO29820" i="4"/>
  <c r="AO29821" i="4"/>
  <c r="AO29822" i="4"/>
  <c r="AO29823" i="4"/>
  <c r="AO29824" i="4"/>
  <c r="AO29825" i="4"/>
  <c r="AO29826" i="4"/>
  <c r="AO29827" i="4"/>
  <c r="AO29828" i="4"/>
  <c r="AO29829" i="4"/>
  <c r="AO29830" i="4"/>
  <c r="AO29831" i="4"/>
  <c r="AO29832" i="4"/>
  <c r="AO29833" i="4"/>
  <c r="AO29834" i="4"/>
  <c r="AO29835" i="4"/>
  <c r="AO29836" i="4"/>
  <c r="AO29837" i="4"/>
  <c r="AO29838" i="4"/>
  <c r="AO29839" i="4"/>
  <c r="AO29840" i="4"/>
  <c r="AO29841" i="4"/>
  <c r="AO29842" i="4"/>
  <c r="AO29843" i="4"/>
  <c r="AO29844" i="4"/>
  <c r="AO29845" i="4"/>
  <c r="AO29846" i="4"/>
  <c r="AO29847" i="4"/>
  <c r="AO29848" i="4"/>
  <c r="AO29849" i="4"/>
  <c r="AO29850" i="4"/>
  <c r="AO29851" i="4"/>
  <c r="AO29852" i="4"/>
  <c r="AO29853" i="4"/>
  <c r="AO29854" i="4"/>
  <c r="AO29855" i="4"/>
  <c r="AO29856" i="4"/>
  <c r="AO29857" i="4"/>
  <c r="AO29858" i="4"/>
  <c r="AO29859" i="4"/>
  <c r="AO29860" i="4"/>
  <c r="AO29861" i="4"/>
  <c r="AO29862" i="4"/>
  <c r="AO29863" i="4"/>
  <c r="AO29864" i="4"/>
  <c r="AO29865" i="4"/>
  <c r="AO29866" i="4"/>
  <c r="AO29867" i="4"/>
  <c r="AO29868" i="4"/>
  <c r="AO29869" i="4"/>
  <c r="AO29870" i="4"/>
  <c r="AO29871" i="4"/>
  <c r="AO29872" i="4"/>
  <c r="AO29873" i="4"/>
  <c r="AO29874" i="4"/>
  <c r="AO29875" i="4"/>
  <c r="AO29876" i="4"/>
  <c r="AO29877" i="4"/>
  <c r="AO29878" i="4"/>
  <c r="AO29879" i="4"/>
  <c r="AO29880" i="4"/>
  <c r="AO29881" i="4"/>
  <c r="AO29882" i="4"/>
  <c r="AO29883" i="4"/>
  <c r="AO29884" i="4"/>
  <c r="AO29885" i="4"/>
  <c r="AO29886" i="4"/>
  <c r="AO29887" i="4"/>
  <c r="AO29888" i="4"/>
  <c r="AO29889" i="4"/>
  <c r="AO29890" i="4"/>
  <c r="AO29891" i="4"/>
  <c r="AO29892" i="4"/>
  <c r="AO29893" i="4"/>
  <c r="AO29894" i="4"/>
  <c r="AO29895" i="4"/>
  <c r="AO29896" i="4"/>
  <c r="AO29897" i="4"/>
  <c r="AO29898" i="4"/>
  <c r="AO29899" i="4"/>
  <c r="AO29900" i="4"/>
  <c r="AO29901" i="4"/>
  <c r="AO29902" i="4"/>
  <c r="AO29903" i="4"/>
  <c r="AO29904" i="4"/>
  <c r="AO29905" i="4"/>
  <c r="AO29906" i="4"/>
  <c r="AO29907" i="4"/>
  <c r="AO29908" i="4"/>
  <c r="AO29909" i="4"/>
  <c r="AO29910" i="4"/>
  <c r="AO29911" i="4"/>
  <c r="AO29912" i="4"/>
  <c r="AO29913" i="4"/>
  <c r="AO29914" i="4"/>
  <c r="AO29915" i="4"/>
  <c r="AO29916" i="4"/>
  <c r="AO29917" i="4"/>
  <c r="AO29918" i="4"/>
  <c r="AO29919" i="4"/>
  <c r="AO29920" i="4"/>
  <c r="AO29921" i="4"/>
  <c r="AO29922" i="4"/>
  <c r="AO29923" i="4"/>
  <c r="AO29924" i="4"/>
  <c r="AO29925" i="4"/>
  <c r="AO29926" i="4"/>
  <c r="AO29927" i="4"/>
  <c r="AO29928" i="4"/>
  <c r="AO29929" i="4"/>
  <c r="AO29930" i="4"/>
  <c r="AO29931" i="4"/>
  <c r="AO29932" i="4"/>
  <c r="AO29933" i="4"/>
  <c r="AO29934" i="4"/>
  <c r="AO29935" i="4"/>
  <c r="AO29936" i="4"/>
  <c r="AO29937" i="4"/>
  <c r="AO29938" i="4"/>
  <c r="AO29939" i="4"/>
  <c r="AO29940" i="4"/>
  <c r="AO29941" i="4"/>
  <c r="AO29942" i="4"/>
  <c r="AO29943" i="4"/>
  <c r="AO29944" i="4"/>
  <c r="AO29945" i="4"/>
  <c r="AO29946" i="4"/>
  <c r="AO29947" i="4"/>
  <c r="AO29948" i="4"/>
  <c r="AO29949" i="4"/>
  <c r="AO29950" i="4"/>
  <c r="AO29951" i="4"/>
  <c r="AO29952" i="4"/>
  <c r="AO29953" i="4"/>
  <c r="AO29954" i="4"/>
  <c r="AO29955" i="4"/>
  <c r="AO29956" i="4"/>
  <c r="AO29957" i="4"/>
  <c r="AO29958" i="4"/>
  <c r="AO29959" i="4"/>
  <c r="AO29960" i="4"/>
  <c r="AO29961" i="4"/>
  <c r="AO29962" i="4"/>
  <c r="AO29963" i="4"/>
  <c r="AO29964" i="4"/>
  <c r="AO29965" i="4"/>
  <c r="AO29966" i="4"/>
  <c r="AO29967" i="4"/>
  <c r="AO29968" i="4"/>
  <c r="AO29969" i="4"/>
  <c r="AO29970" i="4"/>
  <c r="AO29971" i="4"/>
  <c r="AO29972" i="4"/>
  <c r="AO29973" i="4"/>
  <c r="AO29974" i="4"/>
  <c r="AO29975" i="4"/>
  <c r="AO29976" i="4"/>
  <c r="AO29977" i="4"/>
  <c r="AO29978" i="4"/>
  <c r="AO29979" i="4"/>
  <c r="AO29980" i="4"/>
  <c r="AO29981" i="4"/>
  <c r="AO29982" i="4"/>
  <c r="AO29983" i="4"/>
  <c r="AO29984" i="4"/>
  <c r="AO29985" i="4"/>
  <c r="AO29986" i="4"/>
  <c r="AO29987" i="4"/>
  <c r="AO29988" i="4"/>
  <c r="AO29989" i="4"/>
  <c r="AO29990" i="4"/>
  <c r="AO29991" i="4"/>
  <c r="AO29992" i="4"/>
  <c r="AO29993" i="4"/>
  <c r="AO29994" i="4"/>
  <c r="AO29995" i="4"/>
  <c r="AO29996" i="4"/>
  <c r="AO29997" i="4"/>
  <c r="AO29998" i="4"/>
  <c r="AO29999" i="4"/>
  <c r="AO30000" i="4"/>
  <c r="AO30001" i="4"/>
  <c r="AO30002" i="4"/>
  <c r="AO30003" i="4"/>
  <c r="AO30004" i="4"/>
  <c r="AO30005" i="4"/>
  <c r="AO30006" i="4"/>
  <c r="AO30007" i="4"/>
  <c r="AO30008" i="4"/>
  <c r="AO30009" i="4"/>
  <c r="AO30010" i="4"/>
  <c r="AO30011" i="4"/>
  <c r="AO30012" i="4"/>
  <c r="AO30013" i="4"/>
  <c r="AO30014" i="4"/>
  <c r="AO30015" i="4"/>
  <c r="AO30016" i="4"/>
  <c r="AO30017" i="4"/>
  <c r="AO30018" i="4"/>
  <c r="AO30019" i="4"/>
  <c r="AO30020" i="4"/>
  <c r="AO30021" i="4"/>
  <c r="AO30022" i="4"/>
  <c r="AO30023" i="4"/>
  <c r="AO30024" i="4"/>
  <c r="AO30025" i="4"/>
  <c r="AO30026" i="4"/>
  <c r="AO30027" i="4"/>
  <c r="AO30028" i="4"/>
  <c r="AO30029" i="4"/>
  <c r="AO30030" i="4"/>
  <c r="AO30031" i="4"/>
  <c r="AO30032" i="4"/>
  <c r="AO30033" i="4"/>
  <c r="AO30034" i="4"/>
  <c r="AO30035" i="4"/>
  <c r="AO30036" i="4"/>
  <c r="AO30037" i="4"/>
  <c r="AO30038" i="4"/>
  <c r="AO30039" i="4"/>
  <c r="AO30040" i="4"/>
  <c r="AO30041" i="4"/>
  <c r="AO30042" i="4"/>
  <c r="AO30043" i="4"/>
  <c r="AO30044" i="4"/>
  <c r="AO30045" i="4"/>
  <c r="AO30046" i="4"/>
  <c r="AO30047" i="4"/>
  <c r="AO30048" i="4"/>
  <c r="AO30049" i="4"/>
  <c r="AO30050" i="4"/>
  <c r="AO30051" i="4"/>
  <c r="AO30052" i="4"/>
  <c r="AO30053" i="4"/>
  <c r="AO30054" i="4"/>
  <c r="AO30055" i="4"/>
  <c r="AO30056" i="4"/>
  <c r="AO30057" i="4"/>
  <c r="AO30058" i="4"/>
  <c r="AO30059" i="4"/>
  <c r="AO30060" i="4"/>
  <c r="AO30061" i="4"/>
  <c r="AO30062" i="4"/>
  <c r="AO30063" i="4"/>
  <c r="AO30064" i="4"/>
  <c r="AO30065" i="4"/>
  <c r="AO30066" i="4"/>
  <c r="AO30067" i="4"/>
  <c r="AO30068" i="4"/>
  <c r="AO30069" i="4"/>
  <c r="AO30070" i="4"/>
  <c r="AO30071" i="4"/>
  <c r="AO30072" i="4"/>
  <c r="AO30073" i="4"/>
  <c r="AO30074" i="4"/>
  <c r="AO30075" i="4"/>
  <c r="AO30076" i="4"/>
  <c r="AO30077" i="4"/>
  <c r="AO30078" i="4"/>
  <c r="AO30079" i="4"/>
  <c r="AO30080" i="4"/>
  <c r="AO30081" i="4"/>
  <c r="AO30082" i="4"/>
  <c r="AO30083" i="4"/>
  <c r="AO30084" i="4"/>
  <c r="AO30085" i="4"/>
  <c r="AO30086" i="4"/>
  <c r="AO30087" i="4"/>
  <c r="AO30088" i="4"/>
  <c r="AO30089" i="4"/>
  <c r="AO30090" i="4"/>
  <c r="AO30091" i="4"/>
  <c r="AO30092" i="4"/>
  <c r="AO30093" i="4"/>
  <c r="AO30094" i="4"/>
  <c r="AO30095" i="4"/>
  <c r="AO30096" i="4"/>
  <c r="AO30097" i="4"/>
  <c r="AO30098" i="4"/>
  <c r="AO30099" i="4"/>
  <c r="AO30100" i="4"/>
  <c r="AO30101" i="4"/>
  <c r="AO30102" i="4"/>
  <c r="AO30103" i="4"/>
  <c r="AO30104" i="4"/>
  <c r="AO30105" i="4"/>
  <c r="AO30106" i="4"/>
  <c r="AO30107" i="4"/>
  <c r="AO30108" i="4"/>
  <c r="AO30109" i="4"/>
  <c r="AO30110" i="4"/>
  <c r="AO30111" i="4"/>
  <c r="AO30112" i="4"/>
  <c r="AO30113" i="4"/>
  <c r="AO30114" i="4"/>
  <c r="AO30115" i="4"/>
  <c r="AO30116" i="4"/>
  <c r="AO30117" i="4"/>
  <c r="AO30118" i="4"/>
  <c r="AO30119" i="4"/>
  <c r="AO30120" i="4"/>
  <c r="AO30121" i="4"/>
  <c r="AO30122" i="4"/>
  <c r="AO30123" i="4"/>
  <c r="AO30124" i="4"/>
  <c r="AO30125" i="4"/>
  <c r="AO30126" i="4"/>
  <c r="AO30127" i="4"/>
  <c r="AO30128" i="4"/>
  <c r="AO30129" i="4"/>
  <c r="AO30130" i="4"/>
  <c r="AO30131" i="4"/>
  <c r="AO30132" i="4"/>
  <c r="AO30133" i="4"/>
  <c r="AO30134" i="4"/>
  <c r="AO30135" i="4"/>
  <c r="AO30136" i="4"/>
  <c r="AO30137" i="4"/>
  <c r="AO30138" i="4"/>
  <c r="AO30139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3" i="4"/>
  <c r="AO30154" i="4"/>
  <c r="AO30155" i="4"/>
  <c r="AO30156" i="4"/>
  <c r="AO30157" i="4"/>
  <c r="AO30158" i="4"/>
  <c r="AO30159" i="4"/>
  <c r="AO30160" i="4"/>
  <c r="AO30161" i="4"/>
  <c r="AO30162" i="4"/>
  <c r="AO30163" i="4"/>
  <c r="AO30164" i="4"/>
  <c r="AO30165" i="4"/>
  <c r="AO30166" i="4"/>
  <c r="AO30167" i="4"/>
  <c r="AO30168" i="4"/>
  <c r="AO30169" i="4"/>
  <c r="AO30170" i="4"/>
  <c r="AO30171" i="4"/>
  <c r="AO30172" i="4"/>
  <c r="AO30173" i="4"/>
  <c r="AO30174" i="4"/>
  <c r="AO30175" i="4"/>
  <c r="AO30176" i="4"/>
  <c r="AO30177" i="4"/>
  <c r="AO30178" i="4"/>
  <c r="AO30179" i="4"/>
  <c r="AO30180" i="4"/>
  <c r="AO30181" i="4"/>
  <c r="AO30182" i="4"/>
  <c r="AO30183" i="4"/>
  <c r="AO30184" i="4"/>
  <c r="AO30185" i="4"/>
  <c r="AO30186" i="4"/>
  <c r="AO30187" i="4"/>
  <c r="AO30188" i="4"/>
  <c r="AO30189" i="4"/>
  <c r="AO30190" i="4"/>
  <c r="AO30191" i="4"/>
  <c r="AO30192" i="4"/>
  <c r="AO30193" i="4"/>
  <c r="AO30194" i="4"/>
  <c r="AO30195" i="4"/>
  <c r="AO30196" i="4"/>
  <c r="AO30197" i="4"/>
  <c r="AO30198" i="4"/>
  <c r="AO30199" i="4"/>
  <c r="AO30200" i="4"/>
  <c r="AO30201" i="4"/>
  <c r="AO30202" i="4"/>
  <c r="AO30203" i="4"/>
  <c r="AO30204" i="4"/>
  <c r="AO30205" i="4"/>
  <c r="AO30206" i="4"/>
  <c r="AO30207" i="4"/>
  <c r="AO30208" i="4"/>
  <c r="AO30209" i="4"/>
  <c r="AO30210" i="4"/>
  <c r="AO30211" i="4"/>
  <c r="AO30212" i="4"/>
  <c r="AO30213" i="4"/>
  <c r="AO30214" i="4"/>
  <c r="AO30215" i="4"/>
  <c r="AO30216" i="4"/>
  <c r="AO30217" i="4"/>
  <c r="AO30218" i="4"/>
  <c r="AO30219" i="4"/>
  <c r="AO30220" i="4"/>
  <c r="AO30221" i="4"/>
  <c r="AO30222" i="4"/>
  <c r="AO30223" i="4"/>
  <c r="AO30224" i="4"/>
  <c r="AO30225" i="4"/>
  <c r="AO30226" i="4"/>
  <c r="AO30227" i="4"/>
  <c r="AO30228" i="4"/>
  <c r="AO30229" i="4"/>
  <c r="AO30230" i="4"/>
  <c r="AO30231" i="4"/>
  <c r="AO30232" i="4"/>
  <c r="AO30233" i="4"/>
  <c r="AO30234" i="4"/>
  <c r="AO30235" i="4"/>
  <c r="AO30236" i="4"/>
  <c r="AO30237" i="4"/>
  <c r="AO30238" i="4"/>
  <c r="AO30239" i="4"/>
  <c r="AO30240" i="4"/>
  <c r="AO30241" i="4"/>
  <c r="AO30242" i="4"/>
  <c r="AO30243" i="4"/>
  <c r="AO30244" i="4"/>
  <c r="AO30245" i="4"/>
  <c r="AO30246" i="4"/>
  <c r="AO30247" i="4"/>
  <c r="AO30248" i="4"/>
  <c r="AO30249" i="4"/>
  <c r="AO30250" i="4"/>
  <c r="AO30251" i="4"/>
  <c r="AO30252" i="4"/>
  <c r="AO30253" i="4"/>
  <c r="AO30254" i="4"/>
  <c r="AO30255" i="4"/>
  <c r="AO30256" i="4"/>
  <c r="AO30257" i="4"/>
  <c r="AO30258" i="4"/>
  <c r="AO30259" i="4"/>
  <c r="AO30260" i="4"/>
  <c r="AO30261" i="4"/>
  <c r="AO30262" i="4"/>
  <c r="AO30263" i="4"/>
  <c r="AO30264" i="4"/>
  <c r="AO30265" i="4"/>
  <c r="AO30266" i="4"/>
  <c r="AO30267" i="4"/>
  <c r="AO30268" i="4"/>
  <c r="AO30269" i="4"/>
  <c r="AO30270" i="4"/>
  <c r="AO30271" i="4"/>
  <c r="AO30272" i="4"/>
  <c r="AO30273" i="4"/>
  <c r="AO30274" i="4"/>
  <c r="AO30275" i="4"/>
  <c r="AO30276" i="4"/>
  <c r="AO30277" i="4"/>
  <c r="AO30278" i="4"/>
  <c r="AO30279" i="4"/>
  <c r="AO30280" i="4"/>
  <c r="AO30281" i="4"/>
  <c r="AO30282" i="4"/>
  <c r="AO30283" i="4"/>
  <c r="AO30284" i="4"/>
  <c r="AO30285" i="4"/>
  <c r="AO30286" i="4"/>
  <c r="AO30287" i="4"/>
  <c r="AO30288" i="4"/>
  <c r="AO30289" i="4"/>
  <c r="AO30290" i="4"/>
  <c r="AO30291" i="4"/>
  <c r="AO30292" i="4"/>
  <c r="AO30293" i="4"/>
  <c r="AO30294" i="4"/>
  <c r="AO30295" i="4"/>
  <c r="AO30296" i="4"/>
  <c r="AO30297" i="4"/>
  <c r="AO30298" i="4"/>
  <c r="AO30299" i="4"/>
  <c r="AO30300" i="4"/>
  <c r="AO30301" i="4"/>
  <c r="AO30302" i="4"/>
  <c r="AO30303" i="4"/>
  <c r="AO30304" i="4"/>
  <c r="AO30305" i="4"/>
  <c r="AO30306" i="4"/>
  <c r="AO30307" i="4"/>
  <c r="AO30308" i="4"/>
  <c r="AO30309" i="4"/>
  <c r="AO30310" i="4"/>
  <c r="AO30311" i="4"/>
  <c r="AO30312" i="4"/>
  <c r="AO30313" i="4"/>
  <c r="AO30314" i="4"/>
  <c r="AO30315" i="4"/>
  <c r="AO30316" i="4"/>
  <c r="AO30317" i="4"/>
  <c r="AO30318" i="4"/>
  <c r="AO30319" i="4"/>
  <c r="AO30320" i="4"/>
  <c r="AO30321" i="4"/>
  <c r="AO30322" i="4"/>
  <c r="AO30323" i="4"/>
  <c r="AO30324" i="4"/>
  <c r="AO30325" i="4"/>
  <c r="AO30326" i="4"/>
  <c r="AO30327" i="4"/>
  <c r="AO30328" i="4"/>
  <c r="AO30329" i="4"/>
  <c r="AO30330" i="4"/>
  <c r="AO30331" i="4"/>
  <c r="AO30332" i="4"/>
  <c r="AO30333" i="4"/>
  <c r="AO30334" i="4"/>
  <c r="AO30335" i="4"/>
  <c r="AO30336" i="4"/>
  <c r="AO30337" i="4"/>
  <c r="AO30338" i="4"/>
  <c r="AO30339" i="4"/>
  <c r="AO30340" i="4"/>
  <c r="AO30341" i="4"/>
  <c r="AO30342" i="4"/>
  <c r="AO30343" i="4"/>
  <c r="AO30344" i="4"/>
  <c r="AO30345" i="4"/>
  <c r="AO30346" i="4"/>
  <c r="AO30347" i="4"/>
  <c r="AO30348" i="4"/>
  <c r="AO30349" i="4"/>
  <c r="AO30350" i="4"/>
  <c r="AO30351" i="4"/>
  <c r="AO30352" i="4"/>
  <c r="AO30353" i="4"/>
  <c r="AO30354" i="4"/>
  <c r="AO30355" i="4"/>
  <c r="AO30356" i="4"/>
  <c r="AO30357" i="4"/>
  <c r="AO30358" i="4"/>
  <c r="AO30359" i="4"/>
  <c r="AO30360" i="4"/>
  <c r="AO30361" i="4"/>
  <c r="AO30362" i="4"/>
  <c r="AO30363" i="4"/>
  <c r="AO30364" i="4"/>
  <c r="AO30365" i="4"/>
  <c r="AO30366" i="4"/>
  <c r="AO30367" i="4"/>
  <c r="AO30368" i="4"/>
  <c r="AO30369" i="4"/>
  <c r="AO30370" i="4"/>
  <c r="AO30371" i="4"/>
  <c r="AO30372" i="4"/>
  <c r="AO30373" i="4"/>
  <c r="AO30374" i="4"/>
  <c r="AO30375" i="4"/>
  <c r="AO30376" i="4"/>
  <c r="AO30377" i="4"/>
  <c r="AO30378" i="4"/>
  <c r="AO30379" i="4"/>
  <c r="AO30380" i="4"/>
  <c r="AO30381" i="4"/>
  <c r="AO30382" i="4"/>
  <c r="AO30383" i="4"/>
  <c r="AO30384" i="4"/>
  <c r="AO30385" i="4"/>
  <c r="AO30386" i="4"/>
  <c r="AO30387" i="4"/>
  <c r="AO30388" i="4"/>
  <c r="AO30389" i="4"/>
  <c r="AO30390" i="4"/>
  <c r="AO30391" i="4"/>
  <c r="AO30392" i="4"/>
  <c r="AO30393" i="4"/>
  <c r="AO30394" i="4"/>
  <c r="AO30395" i="4"/>
  <c r="AO30396" i="4"/>
  <c r="AO30397" i="4"/>
  <c r="AO30398" i="4"/>
  <c r="AO30399" i="4"/>
  <c r="AO30400" i="4"/>
  <c r="AO30401" i="4"/>
  <c r="AO30402" i="4"/>
  <c r="AO30403" i="4"/>
  <c r="AO30404" i="4"/>
  <c r="AO30405" i="4"/>
  <c r="AO30406" i="4"/>
  <c r="AO30407" i="4"/>
  <c r="AO30408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0" i="4"/>
  <c r="AO30421" i="4"/>
  <c r="AO30422" i="4"/>
  <c r="AO30423" i="4"/>
  <c r="AO30424" i="4"/>
  <c r="AO30425" i="4"/>
  <c r="AO30426" i="4"/>
  <c r="AO30427" i="4"/>
  <c r="AO30428" i="4"/>
  <c r="AO30429" i="4"/>
  <c r="AO30430" i="4"/>
  <c r="AO30431" i="4"/>
  <c r="AO30432" i="4"/>
  <c r="AO30433" i="4"/>
  <c r="AO30434" i="4"/>
  <c r="AO30435" i="4"/>
  <c r="AO30436" i="4"/>
  <c r="AO30437" i="4"/>
  <c r="AO30438" i="4"/>
  <c r="AO30439" i="4"/>
  <c r="AO30440" i="4"/>
  <c r="AO30441" i="4"/>
  <c r="AO30442" i="4"/>
  <c r="AO30443" i="4"/>
  <c r="AO30444" i="4"/>
  <c r="AO30445" i="4"/>
  <c r="AO30446" i="4"/>
  <c r="AO30447" i="4"/>
  <c r="AO30448" i="4"/>
  <c r="AO30449" i="4"/>
  <c r="AO30450" i="4"/>
  <c r="AO30451" i="4"/>
  <c r="AO30452" i="4"/>
  <c r="AO30453" i="4"/>
  <c r="AO30454" i="4"/>
  <c r="AO30455" i="4"/>
  <c r="AO30456" i="4"/>
  <c r="AO30457" i="4"/>
  <c r="AO30458" i="4"/>
  <c r="AO30459" i="4"/>
  <c r="AO30460" i="4"/>
  <c r="AO30461" i="4"/>
  <c r="AO30462" i="4"/>
  <c r="AO30463" i="4"/>
  <c r="AO30464" i="4"/>
  <c r="AO30465" i="4"/>
  <c r="AO30466" i="4"/>
  <c r="AO30467" i="4"/>
  <c r="AO30468" i="4"/>
  <c r="AO30469" i="4"/>
  <c r="AO30470" i="4"/>
  <c r="AO30471" i="4"/>
  <c r="AO30472" i="4"/>
  <c r="AO30473" i="4"/>
  <c r="AO30474" i="4"/>
  <c r="AO30475" i="4"/>
  <c r="AO30476" i="4"/>
  <c r="AO30477" i="4"/>
  <c r="AO30478" i="4"/>
  <c r="AO30479" i="4"/>
  <c r="AO30480" i="4"/>
  <c r="AO30481" i="4"/>
  <c r="AO30482" i="4"/>
  <c r="AO30483" i="4"/>
  <c r="AO30484" i="4"/>
  <c r="AO30485" i="4"/>
  <c r="AO30486" i="4"/>
  <c r="AO30487" i="4"/>
  <c r="AO30488" i="4"/>
  <c r="AO30489" i="4"/>
  <c r="AO30490" i="4"/>
  <c r="AO30491" i="4"/>
  <c r="AO30492" i="4"/>
  <c r="AO30493" i="4"/>
  <c r="AO30494" i="4"/>
  <c r="AO30495" i="4"/>
  <c r="AO30496" i="4"/>
  <c r="AO30497" i="4"/>
  <c r="AO30498" i="4"/>
  <c r="AO30499" i="4"/>
  <c r="AO30500" i="4"/>
  <c r="AO30501" i="4"/>
  <c r="AO30502" i="4"/>
  <c r="AO30503" i="4"/>
  <c r="AO30504" i="4"/>
  <c r="AO30505" i="4"/>
  <c r="AO30506" i="4"/>
  <c r="AO30507" i="4"/>
  <c r="AO30508" i="4"/>
  <c r="AO30509" i="4"/>
  <c r="AO30510" i="4"/>
  <c r="AO30511" i="4"/>
  <c r="AO30512" i="4"/>
  <c r="AO30513" i="4"/>
  <c r="AO30514" i="4"/>
  <c r="AO30515" i="4"/>
  <c r="AO30516" i="4"/>
  <c r="AO30517" i="4"/>
  <c r="AO30518" i="4"/>
  <c r="AO30519" i="4"/>
  <c r="AO30520" i="4"/>
  <c r="AO30521" i="4"/>
  <c r="AO30522" i="4"/>
  <c r="AO30523" i="4"/>
  <c r="AO30524" i="4"/>
  <c r="AO30525" i="4"/>
  <c r="AO30526" i="4"/>
  <c r="AO30527" i="4"/>
  <c r="AO30528" i="4"/>
  <c r="AO30529" i="4"/>
  <c r="AO30530" i="4"/>
  <c r="AO30531" i="4"/>
  <c r="AO30532" i="4"/>
  <c r="AO30533" i="4"/>
  <c r="AO30534" i="4"/>
  <c r="AO30535" i="4"/>
  <c r="AO30536" i="4"/>
  <c r="AO30537" i="4"/>
  <c r="AO30538" i="4"/>
  <c r="AO30539" i="4"/>
  <c r="AO30540" i="4"/>
  <c r="AO30541" i="4"/>
  <c r="AO30542" i="4"/>
  <c r="AO30543" i="4"/>
  <c r="AO30544" i="4"/>
  <c r="AO30545" i="4"/>
  <c r="AO30546" i="4"/>
  <c r="AO30547" i="4"/>
  <c r="AO30548" i="4"/>
  <c r="AO30549" i="4"/>
  <c r="AO30550" i="4"/>
  <c r="AO30551" i="4"/>
  <c r="AO30552" i="4"/>
  <c r="AO30553" i="4"/>
  <c r="AO30554" i="4"/>
  <c r="AO30555" i="4"/>
  <c r="AO30556" i="4"/>
  <c r="AO30557" i="4"/>
  <c r="AO30558" i="4"/>
  <c r="AO30559" i="4"/>
  <c r="AO30560" i="4"/>
  <c r="AO30561" i="4"/>
  <c r="AO30562" i="4"/>
  <c r="AO30563" i="4"/>
  <c r="AO30564" i="4"/>
  <c r="AO30565" i="4"/>
  <c r="AO30566" i="4"/>
  <c r="AO30567" i="4"/>
  <c r="AO30568" i="4"/>
  <c r="AO30569" i="4"/>
  <c r="AO30570" i="4"/>
  <c r="AO30571" i="4"/>
  <c r="AO30572" i="4"/>
  <c r="AO30573" i="4"/>
  <c r="AO30574" i="4"/>
  <c r="AO30575" i="4"/>
  <c r="AO30576" i="4"/>
  <c r="AO30577" i="4"/>
  <c r="AO30578" i="4"/>
  <c r="AO30579" i="4"/>
  <c r="AO30580" i="4"/>
  <c r="AO30581" i="4"/>
  <c r="AO30582" i="4"/>
  <c r="AO30583" i="4"/>
  <c r="AO30584" i="4"/>
  <c r="AO30585" i="4"/>
  <c r="AO30586" i="4"/>
  <c r="AO30587" i="4"/>
  <c r="AO30588" i="4"/>
  <c r="AO30589" i="4"/>
  <c r="AO30590" i="4"/>
  <c r="AO30591" i="4"/>
  <c r="AO30592" i="4"/>
  <c r="AO30593" i="4"/>
  <c r="AO30594" i="4"/>
  <c r="AO30595" i="4"/>
  <c r="AO30596" i="4"/>
  <c r="AO30597" i="4"/>
  <c r="AO30598" i="4"/>
  <c r="AO30599" i="4"/>
  <c r="AO30600" i="4"/>
  <c r="AO30601" i="4"/>
  <c r="AO30602" i="4"/>
  <c r="AO30603" i="4"/>
  <c r="AO30604" i="4"/>
  <c r="AO30605" i="4"/>
  <c r="AO30606" i="4"/>
  <c r="AO30607" i="4"/>
  <c r="AO30608" i="4"/>
  <c r="AO30609" i="4"/>
  <c r="AO30610" i="4"/>
  <c r="AO30611" i="4"/>
  <c r="AO30612" i="4"/>
  <c r="AO30613" i="4"/>
  <c r="AO30614" i="4"/>
  <c r="AO30615" i="4"/>
  <c r="AO30616" i="4"/>
  <c r="AO30617" i="4"/>
  <c r="AO30618" i="4"/>
  <c r="AO30619" i="4"/>
  <c r="AO30620" i="4"/>
  <c r="AO30621" i="4"/>
  <c r="AO30622" i="4"/>
  <c r="AO30623" i="4"/>
  <c r="AO30624" i="4"/>
  <c r="AO30625" i="4"/>
  <c r="AO30626" i="4"/>
  <c r="AO30627" i="4"/>
  <c r="AO30628" i="4"/>
  <c r="AO30629" i="4"/>
  <c r="AO30630" i="4"/>
  <c r="AO30631" i="4"/>
  <c r="AO30632" i="4"/>
  <c r="AO30633" i="4"/>
  <c r="AO30634" i="4"/>
  <c r="AO30635" i="4"/>
  <c r="AO30636" i="4"/>
  <c r="AO30637" i="4"/>
  <c r="AO30638" i="4"/>
  <c r="AO30639" i="4"/>
  <c r="AO30640" i="4"/>
  <c r="AO30641" i="4"/>
  <c r="AO30642" i="4"/>
  <c r="AO30643" i="4"/>
  <c r="AO30644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0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8" i="4"/>
  <c r="AO30679" i="4"/>
  <c r="AO30680" i="4"/>
  <c r="AO30681" i="4"/>
  <c r="AO30682" i="4"/>
  <c r="AO30683" i="4"/>
  <c r="AO30684" i="4"/>
  <c r="AO30685" i="4"/>
  <c r="AO30686" i="4"/>
  <c r="AO30687" i="4"/>
  <c r="AO30688" i="4"/>
  <c r="AO30689" i="4"/>
  <c r="AO30690" i="4"/>
  <c r="AO30691" i="4"/>
  <c r="AO30692" i="4"/>
  <c r="AO30693" i="4"/>
  <c r="AO30694" i="4"/>
  <c r="AO30695" i="4"/>
  <c r="AO30696" i="4"/>
  <c r="AO30697" i="4"/>
  <c r="AO30698" i="4"/>
  <c r="AO30699" i="4"/>
  <c r="AO30700" i="4"/>
  <c r="AO30701" i="4"/>
  <c r="AO30702" i="4"/>
  <c r="AO30703" i="4"/>
  <c r="AO30704" i="4"/>
  <c r="AO30705" i="4"/>
  <c r="AO30706" i="4"/>
  <c r="AO30707" i="4"/>
  <c r="AO30708" i="4"/>
  <c r="AO30709" i="4"/>
  <c r="AO30710" i="4"/>
  <c r="AO30711" i="4"/>
  <c r="AO30712" i="4"/>
  <c r="AO30713" i="4"/>
  <c r="AO30714" i="4"/>
  <c r="AO30715" i="4"/>
  <c r="AO30716" i="4"/>
  <c r="AO30717" i="4"/>
  <c r="AO30718" i="4"/>
  <c r="AO30719" i="4"/>
  <c r="AO30720" i="4"/>
  <c r="AO30721" i="4"/>
  <c r="AO30722" i="4"/>
  <c r="AO30723" i="4"/>
  <c r="AO30724" i="4"/>
  <c r="AO30725" i="4"/>
  <c r="AO30726" i="4"/>
  <c r="AO30727" i="4"/>
  <c r="AO30728" i="4"/>
  <c r="AO30729" i="4"/>
  <c r="AO30730" i="4"/>
  <c r="AO30731" i="4"/>
  <c r="AO30732" i="4"/>
  <c r="AO30733" i="4"/>
  <c r="AO30734" i="4"/>
  <c r="AO30735" i="4"/>
  <c r="AO30736" i="4"/>
  <c r="AO30737" i="4"/>
  <c r="AO30738" i="4"/>
  <c r="AO30739" i="4"/>
  <c r="AO30740" i="4"/>
  <c r="AO30741" i="4"/>
  <c r="AO30742" i="4"/>
  <c r="AO30743" i="4"/>
  <c r="AO30744" i="4"/>
  <c r="AO30745" i="4"/>
  <c r="AO30746" i="4"/>
  <c r="AO30747" i="4"/>
  <c r="AO30748" i="4"/>
  <c r="AO30749" i="4"/>
  <c r="AO30750" i="4"/>
  <c r="AO30751" i="4"/>
  <c r="AO30752" i="4"/>
  <c r="AO30753" i="4"/>
  <c r="AO30754" i="4"/>
  <c r="AO30755" i="4"/>
  <c r="AO30756" i="4"/>
  <c r="AO30757" i="4"/>
  <c r="AO30758" i="4"/>
  <c r="AO30759" i="4"/>
  <c r="AO30760" i="4"/>
  <c r="AO30761" i="4"/>
  <c r="AO30762" i="4"/>
  <c r="AO30763" i="4"/>
  <c r="AO30764" i="4"/>
  <c r="AO30765" i="4"/>
  <c r="AO30766" i="4"/>
  <c r="AO30767" i="4"/>
  <c r="AO30768" i="4"/>
  <c r="AO30769" i="4"/>
  <c r="AO30770" i="4"/>
  <c r="AO30771" i="4"/>
  <c r="AO30772" i="4"/>
  <c r="AO30773" i="4"/>
  <c r="AO30774" i="4"/>
  <c r="AO30775" i="4"/>
  <c r="AO30776" i="4"/>
  <c r="AO30777" i="4"/>
  <c r="AO30778" i="4"/>
  <c r="AO30779" i="4"/>
  <c r="AO30780" i="4"/>
  <c r="AO30781" i="4"/>
  <c r="AO30782" i="4"/>
  <c r="AO30783" i="4"/>
  <c r="AO30784" i="4"/>
  <c r="AO30785" i="4"/>
  <c r="AO30786" i="4"/>
  <c r="AO30787" i="4"/>
  <c r="AO30788" i="4"/>
  <c r="AO30789" i="4"/>
  <c r="AO30790" i="4"/>
  <c r="AO30791" i="4"/>
  <c r="AO30792" i="4"/>
  <c r="AO30793" i="4"/>
  <c r="AO30794" i="4"/>
  <c r="AO30795" i="4"/>
  <c r="AO30796" i="4"/>
  <c r="AO30797" i="4"/>
  <c r="AO30798" i="4"/>
  <c r="AO30799" i="4"/>
  <c r="AO30800" i="4"/>
  <c r="AO30801" i="4"/>
  <c r="AO30802" i="4"/>
  <c r="AO30803" i="4"/>
  <c r="AO30804" i="4"/>
  <c r="AO30805" i="4"/>
  <c r="AO30806" i="4"/>
  <c r="AO30807" i="4"/>
  <c r="AO30808" i="4"/>
  <c r="AO30809" i="4"/>
  <c r="AO30810" i="4"/>
  <c r="AO30811" i="4"/>
  <c r="AO30812" i="4"/>
  <c r="AO30813" i="4"/>
  <c r="AO30814" i="4"/>
  <c r="AO30815" i="4"/>
  <c r="AO30816" i="4"/>
  <c r="AO30817" i="4"/>
  <c r="AO30818" i="4"/>
  <c r="AO30819" i="4"/>
  <c r="AO30820" i="4"/>
  <c r="AO30821" i="4"/>
  <c r="AO30822" i="4"/>
  <c r="AO30823" i="4"/>
  <c r="AO30824" i="4"/>
  <c r="AO30825" i="4"/>
  <c r="AO30826" i="4"/>
  <c r="AO30827" i="4"/>
  <c r="AO30828" i="4"/>
  <c r="AO30829" i="4"/>
  <c r="AO30830" i="4"/>
  <c r="AO30831" i="4"/>
  <c r="AO30832" i="4"/>
  <c r="AO30833" i="4"/>
  <c r="AO30834" i="4"/>
  <c r="AO30835" i="4"/>
  <c r="AO30836" i="4"/>
  <c r="AO30837" i="4"/>
  <c r="AO30838" i="4"/>
  <c r="AO30839" i="4"/>
  <c r="AO30840" i="4"/>
  <c r="AO30841" i="4"/>
  <c r="AO30842" i="4"/>
  <c r="AO30843" i="4"/>
  <c r="AO30844" i="4"/>
  <c r="AO30845" i="4"/>
  <c r="AO30846" i="4"/>
  <c r="AO30847" i="4"/>
  <c r="AO30848" i="4"/>
  <c r="AO30849" i="4"/>
  <c r="AO30850" i="4"/>
  <c r="AO30851" i="4"/>
  <c r="AO30852" i="4"/>
  <c r="AO30853" i="4"/>
  <c r="AO30854" i="4"/>
  <c r="AO30855" i="4"/>
  <c r="AO30856" i="4"/>
  <c r="AO30857" i="4"/>
  <c r="AO30858" i="4"/>
  <c r="AO30859" i="4"/>
  <c r="AO30860" i="4"/>
  <c r="AO30861" i="4"/>
  <c r="AO30862" i="4"/>
  <c r="AO30863" i="4"/>
  <c r="AO30864" i="4"/>
  <c r="AO30865" i="4"/>
  <c r="AO30866" i="4"/>
  <c r="AO30867" i="4"/>
  <c r="AO30868" i="4"/>
  <c r="AO30869" i="4"/>
  <c r="AO30870" i="4"/>
  <c r="AO30871" i="4"/>
  <c r="AO30872" i="4"/>
  <c r="AO30873" i="4"/>
  <c r="AO30874" i="4"/>
  <c r="AO30875" i="4"/>
  <c r="AO30876" i="4"/>
  <c r="AO30877" i="4"/>
  <c r="AO30878" i="4"/>
  <c r="AO30879" i="4"/>
  <c r="AO30880" i="4"/>
  <c r="AO30881" i="4"/>
  <c r="AO30882" i="4"/>
  <c r="AO30883" i="4"/>
  <c r="AO30884" i="4"/>
  <c r="AO30885" i="4"/>
  <c r="AO30886" i="4"/>
  <c r="AO30887" i="4"/>
  <c r="AO30888" i="4"/>
  <c r="AO30889" i="4"/>
  <c r="AO30890" i="4"/>
  <c r="AO30891" i="4"/>
  <c r="AO30892" i="4"/>
  <c r="AO30893" i="4"/>
  <c r="AO30894" i="4"/>
  <c r="AO30895" i="4"/>
  <c r="AO30896" i="4"/>
  <c r="AO30897" i="4"/>
  <c r="AO30898" i="4"/>
  <c r="AO30899" i="4"/>
  <c r="AO30900" i="4"/>
  <c r="AO30901" i="4"/>
  <c r="AO30902" i="4"/>
  <c r="AO30903" i="4"/>
  <c r="AO30904" i="4"/>
  <c r="AO30905" i="4"/>
  <c r="AO30906" i="4"/>
  <c r="AO30907" i="4"/>
  <c r="AO30908" i="4"/>
  <c r="AO30909" i="4"/>
  <c r="AO30910" i="4"/>
  <c r="AO30911" i="4"/>
  <c r="AO30912" i="4"/>
  <c r="AO30913" i="4"/>
  <c r="AO30914" i="4"/>
  <c r="AO30915" i="4"/>
  <c r="AO30916" i="4"/>
  <c r="AO30917" i="4"/>
  <c r="AO30918" i="4"/>
  <c r="AO30919" i="4"/>
  <c r="AO30920" i="4"/>
  <c r="AO30921" i="4"/>
  <c r="AO30922" i="4"/>
  <c r="AO30923" i="4"/>
  <c r="AO30924" i="4"/>
  <c r="AO30925" i="4"/>
  <c r="AO30926" i="4"/>
  <c r="AO30927" i="4"/>
  <c r="AO30928" i="4"/>
  <c r="AO30929" i="4"/>
  <c r="AO30930" i="4"/>
  <c r="AO30931" i="4"/>
  <c r="AO30932" i="4"/>
  <c r="AO30933" i="4"/>
  <c r="AO30934" i="4"/>
  <c r="AO30935" i="4"/>
  <c r="AO30936" i="4"/>
  <c r="AO30937" i="4"/>
  <c r="AO30938" i="4"/>
  <c r="AO30939" i="4"/>
  <c r="AO30940" i="4"/>
  <c r="AO30941" i="4"/>
  <c r="AO30942" i="4"/>
  <c r="AO30943" i="4"/>
  <c r="AO30944" i="4"/>
  <c r="AO30945" i="4"/>
  <c r="AO30946" i="4"/>
  <c r="AO30947" i="4"/>
  <c r="AO30948" i="4"/>
  <c r="AO30949" i="4"/>
  <c r="AO30950" i="4"/>
  <c r="AO30951" i="4"/>
  <c r="AO30952" i="4"/>
  <c r="AO30953" i="4"/>
  <c r="AO30954" i="4"/>
  <c r="AO30955" i="4"/>
  <c r="AO30956" i="4"/>
  <c r="AO30957" i="4"/>
  <c r="AO30958" i="4"/>
  <c r="AO30959" i="4"/>
  <c r="AO30960" i="4"/>
  <c r="AO30961" i="4"/>
  <c r="AO30962" i="4"/>
  <c r="AO30963" i="4"/>
  <c r="AO30964" i="4"/>
  <c r="AO30965" i="4"/>
  <c r="AO30966" i="4"/>
  <c r="AO30967" i="4"/>
  <c r="AO30968" i="4"/>
  <c r="AO30969" i="4"/>
  <c r="AO30970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6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2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18" i="4"/>
  <c r="AO31019" i="4"/>
  <c r="AO31020" i="4"/>
  <c r="AO31021" i="4"/>
  <c r="AO31022" i="4"/>
  <c r="AO31023" i="4"/>
  <c r="AO31024" i="4"/>
  <c r="AO31025" i="4"/>
  <c r="AO31026" i="4"/>
  <c r="AO31027" i="4"/>
  <c r="AO31028" i="4"/>
  <c r="AO31029" i="4"/>
  <c r="AO31030" i="4"/>
  <c r="AO31031" i="4"/>
  <c r="AO31032" i="4"/>
  <c r="AO31033" i="4"/>
  <c r="AO31034" i="4"/>
  <c r="AO31035" i="4"/>
  <c r="AO31036" i="4"/>
  <c r="AO31037" i="4"/>
  <c r="AO31038" i="4"/>
  <c r="AO31039" i="4"/>
  <c r="AO31040" i="4"/>
  <c r="AO31041" i="4"/>
  <c r="AO31042" i="4"/>
  <c r="AO31043" i="4"/>
  <c r="AO31044" i="4"/>
  <c r="AO31045" i="4"/>
  <c r="AO31046" i="4"/>
  <c r="AO31047" i="4"/>
  <c r="AO31048" i="4"/>
  <c r="AO31049" i="4"/>
  <c r="AO31050" i="4"/>
  <c r="AO31051" i="4"/>
  <c r="AO31052" i="4"/>
  <c r="AO31053" i="4"/>
  <c r="AO31054" i="4"/>
  <c r="AO31055" i="4"/>
  <c r="AO31056" i="4"/>
  <c r="AO31057" i="4"/>
  <c r="AO31058" i="4"/>
  <c r="AO31059" i="4"/>
  <c r="AO31060" i="4"/>
  <c r="AO31061" i="4"/>
  <c r="AO31062" i="4"/>
  <c r="AO31063" i="4"/>
  <c r="AO31064" i="4"/>
  <c r="AO31065" i="4"/>
  <c r="AO31066" i="4"/>
  <c r="AO31067" i="4"/>
  <c r="AO31068" i="4"/>
  <c r="AO31069" i="4"/>
  <c r="AO31070" i="4"/>
  <c r="AO31071" i="4"/>
  <c r="AO31072" i="4"/>
  <c r="AO31073" i="4"/>
  <c r="AO31074" i="4"/>
  <c r="AO31075" i="4"/>
  <c r="AO31076" i="4"/>
  <c r="AO31077" i="4"/>
  <c r="AO31078" i="4"/>
  <c r="AO31079" i="4"/>
  <c r="AO31080" i="4"/>
  <c r="AO31081" i="4"/>
  <c r="AO31082" i="4"/>
  <c r="AO31083" i="4"/>
  <c r="AO31084" i="4"/>
  <c r="AO31085" i="4"/>
  <c r="AO31086" i="4"/>
  <c r="AO31087" i="4"/>
  <c r="AO31088" i="4"/>
  <c r="AO31089" i="4"/>
  <c r="AO31090" i="4"/>
  <c r="AO31091" i="4"/>
  <c r="AO31092" i="4"/>
  <c r="AO31093" i="4"/>
  <c r="AO31094" i="4"/>
  <c r="AO31095" i="4"/>
  <c r="AO31096" i="4"/>
  <c r="AO31097" i="4"/>
  <c r="AO31098" i="4"/>
  <c r="AO31099" i="4"/>
  <c r="AO31100" i="4"/>
  <c r="AO31101" i="4"/>
  <c r="AO31102" i="4"/>
  <c r="AO31103" i="4"/>
  <c r="AO31104" i="4"/>
  <c r="AO31105" i="4"/>
  <c r="AO31106" i="4"/>
  <c r="AO31107" i="4"/>
  <c r="AO31108" i="4"/>
  <c r="AO31109" i="4"/>
  <c r="AO31110" i="4"/>
  <c r="AO31111" i="4"/>
  <c r="AO31112" i="4"/>
  <c r="AO31113" i="4"/>
  <c r="AO31114" i="4"/>
  <c r="AO31115" i="4"/>
  <c r="AO31116" i="4"/>
  <c r="AO31117" i="4"/>
  <c r="AO31118" i="4"/>
  <c r="AO31119" i="4"/>
  <c r="AO31120" i="4"/>
  <c r="AO31121" i="4"/>
  <c r="AO31122" i="4"/>
  <c r="AO31123" i="4"/>
  <c r="AO31124" i="4"/>
  <c r="AO31125" i="4"/>
  <c r="AO31126" i="4"/>
  <c r="AO31127" i="4"/>
  <c r="AO31128" i="4"/>
  <c r="AO31129" i="4"/>
  <c r="AO31130" i="4"/>
  <c r="AO31131" i="4"/>
  <c r="AO31132" i="4"/>
  <c r="AO31133" i="4"/>
  <c r="AO31134" i="4"/>
  <c r="AO31135" i="4"/>
  <c r="AO31136" i="4"/>
  <c r="AO31137" i="4"/>
  <c r="AO31138" i="4"/>
  <c r="AO31139" i="4"/>
  <c r="AO31140" i="4"/>
  <c r="AO31141" i="4"/>
  <c r="AO31142" i="4"/>
  <c r="AO31143" i="4"/>
  <c r="AO31144" i="4"/>
  <c r="AO31145" i="4"/>
  <c r="AO31146" i="4"/>
  <c r="AO31147" i="4"/>
  <c r="AO31148" i="4"/>
  <c r="AO31149" i="4"/>
  <c r="AO31150" i="4"/>
  <c r="AO31151" i="4"/>
  <c r="AO31152" i="4"/>
  <c r="AO31153" i="4"/>
  <c r="AO31154" i="4"/>
  <c r="AO31155" i="4"/>
  <c r="AO31156" i="4"/>
  <c r="AO31157" i="4"/>
  <c r="AO31158" i="4"/>
  <c r="AO31159" i="4"/>
  <c r="AO31160" i="4"/>
  <c r="AO31161" i="4"/>
  <c r="AO31162" i="4"/>
  <c r="AO31163" i="4"/>
  <c r="AO31164" i="4"/>
  <c r="AO31165" i="4"/>
  <c r="AO31166" i="4"/>
  <c r="AO31167" i="4"/>
  <c r="AO31168" i="4"/>
  <c r="AO31169" i="4"/>
  <c r="AO31170" i="4"/>
  <c r="AO31171" i="4"/>
  <c r="AO31172" i="4"/>
  <c r="AO31173" i="4"/>
  <c r="AO31174" i="4"/>
  <c r="AO31175" i="4"/>
  <c r="AO31176" i="4"/>
  <c r="AO31177" i="4"/>
  <c r="AO31178" i="4"/>
  <c r="AO31179" i="4"/>
  <c r="AO31180" i="4"/>
  <c r="AO31181" i="4"/>
  <c r="AO31182" i="4"/>
  <c r="AO31183" i="4"/>
  <c r="AO31184" i="4"/>
  <c r="AO31185" i="4"/>
  <c r="AO31186" i="4"/>
  <c r="AO31187" i="4"/>
  <c r="AO31188" i="4"/>
  <c r="AO31189" i="4"/>
  <c r="AO31190" i="4"/>
  <c r="AO31191" i="4"/>
  <c r="AO31192" i="4"/>
  <c r="AO31193" i="4"/>
  <c r="AO31194" i="4"/>
  <c r="AO31195" i="4"/>
  <c r="AO31196" i="4"/>
  <c r="AO31197" i="4"/>
  <c r="AO31198" i="4"/>
  <c r="AO31199" i="4"/>
  <c r="AO31200" i="4"/>
  <c r="AO31201" i="4"/>
  <c r="AO31202" i="4"/>
  <c r="AO31203" i="4"/>
  <c r="AO31204" i="4"/>
  <c r="AO31205" i="4"/>
  <c r="AO31206" i="4"/>
  <c r="AO31207" i="4"/>
  <c r="AO31208" i="4"/>
  <c r="AO31209" i="4"/>
  <c r="AO31210" i="4"/>
  <c r="AO31211" i="4"/>
  <c r="AO31212" i="4"/>
  <c r="AO31213" i="4"/>
  <c r="AO31214" i="4"/>
  <c r="AO31215" i="4"/>
  <c r="AO31216" i="4"/>
  <c r="AO31217" i="4"/>
  <c r="AO31218" i="4"/>
  <c r="AO31219" i="4"/>
  <c r="AO31220" i="4"/>
  <c r="AO31221" i="4"/>
  <c r="AO31222" i="4"/>
  <c r="AO31223" i="4"/>
  <c r="AO31224" i="4"/>
  <c r="AO31225" i="4"/>
  <c r="AO31226" i="4"/>
  <c r="AO31227" i="4"/>
  <c r="AO31228" i="4"/>
  <c r="AO31229" i="4"/>
  <c r="AO31230" i="4"/>
  <c r="AO31231" i="4"/>
  <c r="AO31232" i="4"/>
  <c r="AO31233" i="4"/>
  <c r="AO31234" i="4"/>
  <c r="AO31235" i="4"/>
  <c r="AO31236" i="4"/>
  <c r="AO31237" i="4"/>
  <c r="AO31238" i="4"/>
  <c r="AO31239" i="4"/>
  <c r="AO31240" i="4"/>
  <c r="AO31241" i="4"/>
  <c r="AO31242" i="4"/>
  <c r="AO31243" i="4"/>
  <c r="AO31244" i="4"/>
  <c r="AO31245" i="4"/>
  <c r="AO31246" i="4"/>
  <c r="AO31247" i="4"/>
  <c r="AO31248" i="4"/>
  <c r="AO31249" i="4"/>
  <c r="AO31250" i="4"/>
  <c r="AO31251" i="4"/>
  <c r="AO31252" i="4"/>
  <c r="AO31253" i="4"/>
  <c r="AO31254" i="4"/>
  <c r="AO31255" i="4"/>
  <c r="AO31256" i="4"/>
  <c r="AO31257" i="4"/>
  <c r="AO31258" i="4"/>
  <c r="AO31259" i="4"/>
  <c r="AO31260" i="4"/>
  <c r="AO31261" i="4"/>
  <c r="AO31262" i="4"/>
  <c r="AO31263" i="4"/>
  <c r="AO31264" i="4"/>
  <c r="AO31265" i="4"/>
  <c r="AO31266" i="4"/>
  <c r="AO31267" i="4"/>
  <c r="AO31268" i="4"/>
  <c r="AO31269" i="4"/>
  <c r="AO31270" i="4"/>
  <c r="AO31271" i="4"/>
  <c r="AO31272" i="4"/>
  <c r="AO31273" i="4"/>
  <c r="AO31274" i="4"/>
  <c r="AO31275" i="4"/>
  <c r="AO31276" i="4"/>
  <c r="AO31277" i="4"/>
  <c r="AO31278" i="4"/>
  <c r="AO31279" i="4"/>
  <c r="AO31280" i="4"/>
  <c r="AO31281" i="4"/>
  <c r="AO31282" i="4"/>
  <c r="AO31283" i="4"/>
  <c r="AO31284" i="4"/>
  <c r="AO31285" i="4"/>
  <c r="AO31286" i="4"/>
  <c r="AO31287" i="4"/>
  <c r="AO31288" i="4"/>
  <c r="AO31289" i="4"/>
  <c r="AO31290" i="4"/>
  <c r="AO31291" i="4"/>
  <c r="AO31292" i="4"/>
  <c r="AO31293" i="4"/>
  <c r="AO31294" i="4"/>
  <c r="AO31295" i="4"/>
  <c r="AO31296" i="4"/>
  <c r="AO31297" i="4"/>
  <c r="AO31298" i="4"/>
  <c r="AO31299" i="4"/>
  <c r="AO31300" i="4"/>
  <c r="AO31301" i="4"/>
  <c r="AO31302" i="4"/>
  <c r="AO31303" i="4"/>
  <c r="AO31304" i="4"/>
  <c r="AO31305" i="4"/>
  <c r="AO31306" i="4"/>
  <c r="AO31307" i="4"/>
  <c r="AO31308" i="4"/>
  <c r="AO31309" i="4"/>
  <c r="AO31310" i="4"/>
  <c r="AO31311" i="4"/>
  <c r="AO31312" i="4"/>
  <c r="AO31313" i="4"/>
  <c r="AO31314" i="4"/>
  <c r="AO31315" i="4"/>
  <c r="AO31316" i="4"/>
  <c r="AO31317" i="4"/>
  <c r="AO31318" i="4"/>
  <c r="AO31319" i="4"/>
  <c r="AO31320" i="4"/>
  <c r="AO31321" i="4"/>
  <c r="AO31322" i="4"/>
  <c r="AO31323" i="4"/>
  <c r="AO31324" i="4"/>
  <c r="AO31325" i="4"/>
  <c r="AO31326" i="4"/>
  <c r="AO31327" i="4"/>
  <c r="AO31328" i="4"/>
  <c r="AO31329" i="4"/>
  <c r="AO31330" i="4"/>
  <c r="AO31331" i="4"/>
  <c r="AO31332" i="4"/>
  <c r="AO31333" i="4"/>
  <c r="AO31334" i="4"/>
  <c r="AO31335" i="4"/>
  <c r="AO31336" i="4"/>
  <c r="AO31337" i="4"/>
  <c r="AO31338" i="4"/>
  <c r="AO31339" i="4"/>
  <c r="AO31340" i="4"/>
  <c r="AO31341" i="4"/>
  <c r="AO31342" i="4"/>
  <c r="AO31343" i="4"/>
  <c r="AO31344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6" i="4"/>
  <c r="AO31357" i="4"/>
  <c r="AO31358" i="4"/>
  <c r="AO31359" i="4"/>
  <c r="AO31360" i="4"/>
  <c r="AO31361" i="4"/>
  <c r="AO31362" i="4"/>
  <c r="AO31363" i="4"/>
  <c r="AO31364" i="4"/>
  <c r="AO31365" i="4"/>
  <c r="AO31366" i="4"/>
  <c r="AO31367" i="4"/>
  <c r="AO31368" i="4"/>
  <c r="AO31369" i="4"/>
  <c r="AO31370" i="4"/>
  <c r="AO31371" i="4"/>
  <c r="AO31372" i="4"/>
  <c r="AO31373" i="4"/>
  <c r="AO31374" i="4"/>
  <c r="AO31375" i="4"/>
  <c r="AO31376" i="4"/>
  <c r="AO31377" i="4"/>
  <c r="AO31378" i="4"/>
  <c r="AO31379" i="4"/>
  <c r="AO31380" i="4"/>
  <c r="AO31381" i="4"/>
  <c r="AO31382" i="4"/>
  <c r="AO31383" i="4"/>
  <c r="AO31384" i="4"/>
  <c r="AO31385" i="4"/>
  <c r="AO31386" i="4"/>
  <c r="AO31387" i="4"/>
  <c r="AO31388" i="4"/>
  <c r="AO31389" i="4"/>
  <c r="AO31390" i="4"/>
  <c r="AO31391" i="4"/>
  <c r="AO31392" i="4"/>
  <c r="AO31393" i="4"/>
  <c r="AO31394" i="4"/>
  <c r="AO31395" i="4"/>
  <c r="AO31396" i="4"/>
  <c r="AO31397" i="4"/>
  <c r="AO31398" i="4"/>
  <c r="AO31399" i="4"/>
  <c r="AO31400" i="4"/>
  <c r="AO31401" i="4"/>
  <c r="AO31402" i="4"/>
  <c r="AO31403" i="4"/>
  <c r="AO31404" i="4"/>
  <c r="AO31405" i="4"/>
  <c r="AO31406" i="4"/>
  <c r="AO31407" i="4"/>
  <c r="AO31408" i="4"/>
  <c r="AO31409" i="4"/>
  <c r="AO31410" i="4"/>
  <c r="AO31411" i="4"/>
  <c r="AO31412" i="4"/>
  <c r="AO31413" i="4"/>
  <c r="AO31414" i="4"/>
  <c r="AO31415" i="4"/>
  <c r="AO31416" i="4"/>
  <c r="AO31417" i="4"/>
  <c r="AO31418" i="4"/>
  <c r="AO31419" i="4"/>
  <c r="AO31420" i="4"/>
  <c r="AO31421" i="4"/>
  <c r="AO31422" i="4"/>
  <c r="AO31423" i="4"/>
  <c r="AO31424" i="4"/>
  <c r="AO31425" i="4"/>
  <c r="AO31426" i="4"/>
  <c r="AO31427" i="4"/>
  <c r="AO31428" i="4"/>
  <c r="AO31429" i="4"/>
  <c r="AO31430" i="4"/>
  <c r="AO31431" i="4"/>
  <c r="AO31432" i="4"/>
  <c r="AO31433" i="4"/>
  <c r="AO31434" i="4"/>
  <c r="AO31435" i="4"/>
  <c r="AO31436" i="4"/>
  <c r="AO31437" i="4"/>
  <c r="AO31438" i="4"/>
  <c r="AO31439" i="4"/>
  <c r="AO31440" i="4"/>
  <c r="AO31441" i="4"/>
  <c r="AO31442" i="4"/>
  <c r="AO31443" i="4"/>
  <c r="AO31444" i="4"/>
  <c r="AO31445" i="4"/>
  <c r="AO31446" i="4"/>
  <c r="AO31447" i="4"/>
  <c r="AO31448" i="4"/>
  <c r="AO31449" i="4"/>
  <c r="AO31450" i="4"/>
  <c r="AO31451" i="4"/>
  <c r="AO31452" i="4"/>
  <c r="AO31453" i="4"/>
  <c r="AO31454" i="4"/>
  <c r="AO31455" i="4"/>
  <c r="AO31456" i="4"/>
  <c r="AO31457" i="4"/>
  <c r="AO31458" i="4"/>
  <c r="AO31459" i="4"/>
  <c r="AO31460" i="4"/>
  <c r="AO31461" i="4"/>
  <c r="AO31462" i="4"/>
  <c r="AO31463" i="4"/>
  <c r="AO31464" i="4"/>
  <c r="AO31465" i="4"/>
  <c r="AO31466" i="4"/>
  <c r="AO31467" i="4"/>
  <c r="AO31468" i="4"/>
  <c r="AO31469" i="4"/>
  <c r="AO31470" i="4"/>
  <c r="AO31471" i="4"/>
  <c r="AO31472" i="4"/>
  <c r="AO31473" i="4"/>
  <c r="AO31474" i="4"/>
  <c r="AO31475" i="4"/>
  <c r="AO31476" i="4"/>
  <c r="AO31477" i="4"/>
  <c r="AO31478" i="4"/>
  <c r="AO31479" i="4"/>
  <c r="AO31480" i="4"/>
  <c r="AO31481" i="4"/>
  <c r="AO31482" i="4"/>
  <c r="AO31483" i="4"/>
  <c r="AO31484" i="4"/>
  <c r="AO31485" i="4"/>
  <c r="AO31486" i="4"/>
  <c r="AO31487" i="4"/>
  <c r="AO31488" i="4"/>
  <c r="AO31489" i="4"/>
  <c r="AO31490" i="4"/>
  <c r="AO31491" i="4"/>
  <c r="AO31492" i="4"/>
  <c r="AO31493" i="4"/>
  <c r="AO31494" i="4"/>
  <c r="AO31495" i="4"/>
  <c r="AO31496" i="4"/>
  <c r="AO31497" i="4"/>
  <c r="AO31498" i="4"/>
  <c r="AO31499" i="4"/>
  <c r="AO31500" i="4"/>
  <c r="AO31501" i="4"/>
  <c r="AO31502" i="4"/>
  <c r="AO31503" i="4"/>
  <c r="AO31504" i="4"/>
  <c r="AO31505" i="4"/>
  <c r="AO31506" i="4"/>
  <c r="AO31507" i="4"/>
  <c r="AO31508" i="4"/>
  <c r="AO31509" i="4"/>
  <c r="AO31510" i="4"/>
  <c r="AO31511" i="4"/>
  <c r="AO31512" i="4"/>
  <c r="AO31513" i="4"/>
  <c r="AO31514" i="4"/>
  <c r="AO31515" i="4"/>
  <c r="AO31516" i="4"/>
  <c r="AO31517" i="4"/>
  <c r="AO31518" i="4"/>
  <c r="AO31519" i="4"/>
  <c r="AO31520" i="4"/>
  <c r="AO31521" i="4"/>
  <c r="AO31522" i="4"/>
  <c r="AO31523" i="4"/>
  <c r="AO31524" i="4"/>
  <c r="AO31525" i="4"/>
  <c r="AO31526" i="4"/>
  <c r="AO31527" i="4"/>
  <c r="AO31528" i="4"/>
  <c r="AO31529" i="4"/>
  <c r="AO31530" i="4"/>
  <c r="AO31531" i="4"/>
  <c r="AO31532" i="4"/>
  <c r="AO31533" i="4"/>
  <c r="AO31534" i="4"/>
  <c r="AO31535" i="4"/>
  <c r="AO31536" i="4"/>
  <c r="AO31537" i="4"/>
  <c r="AO31538" i="4"/>
  <c r="AO31539" i="4"/>
  <c r="AO31540" i="4"/>
  <c r="AO31541" i="4"/>
  <c r="AO31542" i="4"/>
  <c r="AO31543" i="4"/>
  <c r="AO31544" i="4"/>
  <c r="AO31545" i="4"/>
  <c r="AO31546" i="4"/>
  <c r="AO31547" i="4"/>
  <c r="AO31548" i="4"/>
  <c r="AO31549" i="4"/>
  <c r="AO31550" i="4"/>
  <c r="AO31551" i="4"/>
  <c r="AO31552" i="4"/>
  <c r="AO31553" i="4"/>
  <c r="AO31554" i="4"/>
  <c r="AO31555" i="4"/>
  <c r="AO31556" i="4"/>
  <c r="AO31557" i="4"/>
  <c r="AO31558" i="4"/>
  <c r="AO31559" i="4"/>
  <c r="AO31560" i="4"/>
  <c r="AO31561" i="4"/>
  <c r="AO31562" i="4"/>
  <c r="AO31563" i="4"/>
  <c r="AO31564" i="4"/>
  <c r="AO31565" i="4"/>
  <c r="AO31566" i="4"/>
  <c r="AO31567" i="4"/>
  <c r="AO31568" i="4"/>
  <c r="AO31569" i="4"/>
  <c r="AO31570" i="4"/>
  <c r="AO31571" i="4"/>
  <c r="AO31572" i="4"/>
  <c r="AO31573" i="4"/>
  <c r="AO31574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8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4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0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6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2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8" i="4"/>
  <c r="AO31669" i="4"/>
  <c r="AO31670" i="4"/>
  <c r="AO31671" i="4"/>
  <c r="AO31672" i="4"/>
  <c r="AO31673" i="4"/>
  <c r="AO31674" i="4"/>
  <c r="AO31675" i="4"/>
  <c r="AO31676" i="4"/>
  <c r="AO31677" i="4"/>
  <c r="AO31678" i="4"/>
  <c r="AO31679" i="4"/>
  <c r="AO31680" i="4"/>
  <c r="AO31681" i="4"/>
  <c r="AO31682" i="4"/>
  <c r="AO31683" i="4"/>
  <c r="AO31684" i="4"/>
  <c r="AO31685" i="4"/>
  <c r="AO31686" i="4"/>
  <c r="AO31687" i="4"/>
  <c r="AO31688" i="4"/>
  <c r="AO31689" i="4"/>
  <c r="AO31690" i="4"/>
  <c r="AO31691" i="4"/>
  <c r="AO31692" i="4"/>
  <c r="AO31693" i="4"/>
  <c r="AO31694" i="4"/>
  <c r="AO31695" i="4"/>
  <c r="AO31696" i="4"/>
  <c r="AO31697" i="4"/>
  <c r="AO31698" i="4"/>
  <c r="AO31699" i="4"/>
  <c r="AO31700" i="4"/>
  <c r="AO31701" i="4"/>
  <c r="AO31702" i="4"/>
  <c r="AO31703" i="4"/>
  <c r="AO31704" i="4"/>
  <c r="AO31705" i="4"/>
  <c r="AO31706" i="4"/>
  <c r="AO31707" i="4"/>
  <c r="AO31708" i="4"/>
  <c r="AO31709" i="4"/>
  <c r="AO31710" i="4"/>
  <c r="AO31711" i="4"/>
  <c r="AO31712" i="4"/>
  <c r="AO31713" i="4"/>
  <c r="AO31714" i="4"/>
  <c r="AO31715" i="4"/>
  <c r="AO31716" i="4"/>
  <c r="AO31717" i="4"/>
  <c r="AO31718" i="4"/>
  <c r="AO31719" i="4"/>
  <c r="AO31720" i="4"/>
  <c r="AO31721" i="4"/>
  <c r="AO31722" i="4"/>
  <c r="AO31723" i="4"/>
  <c r="AO31724" i="4"/>
  <c r="AO31725" i="4"/>
  <c r="AO31726" i="4"/>
  <c r="AO31727" i="4"/>
  <c r="AO31728" i="4"/>
  <c r="AO31729" i="4"/>
  <c r="AO31730" i="4"/>
  <c r="AO31731" i="4"/>
  <c r="AO31732" i="4"/>
  <c r="AO31733" i="4"/>
  <c r="AO31734" i="4"/>
  <c r="AO31735" i="4"/>
  <c r="AO31736" i="4"/>
  <c r="AO31737" i="4"/>
  <c r="AO31738" i="4"/>
  <c r="AO31739" i="4"/>
  <c r="AO31740" i="4"/>
  <c r="AO31741" i="4"/>
  <c r="AO31742" i="4"/>
  <c r="AO31743" i="4"/>
  <c r="AO31744" i="4"/>
  <c r="AO31745" i="4"/>
  <c r="AO31746" i="4"/>
  <c r="AO31747" i="4"/>
  <c r="AO31748" i="4"/>
  <c r="AO31749" i="4"/>
  <c r="AO31750" i="4"/>
  <c r="AO31751" i="4"/>
  <c r="AO31752" i="4"/>
  <c r="AO31753" i="4"/>
  <c r="AO31754" i="4"/>
  <c r="AO31755" i="4"/>
  <c r="AO31756" i="4"/>
  <c r="AO31757" i="4"/>
  <c r="AO31758" i="4"/>
  <c r="AO31759" i="4"/>
  <c r="AO31760" i="4"/>
  <c r="AO31761" i="4"/>
  <c r="AO31762" i="4"/>
  <c r="AO31763" i="4"/>
  <c r="AO31764" i="4"/>
  <c r="AO31765" i="4"/>
  <c r="AO31766" i="4"/>
  <c r="AO31767" i="4"/>
  <c r="AO31768" i="4"/>
  <c r="AO31769" i="4"/>
  <c r="AO31770" i="4"/>
  <c r="AO31771" i="4"/>
  <c r="AO31772" i="4"/>
  <c r="AO31773" i="4"/>
  <c r="AO31774" i="4"/>
  <c r="AO31775" i="4"/>
  <c r="AO31776" i="4"/>
  <c r="AO31777" i="4"/>
  <c r="AO31778" i="4"/>
  <c r="AO31779" i="4"/>
  <c r="AO31780" i="4"/>
  <c r="AO31781" i="4"/>
  <c r="AO31782" i="4"/>
  <c r="AO31783" i="4"/>
  <c r="AO31784" i="4"/>
  <c r="AO31785" i="4"/>
  <c r="AO31786" i="4"/>
  <c r="AO31787" i="4"/>
  <c r="AO31788" i="4"/>
  <c r="AO31789" i="4"/>
  <c r="AO31790" i="4"/>
  <c r="AO31791" i="4"/>
  <c r="AO31792" i="4"/>
  <c r="AO31793" i="4"/>
  <c r="AO31794" i="4"/>
  <c r="AO31795" i="4"/>
  <c r="AO31796" i="4"/>
  <c r="AO31797" i="4"/>
  <c r="AO31798" i="4"/>
  <c r="AO31799" i="4"/>
  <c r="AO31800" i="4"/>
  <c r="AO31801" i="4"/>
  <c r="AO31802" i="4"/>
  <c r="AO31803" i="4"/>
  <c r="AO31804" i="4"/>
  <c r="AO31805" i="4"/>
  <c r="AO31806" i="4"/>
  <c r="AO31807" i="4"/>
  <c r="AO31808" i="4"/>
  <c r="AO31809" i="4"/>
  <c r="AO31810" i="4"/>
  <c r="AO31811" i="4"/>
  <c r="AO31812" i="4"/>
  <c r="AO31813" i="4"/>
  <c r="AO31814" i="4"/>
  <c r="AO31815" i="4"/>
  <c r="AO31816" i="4"/>
  <c r="AO31817" i="4"/>
  <c r="AO31818" i="4"/>
  <c r="AO31819" i="4"/>
  <c r="AO31820" i="4"/>
  <c r="AO31821" i="4"/>
  <c r="AO31822" i="4"/>
  <c r="AO31823" i="4"/>
  <c r="AO31824" i="4"/>
  <c r="AO31825" i="4"/>
  <c r="AO31826" i="4"/>
  <c r="AO31827" i="4"/>
  <c r="AO31828" i="4"/>
  <c r="AO31829" i="4"/>
  <c r="AO31830" i="4"/>
  <c r="AO31831" i="4"/>
  <c r="AO31832" i="4"/>
  <c r="AO31833" i="4"/>
  <c r="AO31834" i="4"/>
  <c r="AO31835" i="4"/>
  <c r="AO31836" i="4"/>
  <c r="AO31837" i="4"/>
  <c r="AO31838" i="4"/>
  <c r="AO31839" i="4"/>
  <c r="AO31840" i="4"/>
  <c r="AO31841" i="4"/>
  <c r="AO31842" i="4"/>
  <c r="AO31843" i="4"/>
  <c r="AO31844" i="4"/>
  <c r="AO31845" i="4"/>
  <c r="AO31846" i="4"/>
  <c r="AO31847" i="4"/>
  <c r="AO31848" i="4"/>
  <c r="AO31849" i="4"/>
  <c r="AO31850" i="4"/>
  <c r="AO31851" i="4"/>
  <c r="AO31852" i="4"/>
  <c r="AO31853" i="4"/>
  <c r="AO31854" i="4"/>
  <c r="AO31855" i="4"/>
  <c r="AO31856" i="4"/>
  <c r="AO31857" i="4"/>
  <c r="AO31858" i="4"/>
  <c r="AO31859" i="4"/>
  <c r="AO31860" i="4"/>
  <c r="AO31861" i="4"/>
  <c r="AO31862" i="4"/>
  <c r="AO31863" i="4"/>
  <c r="AO31864" i="4"/>
  <c r="AO31865" i="4"/>
  <c r="AO31866" i="4"/>
  <c r="AO31867" i="4"/>
  <c r="AO31868" i="4"/>
  <c r="AO31869" i="4"/>
  <c r="AO31870" i="4"/>
  <c r="AO31871" i="4"/>
  <c r="AO31872" i="4"/>
  <c r="AO31873" i="4"/>
  <c r="AO31874" i="4"/>
  <c r="AO31875" i="4"/>
  <c r="AO31876" i="4"/>
  <c r="AO31877" i="4"/>
  <c r="AO31878" i="4"/>
  <c r="AO31879" i="4"/>
  <c r="AO31880" i="4"/>
  <c r="AO31881" i="4"/>
  <c r="AO31882" i="4"/>
  <c r="AO31883" i="4"/>
  <c r="AO31884" i="4"/>
  <c r="AO31885" i="4"/>
  <c r="AO31886" i="4"/>
  <c r="AO31887" i="4"/>
  <c r="AO31888" i="4"/>
  <c r="AO31889" i="4"/>
  <c r="AO31890" i="4"/>
  <c r="AO31891" i="4"/>
  <c r="AO31892" i="4"/>
  <c r="AO31893" i="4"/>
  <c r="AO31894" i="4"/>
  <c r="AO31895" i="4"/>
  <c r="AO31896" i="4"/>
  <c r="AO31897" i="4"/>
  <c r="AO31898" i="4"/>
  <c r="AO31899" i="4"/>
  <c r="AO31900" i="4"/>
  <c r="AO31901" i="4"/>
  <c r="AO31902" i="4"/>
  <c r="AO31903" i="4"/>
  <c r="AO31904" i="4"/>
  <c r="AO31905" i="4"/>
  <c r="AO31906" i="4"/>
  <c r="AO31907" i="4"/>
  <c r="AO31908" i="4"/>
  <c r="AO31909" i="4"/>
  <c r="AO31910" i="4"/>
  <c r="AO31911" i="4"/>
  <c r="AO31912" i="4"/>
  <c r="AO31913" i="4"/>
  <c r="AO31914" i="4"/>
  <c r="AO31915" i="4"/>
  <c r="AO31916" i="4"/>
  <c r="AO31917" i="4"/>
  <c r="AO31918" i="4"/>
  <c r="AO31919" i="4"/>
  <c r="AO31920" i="4"/>
  <c r="AO31921" i="4"/>
  <c r="AO31922" i="4"/>
  <c r="AO31923" i="4"/>
  <c r="AO31924" i="4"/>
  <c r="AO31925" i="4"/>
  <c r="AO31926" i="4"/>
  <c r="AO31927" i="4"/>
  <c r="AO31928" i="4"/>
  <c r="AO31929" i="4"/>
  <c r="AO31930" i="4"/>
  <c r="AO31931" i="4"/>
  <c r="AO31932" i="4"/>
  <c r="AO31933" i="4"/>
  <c r="AO31934" i="4"/>
  <c r="AO31935" i="4"/>
  <c r="AO31936" i="4"/>
  <c r="AO31937" i="4"/>
  <c r="AO31938" i="4"/>
  <c r="AO31939" i="4"/>
  <c r="AO31940" i="4"/>
  <c r="AO31941" i="4"/>
  <c r="AO31942" i="4"/>
  <c r="AO31943" i="4"/>
  <c r="AO31944" i="4"/>
  <c r="AO31945" i="4"/>
  <c r="AO31946" i="4"/>
  <c r="AO31947" i="4"/>
  <c r="AO31948" i="4"/>
  <c r="AO31949" i="4"/>
  <c r="AO31950" i="4"/>
  <c r="AO31951" i="4"/>
  <c r="AO31952" i="4"/>
  <c r="AO31953" i="4"/>
  <c r="AO31954" i="4"/>
  <c r="AO31955" i="4"/>
  <c r="AO31956" i="4"/>
  <c r="AO31957" i="4"/>
  <c r="AO31958" i="4"/>
  <c r="AO31959" i="4"/>
  <c r="AO31960" i="4"/>
  <c r="AO31961" i="4"/>
  <c r="AO31962" i="4"/>
  <c r="AO31963" i="4"/>
  <c r="AO31964" i="4"/>
  <c r="AO31965" i="4"/>
  <c r="AO31966" i="4"/>
  <c r="AO31967" i="4"/>
  <c r="AO31968" i="4"/>
  <c r="AO31969" i="4"/>
  <c r="AO31970" i="4"/>
  <c r="AO31971" i="4"/>
  <c r="AO31972" i="4"/>
  <c r="AO31973" i="4"/>
  <c r="AO31974" i="4"/>
  <c r="AO31975" i="4"/>
  <c r="AO31976" i="4"/>
  <c r="AO31977" i="4"/>
  <c r="AO31978" i="4"/>
  <c r="AO31979" i="4"/>
  <c r="AO31980" i="4"/>
  <c r="AO31981" i="4"/>
  <c r="AO31982" i="4"/>
  <c r="AO31983" i="4"/>
  <c r="AO31984" i="4"/>
  <c r="AO31985" i="4"/>
  <c r="AO31986" i="4"/>
  <c r="AO31987" i="4"/>
  <c r="AO31988" i="4"/>
  <c r="AO31989" i="4"/>
  <c r="AO31990" i="4"/>
  <c r="AO31991" i="4"/>
  <c r="AO31992" i="4"/>
  <c r="AO31993" i="4"/>
  <c r="AO31994" i="4"/>
  <c r="AO31995" i="4"/>
  <c r="AO31996" i="4"/>
  <c r="AO31997" i="4"/>
  <c r="AO31998" i="4"/>
  <c r="AO31999" i="4"/>
  <c r="AO32000" i="4"/>
  <c r="AO32001" i="4"/>
  <c r="AO32002" i="4"/>
  <c r="AO32003" i="4"/>
  <c r="AO32004" i="4"/>
  <c r="AO32005" i="4"/>
  <c r="AO32006" i="4"/>
  <c r="AO32007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1" i="4"/>
  <c r="AO32022" i="4"/>
  <c r="AO32023" i="4"/>
  <c r="AO32024" i="4"/>
  <c r="AO32025" i="4"/>
  <c r="AO32026" i="4"/>
  <c r="AO32027" i="4"/>
  <c r="AO32028" i="4"/>
  <c r="AO32029" i="4"/>
  <c r="AO32030" i="4"/>
  <c r="AO32031" i="4"/>
  <c r="AO32032" i="4"/>
  <c r="AO32033" i="4"/>
  <c r="AO32034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4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2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32217" i="4"/>
  <c r="AO32218" i="4"/>
  <c r="AO32219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84" i="4"/>
  <c r="AO32285" i="4"/>
  <c r="AO32286" i="4"/>
  <c r="AO32287" i="4"/>
  <c r="AO32288" i="4"/>
  <c r="AO32289" i="4"/>
  <c r="AO32290" i="4"/>
  <c r="AO32291" i="4"/>
  <c r="AO32292" i="4"/>
  <c r="AO32293" i="4"/>
  <c r="AO32294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2" i="4"/>
  <c r="AO32323" i="4"/>
  <c r="AO32324" i="4"/>
  <c r="AO32325" i="4"/>
  <c r="AO32326" i="4"/>
  <c r="AO32327" i="4"/>
  <c r="AO32328" i="4"/>
  <c r="AO32329" i="4"/>
  <c r="AO32330" i="4"/>
  <c r="AO32331" i="4"/>
  <c r="AO32332" i="4"/>
  <c r="AO32333" i="4"/>
  <c r="AO32334" i="4"/>
  <c r="AO32335" i="4"/>
  <c r="AO32336" i="4"/>
  <c r="AO32337" i="4"/>
  <c r="AO32338" i="4"/>
  <c r="AO32339" i="4"/>
  <c r="AO32340" i="4"/>
  <c r="AO32341" i="4"/>
  <c r="AO32342" i="4"/>
  <c r="AO32343" i="4"/>
  <c r="AO32344" i="4"/>
  <c r="AO32345" i="4"/>
  <c r="AO32346" i="4"/>
  <c r="AO32347" i="4"/>
  <c r="AO32348" i="4"/>
  <c r="AO32349" i="4"/>
  <c r="AO32350" i="4"/>
  <c r="AO32351" i="4"/>
  <c r="AO32352" i="4"/>
  <c r="AO32353" i="4"/>
  <c r="AO32354" i="4"/>
  <c r="AO32355" i="4"/>
  <c r="AO32356" i="4"/>
  <c r="AO32357" i="4"/>
  <c r="AO32358" i="4"/>
  <c r="AO32359" i="4"/>
  <c r="AO32360" i="4"/>
  <c r="AO32361" i="4"/>
  <c r="AO32362" i="4"/>
  <c r="AO32363" i="4"/>
  <c r="AO32364" i="4"/>
  <c r="AO32365" i="4"/>
  <c r="AO32366" i="4"/>
  <c r="AO32367" i="4"/>
  <c r="AO32368" i="4"/>
  <c r="AO32369" i="4"/>
  <c r="AO32370" i="4"/>
  <c r="AO32371" i="4"/>
  <c r="AO32372" i="4"/>
  <c r="AO32373" i="4"/>
  <c r="AO32374" i="4"/>
  <c r="AO32375" i="4"/>
  <c r="AO32376" i="4"/>
  <c r="AO32377" i="4"/>
  <c r="AO32378" i="4"/>
  <c r="AO32379" i="4"/>
  <c r="AO32380" i="4"/>
  <c r="AO32381" i="4"/>
  <c r="AO32382" i="4"/>
  <c r="AO32383" i="4"/>
  <c r="AO32384" i="4"/>
  <c r="AO32385" i="4"/>
  <c r="AO32386" i="4"/>
  <c r="AO32387" i="4"/>
  <c r="AO32388" i="4"/>
  <c r="AO32389" i="4"/>
  <c r="AO32390" i="4"/>
  <c r="AO32391" i="4"/>
  <c r="AO32392" i="4"/>
  <c r="AO32393" i="4"/>
  <c r="AO32394" i="4"/>
  <c r="AO3239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4" i="4"/>
  <c r="AO32425" i="4"/>
  <c r="AO32426" i="4"/>
  <c r="AO32427" i="4"/>
  <c r="AO32428" i="4"/>
  <c r="AO32429" i="4"/>
  <c r="AO32430" i="4"/>
  <c r="AO32431" i="4"/>
  <c r="AO32432" i="4"/>
  <c r="AO32433" i="4"/>
  <c r="AO32434" i="4"/>
  <c r="AO32435" i="4"/>
  <c r="AO32436" i="4"/>
  <c r="AO32437" i="4"/>
  <c r="AO32438" i="4"/>
  <c r="AO32439" i="4"/>
  <c r="AO32440" i="4"/>
  <c r="AO32441" i="4"/>
  <c r="AO32442" i="4"/>
  <c r="AO32443" i="4"/>
  <c r="AO32444" i="4"/>
  <c r="AO32445" i="4"/>
  <c r="AO32446" i="4"/>
  <c r="AO32447" i="4"/>
  <c r="AO32448" i="4"/>
  <c r="AO32449" i="4"/>
  <c r="AO32450" i="4"/>
  <c r="AO32451" i="4"/>
  <c r="AO32452" i="4"/>
  <c r="AO32453" i="4"/>
  <c r="AO32454" i="4"/>
  <c r="AO32455" i="4"/>
  <c r="AO32456" i="4"/>
  <c r="AO32457" i="4"/>
  <c r="AO32458" i="4"/>
  <c r="AO32459" i="4"/>
  <c r="AO32460" i="4"/>
  <c r="AO32461" i="4"/>
  <c r="AO32462" i="4"/>
  <c r="AO32463" i="4"/>
  <c r="AO32464" i="4"/>
  <c r="AO32465" i="4"/>
  <c r="AO32466" i="4"/>
  <c r="AO32467" i="4"/>
  <c r="AO32468" i="4"/>
  <c r="AO32469" i="4"/>
  <c r="AO32470" i="4"/>
  <c r="AO32471" i="4"/>
  <c r="AO32472" i="4"/>
  <c r="AO32473" i="4"/>
  <c r="AO32474" i="4"/>
  <c r="AO32475" i="4"/>
  <c r="AO32476" i="4"/>
  <c r="AO32477" i="4"/>
  <c r="AO32478" i="4"/>
  <c r="AO32479" i="4"/>
  <c r="AO32480" i="4"/>
  <c r="AO32481" i="4"/>
  <c r="AO32482" i="4"/>
  <c r="AO32483" i="4"/>
  <c r="AO32484" i="4"/>
  <c r="AO32485" i="4"/>
  <c r="AO32486" i="4"/>
  <c r="AO32487" i="4"/>
  <c r="AO32488" i="4"/>
  <c r="AO32489" i="4"/>
  <c r="AO32490" i="4"/>
  <c r="AO32491" i="4"/>
  <c r="AO32492" i="4"/>
  <c r="AO32493" i="4"/>
  <c r="AO32494" i="4"/>
  <c r="AO32495" i="4"/>
  <c r="AO32496" i="4"/>
  <c r="AO32497" i="4"/>
  <c r="AO32498" i="4"/>
  <c r="AO32499" i="4"/>
  <c r="AO32500" i="4"/>
  <c r="AO32501" i="4"/>
  <c r="AO32502" i="4"/>
  <c r="AO32503" i="4"/>
  <c r="AO32504" i="4"/>
  <c r="AO32505" i="4"/>
  <c r="AO32506" i="4"/>
  <c r="AO32507" i="4"/>
  <c r="AO32508" i="4"/>
  <c r="AO32509" i="4"/>
  <c r="AO32510" i="4"/>
  <c r="AO32511" i="4"/>
  <c r="AO32512" i="4"/>
  <c r="AO32513" i="4"/>
  <c r="AO32514" i="4"/>
  <c r="AO32515" i="4"/>
  <c r="AO32516" i="4"/>
  <c r="AO32517" i="4"/>
  <c r="AO32518" i="4"/>
  <c r="AO32519" i="4"/>
  <c r="AO32520" i="4"/>
  <c r="AO32521" i="4"/>
  <c r="AO32522" i="4"/>
  <c r="AO32523" i="4"/>
  <c r="AO32524" i="4"/>
  <c r="AO32525" i="4"/>
  <c r="AO32526" i="4"/>
  <c r="AO32527" i="4"/>
  <c r="AO32528" i="4"/>
  <c r="AO32529" i="4"/>
  <c r="AO32530" i="4"/>
  <c r="AO32531" i="4"/>
  <c r="AO32532" i="4"/>
  <c r="AO32533" i="4"/>
  <c r="AO32534" i="4"/>
  <c r="AO32535" i="4"/>
  <c r="AO32536" i="4"/>
  <c r="AO32537" i="4"/>
  <c r="AO32538" i="4"/>
  <c r="AO32539" i="4"/>
  <c r="AO32540" i="4"/>
  <c r="AO32541" i="4"/>
  <c r="AO32542" i="4"/>
  <c r="AO32543" i="4"/>
  <c r="AO32544" i="4"/>
  <c r="AO32545" i="4"/>
  <c r="AO32546" i="4"/>
  <c r="AO32547" i="4"/>
  <c r="AO32548" i="4"/>
  <c r="AO32549" i="4"/>
  <c r="AO32550" i="4"/>
  <c r="AO32551" i="4"/>
  <c r="AO32552" i="4"/>
  <c r="AO32553" i="4"/>
  <c r="AO32554" i="4"/>
  <c r="AO32555" i="4"/>
  <c r="AO32556" i="4"/>
  <c r="AO32557" i="4"/>
  <c r="AO32558" i="4"/>
  <c r="AO32559" i="4"/>
  <c r="AO32560" i="4"/>
  <c r="AO32561" i="4"/>
  <c r="AO32562" i="4"/>
  <c r="AO32563" i="4"/>
  <c r="AO32564" i="4"/>
  <c r="AO32565" i="4"/>
  <c r="AO32566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32579" i="4"/>
  <c r="AO32580" i="4"/>
  <c r="AO32581" i="4"/>
  <c r="AO32582" i="4"/>
  <c r="AO32583" i="4"/>
  <c r="AO32584" i="4"/>
  <c r="AO32585" i="4"/>
  <c r="AO32586" i="4"/>
  <c r="AO32587" i="4"/>
  <c r="AO32588" i="4"/>
  <c r="AO32589" i="4"/>
  <c r="AO32590" i="4"/>
  <c r="AO32591" i="4"/>
  <c r="AO32592" i="4"/>
  <c r="AO32593" i="4"/>
  <c r="AO32594" i="4"/>
  <c r="AO32595" i="4"/>
  <c r="AO32596" i="4"/>
  <c r="AO32597" i="4"/>
  <c r="AO32598" i="4"/>
  <c r="AO32599" i="4"/>
  <c r="AO32600" i="4"/>
  <c r="AO32601" i="4"/>
  <c r="AO32602" i="4"/>
  <c r="AO32603" i="4"/>
  <c r="AO32604" i="4"/>
  <c r="AO32605" i="4"/>
  <c r="AO32606" i="4"/>
  <c r="AO32607" i="4"/>
  <c r="AO32608" i="4"/>
  <c r="AO32609" i="4"/>
  <c r="AO32610" i="4"/>
  <c r="AO32611" i="4"/>
  <c r="AO32612" i="4"/>
  <c r="AO32613" i="4"/>
  <c r="AO32614" i="4"/>
  <c r="AO32615" i="4"/>
  <c r="AO32616" i="4"/>
  <c r="AO32617" i="4"/>
  <c r="AO32618" i="4"/>
  <c r="AO32619" i="4"/>
  <c r="AO32620" i="4"/>
  <c r="AO32621" i="4"/>
  <c r="AO32622" i="4"/>
  <c r="AO32623" i="4"/>
  <c r="AO32624" i="4"/>
  <c r="AO32625" i="4"/>
  <c r="AO32626" i="4"/>
  <c r="AO32627" i="4"/>
  <c r="AO32628" i="4"/>
  <c r="AO32629" i="4"/>
  <c r="AO32630" i="4"/>
  <c r="AO32631" i="4"/>
  <c r="AO32632" i="4"/>
  <c r="AO32633" i="4"/>
  <c r="AO32634" i="4"/>
  <c r="AO32635" i="4"/>
  <c r="AO32636" i="4"/>
  <c r="AO32637" i="4"/>
  <c r="AO32638" i="4"/>
  <c r="AO32639" i="4"/>
  <c r="AO32640" i="4"/>
  <c r="AO32641" i="4"/>
  <c r="AO32642" i="4"/>
  <c r="AO32643" i="4"/>
  <c r="AO32644" i="4"/>
  <c r="AO32645" i="4"/>
  <c r="AO32646" i="4"/>
  <c r="AO32647" i="4"/>
  <c r="AO32648" i="4"/>
  <c r="AO32649" i="4"/>
  <c r="AO32650" i="4"/>
  <c r="AO32651" i="4"/>
  <c r="AO32652" i="4"/>
  <c r="AO32653" i="4"/>
  <c r="AO32654" i="4"/>
  <c r="AO32655" i="4"/>
  <c r="AO32656" i="4"/>
  <c r="AO32657" i="4"/>
  <c r="AO32658" i="4"/>
  <c r="AO32659" i="4"/>
  <c r="AO32660" i="4"/>
  <c r="AO32661" i="4"/>
  <c r="AO32662" i="4"/>
  <c r="AO32663" i="4"/>
  <c r="AO32664" i="4"/>
  <c r="AO32665" i="4"/>
  <c r="AO32666" i="4"/>
  <c r="AO32667" i="4"/>
  <c r="AO32668" i="4"/>
  <c r="AO32669" i="4"/>
  <c r="AO32670" i="4"/>
  <c r="AO32671" i="4"/>
  <c r="AO32672" i="4"/>
  <c r="AO32673" i="4"/>
  <c r="AO32674" i="4"/>
  <c r="AO32675" i="4"/>
  <c r="AO32676" i="4"/>
  <c r="AO32677" i="4"/>
  <c r="AO32678" i="4"/>
  <c r="AO32679" i="4"/>
  <c r="AO32680" i="4"/>
  <c r="AO32681" i="4"/>
  <c r="AO32682" i="4"/>
  <c r="AO32683" i="4"/>
  <c r="AO32684" i="4"/>
  <c r="AO32685" i="4"/>
  <c r="AO32686" i="4"/>
  <c r="AO32687" i="4"/>
  <c r="AO32688" i="4"/>
  <c r="AO32689" i="4"/>
  <c r="AO32690" i="4"/>
  <c r="AO32691" i="4"/>
  <c r="AO32692" i="4"/>
  <c r="AO32693" i="4"/>
  <c r="AO32694" i="4"/>
  <c r="AO32695" i="4"/>
  <c r="AO32696" i="4"/>
  <c r="AO32697" i="4"/>
  <c r="AO32698" i="4"/>
  <c r="AO32699" i="4"/>
  <c r="AO32700" i="4"/>
  <c r="AO32701" i="4"/>
  <c r="AO32702" i="4"/>
  <c r="AO32703" i="4"/>
  <c r="AO32704" i="4"/>
  <c r="AO3270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4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1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32783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3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32827" i="4"/>
  <c r="AO32828" i="4"/>
  <c r="AO32829" i="4"/>
  <c r="AO32830" i="4"/>
  <c r="AO32831" i="4"/>
  <c r="AO32832" i="4"/>
  <c r="AO32833" i="4"/>
  <c r="AO32834" i="4"/>
  <c r="AO32835" i="4"/>
  <c r="AO32836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7" i="4"/>
  <c r="AO32868" i="4"/>
  <c r="AO32869" i="4"/>
  <c r="AO32870" i="4"/>
  <c r="AO32871" i="4"/>
  <c r="AO32872" i="4"/>
  <c r="AO32873" i="4"/>
  <c r="AO32874" i="4"/>
  <c r="AO32875" i="4"/>
  <c r="AO32876" i="4"/>
  <c r="AO32877" i="4"/>
  <c r="AO32878" i="4"/>
  <c r="AO32879" i="4"/>
  <c r="AO32880" i="4"/>
  <c r="AO32881" i="4"/>
  <c r="AO32882" i="4"/>
  <c r="AO32883" i="4"/>
  <c r="AO32884" i="4"/>
  <c r="AO32885" i="4"/>
  <c r="AO32886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8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0" i="4"/>
  <c r="AO32951" i="4"/>
  <c r="AO32952" i="4"/>
  <c r="AO32953" i="4"/>
  <c r="AO32954" i="4"/>
  <c r="AO32955" i="4"/>
  <c r="AO32956" i="4"/>
  <c r="AO32957" i="4"/>
  <c r="AO32958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1" i="4"/>
  <c r="AO33092" i="4"/>
  <c r="AO33093" i="4"/>
  <c r="AO33094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8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0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2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6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8" i="4"/>
  <c r="AO34009" i="4"/>
  <c r="AO34010" i="4"/>
  <c r="AO34011" i="4"/>
  <c r="AO34012" i="4"/>
  <c r="AO34013" i="4"/>
  <c r="AO34014" i="4"/>
  <c r="AO34015" i="4"/>
  <c r="AO34016" i="4"/>
  <c r="AO34017" i="4"/>
  <c r="AO34018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2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34376" i="4"/>
  <c r="AO34377" i="4"/>
  <c r="AO34378" i="4"/>
  <c r="AO34379" i="4"/>
  <c r="AO34380" i="4"/>
  <c r="AO34381" i="4"/>
  <c r="AO34382" i="4"/>
  <c r="AO34383" i="4"/>
  <c r="AO34384" i="4"/>
  <c r="AO34385" i="4"/>
  <c r="AO34386" i="4"/>
  <c r="AO34387" i="4"/>
  <c r="AO34388" i="4"/>
  <c r="AO34389" i="4"/>
  <c r="AO34390" i="4"/>
  <c r="AO34391" i="4"/>
  <c r="AO34392" i="4"/>
  <c r="AO34393" i="4"/>
  <c r="AO34394" i="4"/>
  <c r="AO34395" i="4"/>
  <c r="AO34396" i="4"/>
  <c r="AO34397" i="4"/>
  <c r="AO34398" i="4"/>
  <c r="AO34399" i="4"/>
  <c r="AO34400" i="4"/>
  <c r="AO34401" i="4"/>
  <c r="AO34402" i="4"/>
  <c r="AO34403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34431" i="4"/>
  <c r="AO34432" i="4"/>
  <c r="AO34433" i="4"/>
  <c r="AO34434" i="4"/>
  <c r="AO34435" i="4"/>
  <c r="AO34436" i="4"/>
  <c r="AO34437" i="4"/>
  <c r="AO34438" i="4"/>
  <c r="AO34439" i="4"/>
  <c r="AO34440" i="4"/>
  <c r="AO34441" i="4"/>
  <c r="AO34442" i="4"/>
  <c r="AO34443" i="4"/>
  <c r="AO34444" i="4"/>
  <c r="AO34445" i="4"/>
  <c r="AO34446" i="4"/>
  <c r="AO34447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34460" i="4"/>
  <c r="AO34461" i="4"/>
  <c r="AO34462" i="4"/>
  <c r="AO34463" i="4"/>
  <c r="AO34464" i="4"/>
  <c r="AO34465" i="4"/>
  <c r="AO34466" i="4"/>
  <c r="AO34467" i="4"/>
  <c r="AO34468" i="4"/>
  <c r="AO34469" i="4"/>
  <c r="AO34470" i="4"/>
  <c r="AO34471" i="4"/>
  <c r="AO34472" i="4"/>
  <c r="AO34473" i="4"/>
  <c r="AO34474" i="4"/>
  <c r="AO34475" i="4"/>
  <c r="AO34476" i="4"/>
  <c r="AO34477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34755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6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35145" i="4"/>
  <c r="AO35146" i="4"/>
  <c r="AO35147" i="4"/>
  <c r="AO35148" i="4"/>
  <c r="AO35149" i="4"/>
  <c r="AO35150" i="4"/>
  <c r="AO35151" i="4"/>
  <c r="AO35152" i="4"/>
  <c r="AO35153" i="4"/>
  <c r="AO35154" i="4"/>
  <c r="AO35155" i="4"/>
  <c r="AO35156" i="4"/>
  <c r="AO35157" i="4"/>
  <c r="AO35158" i="4"/>
  <c r="AO35159" i="4"/>
  <c r="AO35160" i="4"/>
  <c r="AO35161" i="4"/>
  <c r="AO35162" i="4"/>
  <c r="AO35163" i="4"/>
  <c r="AO35164" i="4"/>
  <c r="AO35165" i="4"/>
  <c r="AO35166" i="4"/>
  <c r="AO35167" i="4"/>
  <c r="AO35168" i="4"/>
  <c r="AO35169" i="4"/>
  <c r="AO35170" i="4"/>
  <c r="AO35171" i="4"/>
  <c r="AO35172" i="4"/>
  <c r="AO35173" i="4"/>
  <c r="AO35174" i="4"/>
  <c r="AO35175" i="4"/>
  <c r="AO35176" i="4"/>
  <c r="AO35177" i="4"/>
  <c r="AO35178" i="4"/>
  <c r="AO35179" i="4"/>
  <c r="AO35180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35208" i="4"/>
  <c r="AO35209" i="4"/>
  <c r="AO35210" i="4"/>
  <c r="AO35211" i="4"/>
  <c r="AO35212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35228" i="4"/>
  <c r="AO35229" i="4"/>
  <c r="AO35230" i="4"/>
  <c r="AO35231" i="4"/>
  <c r="AO35232" i="4"/>
  <c r="AO35233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35700" i="4"/>
  <c r="AO35701" i="4"/>
  <c r="AO35702" i="4"/>
  <c r="AO35703" i="4"/>
  <c r="AO35704" i="4"/>
  <c r="AO35705" i="4"/>
  <c r="AO35706" i="4"/>
  <c r="AO35707" i="4"/>
  <c r="AO35708" i="4"/>
  <c r="AO35709" i="4"/>
  <c r="AO35710" i="4"/>
  <c r="AO35711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35724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35749" i="4"/>
  <c r="AO35750" i="4"/>
  <c r="AO35751" i="4"/>
  <c r="AO35752" i="4"/>
  <c r="AO35753" i="4"/>
  <c r="AO35754" i="4"/>
  <c r="AO35755" i="4"/>
  <c r="AO35756" i="4"/>
  <c r="AO35757" i="4"/>
  <c r="AO35758" i="4"/>
  <c r="AO35759" i="4"/>
  <c r="AO35760" i="4"/>
  <c r="AO35761" i="4"/>
  <c r="AO35762" i="4"/>
  <c r="AO35763" i="4"/>
  <c r="AO35764" i="4"/>
  <c r="AO35765" i="4"/>
  <c r="AO35766" i="4"/>
  <c r="AO35767" i="4"/>
  <c r="AO35768" i="4"/>
  <c r="AO35769" i="4"/>
  <c r="AO35770" i="4"/>
  <c r="AO35771" i="4"/>
  <c r="AO35772" i="4"/>
  <c r="AO35773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35867" i="4"/>
  <c r="AO35868" i="4"/>
  <c r="AO35869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35906" i="4"/>
  <c r="AO35907" i="4"/>
  <c r="AO35908" i="4"/>
  <c r="AO35909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36480" i="4"/>
  <c r="AO36481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36741" i="4"/>
  <c r="AO36742" i="4"/>
  <c r="AO36743" i="4"/>
  <c r="AO36744" i="4"/>
  <c r="AO36745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785" i="4"/>
  <c r="AO36786" i="4"/>
  <c r="AO36787" i="4"/>
  <c r="AO36788" i="4"/>
  <c r="AO36789" i="4"/>
  <c r="AO36790" i="4"/>
  <c r="AO36791" i="4"/>
  <c r="AO36792" i="4"/>
  <c r="AO36793" i="4"/>
  <c r="AO36794" i="4"/>
  <c r="AO36795" i="4"/>
  <c r="AO36796" i="4"/>
  <c r="AO36797" i="4"/>
  <c r="AO36798" i="4"/>
  <c r="AO36799" i="4"/>
  <c r="AO36800" i="4"/>
  <c r="AO36801" i="4"/>
  <c r="AO36802" i="4"/>
  <c r="AO36803" i="4"/>
  <c r="AO36804" i="4"/>
  <c r="AO36805" i="4"/>
  <c r="AO36806" i="4"/>
  <c r="AO36807" i="4"/>
  <c r="AO36808" i="4"/>
  <c r="AO36809" i="4"/>
  <c r="AO36810" i="4"/>
  <c r="AO36811" i="4"/>
  <c r="AO36812" i="4"/>
  <c r="AO36813" i="4"/>
  <c r="AO36814" i="4"/>
  <c r="AO36815" i="4"/>
  <c r="AO36816" i="4"/>
  <c r="AO36817" i="4"/>
  <c r="AO36818" i="4"/>
  <c r="AO36819" i="4"/>
  <c r="AO36820" i="4"/>
  <c r="AO36821" i="4"/>
  <c r="AO36822" i="4"/>
  <c r="AO36823" i="4"/>
  <c r="AO36824" i="4"/>
  <c r="AO36825" i="4"/>
  <c r="AO36826" i="4"/>
  <c r="AO36827" i="4"/>
  <c r="AO36828" i="4"/>
  <c r="AO36829" i="4"/>
  <c r="AO36830" i="4"/>
  <c r="AO36831" i="4"/>
  <c r="AO36832" i="4"/>
  <c r="AO36833" i="4"/>
  <c r="AO36834" i="4"/>
  <c r="AO36835" i="4"/>
  <c r="AO36836" i="4"/>
  <c r="AO36837" i="4"/>
  <c r="AO36838" i="4"/>
  <c r="AO36839" i="4"/>
  <c r="AO36840" i="4"/>
  <c r="AO36841" i="4"/>
  <c r="AO36842" i="4"/>
  <c r="AO36843" i="4"/>
  <c r="AO36844" i="4"/>
  <c r="AO36845" i="4"/>
  <c r="AO36846" i="4"/>
  <c r="AO36847" i="4"/>
  <c r="AO36848" i="4"/>
  <c r="AO36849" i="4"/>
  <c r="AO36850" i="4"/>
  <c r="AO36851" i="4"/>
  <c r="AO36852" i="4"/>
  <c r="AO36853" i="4"/>
  <c r="AO36854" i="4"/>
  <c r="AO36855" i="4"/>
  <c r="AO36856" i="4"/>
  <c r="AO36857" i="4"/>
  <c r="AO36858" i="4"/>
  <c r="AO36859" i="4"/>
  <c r="AO36860" i="4"/>
  <c r="AO36861" i="4"/>
  <c r="AO36862" i="4"/>
  <c r="AO36863" i="4"/>
  <c r="AO36864" i="4"/>
  <c r="AO36865" i="4"/>
  <c r="AO36866" i="4"/>
  <c r="AO36867" i="4"/>
  <c r="AO36868" i="4"/>
  <c r="AO36869" i="4"/>
  <c r="AO36870" i="4"/>
  <c r="AO36871" i="4"/>
  <c r="AO36872" i="4"/>
  <c r="AO36873" i="4"/>
  <c r="AO36874" i="4"/>
  <c r="AO36875" i="4"/>
  <c r="AO36876" i="4"/>
  <c r="AO36877" i="4"/>
  <c r="AO36878" i="4"/>
  <c r="AO36879" i="4"/>
  <c r="AO36880" i="4"/>
  <c r="AO36881" i="4"/>
  <c r="AO36882" i="4"/>
  <c r="AO36883" i="4"/>
  <c r="AO36884" i="4"/>
  <c r="AO36885" i="4"/>
  <c r="AO36886" i="4"/>
  <c r="AO36887" i="4"/>
  <c r="AO36888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06" i="4"/>
  <c r="AO36907" i="4"/>
  <c r="AO36908" i="4"/>
  <c r="AO36909" i="4"/>
  <c r="AO36910" i="4"/>
  <c r="AO36911" i="4"/>
  <c r="AO36912" i="4"/>
  <c r="AO36913" i="4"/>
  <c r="AO36914" i="4"/>
  <c r="AO36915" i="4"/>
  <c r="AO36916" i="4"/>
  <c r="AO36917" i="4"/>
  <c r="AO36918" i="4"/>
  <c r="AO36919" i="4"/>
  <c r="AO36920" i="4"/>
  <c r="AO36921" i="4"/>
  <c r="AO36922" i="4"/>
  <c r="AO36923" i="4"/>
  <c r="AO36924" i="4"/>
  <c r="AO36925" i="4"/>
  <c r="AO36926" i="4"/>
  <c r="AO36927" i="4"/>
  <c r="AO36928" i="4"/>
  <c r="AO36929" i="4"/>
  <c r="AO36930" i="4"/>
  <c r="AO36931" i="4"/>
  <c r="AO36932" i="4"/>
  <c r="AO36933" i="4"/>
  <c r="AO36934" i="4"/>
  <c r="AO36935" i="4"/>
  <c r="AO36936" i="4"/>
  <c r="AO36937" i="4"/>
  <c r="AO36938" i="4"/>
  <c r="AO36939" i="4"/>
  <c r="AO36940" i="4"/>
  <c r="AO36941" i="4"/>
  <c r="AO36942" i="4"/>
  <c r="AO36943" i="4"/>
  <c r="AO36944" i="4"/>
  <c r="AO36945" i="4"/>
  <c r="AO36946" i="4"/>
  <c r="AO36947" i="4"/>
  <c r="AO36948" i="4"/>
  <c r="AO36949" i="4"/>
  <c r="AO36950" i="4"/>
  <c r="AO36951" i="4"/>
  <c r="AO36952" i="4"/>
  <c r="AO36953" i="4"/>
  <c r="AO36954" i="4"/>
  <c r="AO36955" i="4"/>
  <c r="AO36956" i="4"/>
  <c r="AO36957" i="4"/>
  <c r="AO36958" i="4"/>
  <c r="AO36959" i="4"/>
  <c r="AO36960" i="4"/>
  <c r="AO36961" i="4"/>
  <c r="AO36962" i="4"/>
  <c r="AO36963" i="4"/>
  <c r="AO36964" i="4"/>
  <c r="AO36965" i="4"/>
  <c r="AO36966" i="4"/>
  <c r="AO36967" i="4"/>
  <c r="AO36968" i="4"/>
  <c r="AO36969" i="4"/>
  <c r="AO36970" i="4"/>
  <c r="AO36971" i="4"/>
  <c r="AO36972" i="4"/>
  <c r="AO36973" i="4"/>
  <c r="AO36974" i="4"/>
  <c r="AO36975" i="4"/>
  <c r="AO36976" i="4"/>
  <c r="AO36977" i="4"/>
  <c r="AO36978" i="4"/>
  <c r="AO36979" i="4"/>
  <c r="AO36980" i="4"/>
  <c r="AO36981" i="4"/>
  <c r="AO36982" i="4"/>
  <c r="AO36983" i="4"/>
  <c r="AO36984" i="4"/>
  <c r="AO36985" i="4"/>
  <c r="AO36986" i="4"/>
  <c r="AO36987" i="4"/>
  <c r="AO36988" i="4"/>
  <c r="AO36989" i="4"/>
  <c r="AO36990" i="4"/>
  <c r="AO36991" i="4"/>
  <c r="AO36992" i="4"/>
  <c r="AO36993" i="4"/>
  <c r="AO36994" i="4"/>
  <c r="AO36995" i="4"/>
  <c r="AO36996" i="4"/>
  <c r="AO36997" i="4"/>
  <c r="AO36998" i="4"/>
  <c r="AO36999" i="4"/>
  <c r="AO37000" i="4"/>
  <c r="AO37001" i="4"/>
  <c r="AO37002" i="4"/>
  <c r="AO37003" i="4"/>
  <c r="AO37004" i="4"/>
  <c r="AO37005" i="4"/>
  <c r="AO37006" i="4"/>
  <c r="AO37007" i="4"/>
  <c r="AO37008" i="4"/>
  <c r="AO37009" i="4"/>
  <c r="AO37010" i="4"/>
  <c r="AO37011" i="4"/>
  <c r="AO37012" i="4"/>
  <c r="AO37013" i="4"/>
  <c r="AO37014" i="4"/>
  <c r="AO37015" i="4"/>
  <c r="AO37016" i="4"/>
  <c r="AO37017" i="4"/>
  <c r="AO37018" i="4"/>
  <c r="AO37019" i="4"/>
  <c r="AO37020" i="4"/>
  <c r="AO37021" i="4"/>
  <c r="AO37022" i="4"/>
  <c r="AO37023" i="4"/>
  <c r="AO37024" i="4"/>
  <c r="AO37025" i="4"/>
  <c r="AO37026" i="4"/>
  <c r="AO37027" i="4"/>
  <c r="AO37028" i="4"/>
  <c r="AO37029" i="4"/>
  <c r="AO37030" i="4"/>
  <c r="AO37031" i="4"/>
  <c r="AO37032" i="4"/>
  <c r="AO37033" i="4"/>
  <c r="AO37034" i="4"/>
  <c r="AO37035" i="4"/>
  <c r="AO37036" i="4"/>
  <c r="AO37037" i="4"/>
  <c r="AO37038" i="4"/>
  <c r="AO37039" i="4"/>
  <c r="AO37040" i="4"/>
  <c r="AO37041" i="4"/>
  <c r="AO37042" i="4"/>
  <c r="AO37043" i="4"/>
  <c r="AO37044" i="4"/>
  <c r="AO37045" i="4"/>
  <c r="AO37046" i="4"/>
  <c r="AO37047" i="4"/>
  <c r="AO37048" i="4"/>
  <c r="AO37049" i="4"/>
  <c r="AO37050" i="4"/>
  <c r="AO37051" i="4"/>
  <c r="AO37052" i="4"/>
  <c r="AO37053" i="4"/>
  <c r="AO37054" i="4"/>
  <c r="AO37055" i="4"/>
  <c r="AO37056" i="4"/>
  <c r="AO37057" i="4"/>
  <c r="AO37058" i="4"/>
  <c r="AO37059" i="4"/>
  <c r="AO37060" i="4"/>
  <c r="AO37061" i="4"/>
  <c r="AO37062" i="4"/>
  <c r="AO37063" i="4"/>
  <c r="AO37064" i="4"/>
  <c r="AO37065" i="4"/>
  <c r="AO37066" i="4"/>
  <c r="AO37067" i="4"/>
  <c r="AO37068" i="4"/>
  <c r="AO37069" i="4"/>
  <c r="AO37070" i="4"/>
  <c r="AO37071" i="4"/>
  <c r="AO37072" i="4"/>
  <c r="AO37073" i="4"/>
  <c r="AO37074" i="4"/>
  <c r="AO37075" i="4"/>
  <c r="AO37076" i="4"/>
  <c r="AO37077" i="4"/>
  <c r="AO37078" i="4"/>
  <c r="AO37079" i="4"/>
  <c r="AO37080" i="4"/>
  <c r="AO37081" i="4"/>
  <c r="AO37082" i="4"/>
  <c r="AO37083" i="4"/>
  <c r="AO37084" i="4"/>
  <c r="AO37085" i="4"/>
  <c r="AO37086" i="4"/>
  <c r="AO37087" i="4"/>
  <c r="AO37088" i="4"/>
  <c r="AO37089" i="4"/>
  <c r="AO37090" i="4"/>
  <c r="AO37091" i="4"/>
  <c r="AO37092" i="4"/>
  <c r="AO37093" i="4"/>
  <c r="AO37094" i="4"/>
  <c r="AO37095" i="4"/>
  <c r="AO37096" i="4"/>
  <c r="AO37097" i="4"/>
  <c r="AO37098" i="4"/>
  <c r="AO37099" i="4"/>
  <c r="AO37100" i="4"/>
  <c r="AO37101" i="4"/>
  <c r="AO37102" i="4"/>
  <c r="AO37103" i="4"/>
  <c r="AO37104" i="4"/>
  <c r="AO37105" i="4"/>
  <c r="AO37106" i="4"/>
  <c r="AO37107" i="4"/>
  <c r="AO37108" i="4"/>
  <c r="AO37109" i="4"/>
  <c r="AO37110" i="4"/>
  <c r="AO37111" i="4"/>
  <c r="AO37112" i="4"/>
  <c r="AO37113" i="4"/>
  <c r="AO37114" i="4"/>
  <c r="AO37115" i="4"/>
  <c r="AO37116" i="4"/>
  <c r="AO37117" i="4"/>
  <c r="AO37118" i="4"/>
  <c r="AO37119" i="4"/>
  <c r="AO37120" i="4"/>
  <c r="AO37121" i="4"/>
  <c r="AO37122" i="4"/>
  <c r="AO37123" i="4"/>
  <c r="AO37124" i="4"/>
  <c r="AO37125" i="4"/>
  <c r="AO37126" i="4"/>
  <c r="AO37127" i="4"/>
  <c r="AO37128" i="4"/>
  <c r="AO37129" i="4"/>
  <c r="AO37130" i="4"/>
  <c r="AO37131" i="4"/>
  <c r="AO37132" i="4"/>
  <c r="AO37133" i="4"/>
  <c r="AO37134" i="4"/>
  <c r="AO37135" i="4"/>
  <c r="AO37136" i="4"/>
  <c r="AO37137" i="4"/>
  <c r="AO37138" i="4"/>
  <c r="AO37139" i="4"/>
  <c r="AO37140" i="4"/>
  <c r="AO37141" i="4"/>
  <c r="AO37142" i="4"/>
  <c r="AO37143" i="4"/>
  <c r="AO37144" i="4"/>
  <c r="AO37145" i="4"/>
  <c r="AO37146" i="4"/>
  <c r="AO37147" i="4"/>
  <c r="AO37148" i="4"/>
  <c r="AO37149" i="4"/>
  <c r="AO37150" i="4"/>
  <c r="AO37151" i="4"/>
  <c r="AO37152" i="4"/>
  <c r="AO37153" i="4"/>
  <c r="AO37154" i="4"/>
  <c r="AO37155" i="4"/>
  <c r="AO37156" i="4"/>
  <c r="AO37157" i="4"/>
  <c r="AO37158" i="4"/>
  <c r="AO37159" i="4"/>
  <c r="AO37160" i="4"/>
  <c r="AO37161" i="4"/>
  <c r="AO37162" i="4"/>
  <c r="AO37163" i="4"/>
  <c r="AO37164" i="4"/>
  <c r="AO37165" i="4"/>
  <c r="AO37166" i="4"/>
  <c r="AO37167" i="4"/>
  <c r="AO37168" i="4"/>
  <c r="AO37169" i="4"/>
  <c r="AO37170" i="4"/>
  <c r="AO37171" i="4"/>
  <c r="AO37172" i="4"/>
  <c r="AO37173" i="4"/>
  <c r="AO37174" i="4"/>
  <c r="AO37175" i="4"/>
  <c r="AO37176" i="4"/>
  <c r="AO37177" i="4"/>
  <c r="AO37178" i="4"/>
  <c r="AO37179" i="4"/>
  <c r="AO37180" i="4"/>
  <c r="AO37181" i="4"/>
  <c r="AO37182" i="4"/>
  <c r="AO37183" i="4"/>
  <c r="AO37184" i="4"/>
  <c r="AO37185" i="4"/>
  <c r="AO37186" i="4"/>
  <c r="AO37187" i="4"/>
  <c r="AO37188" i="4"/>
  <c r="AO37189" i="4"/>
  <c r="AO37190" i="4"/>
  <c r="AO37191" i="4"/>
  <c r="AO37192" i="4"/>
  <c r="AO37193" i="4"/>
  <c r="AO37194" i="4"/>
  <c r="AO37195" i="4"/>
  <c r="AO37196" i="4"/>
  <c r="AO37197" i="4"/>
  <c r="AO37198" i="4"/>
  <c r="AO37199" i="4"/>
  <c r="AO37200" i="4"/>
  <c r="AO37201" i="4"/>
  <c r="AO37202" i="4"/>
  <c r="AO37203" i="4"/>
  <c r="AO37204" i="4"/>
  <c r="AO37205" i="4"/>
  <c r="AO37206" i="4"/>
  <c r="AO37207" i="4"/>
  <c r="AO37208" i="4"/>
  <c r="AO37209" i="4"/>
  <c r="AO37210" i="4"/>
  <c r="AO37211" i="4"/>
  <c r="AO37212" i="4"/>
  <c r="AO37213" i="4"/>
  <c r="AO37214" i="4"/>
  <c r="AO37215" i="4"/>
  <c r="AO37216" i="4"/>
  <c r="AO37217" i="4"/>
  <c r="AO37218" i="4"/>
  <c r="AO37219" i="4"/>
  <c r="AO37220" i="4"/>
  <c r="AO37221" i="4"/>
  <c r="AO37222" i="4"/>
  <c r="AO37223" i="4"/>
  <c r="AO37224" i="4"/>
  <c r="AO37225" i="4"/>
  <c r="AO37226" i="4"/>
  <c r="AO37227" i="4"/>
  <c r="AO37228" i="4"/>
  <c r="AO37229" i="4"/>
  <c r="AO37230" i="4"/>
  <c r="AO37231" i="4"/>
  <c r="AO37232" i="4"/>
  <c r="AO37233" i="4"/>
  <c r="AO37234" i="4"/>
  <c r="AO37235" i="4"/>
  <c r="AO37236" i="4"/>
  <c r="AO37237" i="4"/>
  <c r="AO37238" i="4"/>
  <c r="AO37239" i="4"/>
  <c r="AO37240" i="4"/>
  <c r="AO37241" i="4"/>
  <c r="AO37242" i="4"/>
  <c r="AO37243" i="4"/>
  <c r="AO37244" i="4"/>
  <c r="AO37245" i="4"/>
  <c r="AO37246" i="4"/>
  <c r="AO37247" i="4"/>
  <c r="AO37248" i="4"/>
  <c r="AO37249" i="4"/>
  <c r="AO37250" i="4"/>
  <c r="AO37251" i="4"/>
  <c r="AO37252" i="4"/>
  <c r="AO37253" i="4"/>
  <c r="AO37254" i="4"/>
  <c r="AO37255" i="4"/>
  <c r="AO37256" i="4"/>
  <c r="AO37257" i="4"/>
  <c r="AO37258" i="4"/>
  <c r="AO37259" i="4"/>
  <c r="AO37260" i="4"/>
  <c r="AO37261" i="4"/>
  <c r="AO37262" i="4"/>
  <c r="AO37263" i="4"/>
  <c r="AO37264" i="4"/>
  <c r="AO37265" i="4"/>
  <c r="AO37266" i="4"/>
  <c r="AO37267" i="4"/>
  <c r="AO37268" i="4"/>
  <c r="AO37269" i="4"/>
  <c r="AO37270" i="4"/>
  <c r="AO37271" i="4"/>
  <c r="AO37272" i="4"/>
  <c r="AO37273" i="4"/>
  <c r="AO37274" i="4"/>
  <c r="AO37275" i="4"/>
  <c r="AO37276" i="4"/>
  <c r="AO37277" i="4"/>
  <c r="AO37278" i="4"/>
  <c r="AO37279" i="4"/>
  <c r="AO37280" i="4"/>
  <c r="AO37281" i="4"/>
  <c r="AO37282" i="4"/>
  <c r="AO37283" i="4"/>
  <c r="AO37284" i="4"/>
  <c r="AO37285" i="4"/>
  <c r="AO37286" i="4"/>
  <c r="AO37287" i="4"/>
  <c r="AO37288" i="4"/>
  <c r="AO37289" i="4"/>
  <c r="AO37290" i="4"/>
  <c r="AO37291" i="4"/>
  <c r="AO37292" i="4"/>
  <c r="AO37293" i="4"/>
  <c r="AO37294" i="4"/>
  <c r="AO37295" i="4"/>
  <c r="AO37296" i="4"/>
  <c r="AO37297" i="4"/>
  <c r="AO37298" i="4"/>
  <c r="AO37299" i="4"/>
  <c r="AO37300" i="4"/>
  <c r="AO37301" i="4"/>
  <c r="AO37302" i="4"/>
  <c r="AO37303" i="4"/>
  <c r="AO37304" i="4"/>
  <c r="AO37305" i="4"/>
  <c r="AO37306" i="4"/>
  <c r="AO37307" i="4"/>
  <c r="AO37308" i="4"/>
  <c r="AO37309" i="4"/>
  <c r="AO37310" i="4"/>
  <c r="AO37311" i="4"/>
  <c r="AO37312" i="4"/>
  <c r="AO37313" i="4"/>
  <c r="AO37314" i="4"/>
  <c r="AO37315" i="4"/>
  <c r="AO37316" i="4"/>
  <c r="AO37317" i="4"/>
  <c r="AO37318" i="4"/>
  <c r="AO37319" i="4"/>
  <c r="AO37320" i="4"/>
  <c r="AO37321" i="4"/>
  <c r="AO37322" i="4"/>
  <c r="AO37323" i="4"/>
  <c r="AO37324" i="4"/>
  <c r="AO37325" i="4"/>
  <c r="AO37326" i="4"/>
  <c r="AO37327" i="4"/>
  <c r="AO37328" i="4"/>
  <c r="AO37329" i="4"/>
  <c r="AO37330" i="4"/>
  <c r="AO37331" i="4"/>
  <c r="AO37332" i="4"/>
  <c r="AO37333" i="4"/>
  <c r="AO37334" i="4"/>
  <c r="AO37335" i="4"/>
  <c r="AO37336" i="4"/>
  <c r="AO37337" i="4"/>
  <c r="AO37338" i="4"/>
  <c r="AO37339" i="4"/>
  <c r="AO37340" i="4"/>
  <c r="AO37341" i="4"/>
  <c r="AO37342" i="4"/>
  <c r="AO37343" i="4"/>
  <c r="AO37344" i="4"/>
  <c r="AO37345" i="4"/>
  <c r="AO37346" i="4"/>
  <c r="AO37347" i="4"/>
  <c r="AO37348" i="4"/>
  <c r="AO37349" i="4"/>
  <c r="AO37350" i="4"/>
  <c r="AO37351" i="4"/>
  <c r="AO37352" i="4"/>
  <c r="AO37353" i="4"/>
  <c r="AO37354" i="4"/>
  <c r="AO37355" i="4"/>
  <c r="AO37356" i="4"/>
  <c r="AO37357" i="4"/>
  <c r="AO37358" i="4"/>
  <c r="AO37359" i="4"/>
  <c r="AO37360" i="4"/>
  <c r="AO37361" i="4"/>
  <c r="AO37362" i="4"/>
  <c r="AO37363" i="4"/>
  <c r="AO37364" i="4"/>
  <c r="AO37365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5" i="4"/>
  <c r="AO37386" i="4"/>
  <c r="AO37387" i="4"/>
  <c r="AO37388" i="4"/>
  <c r="AO37389" i="4"/>
  <c r="AO37390" i="4"/>
  <c r="AO37391" i="4"/>
  <c r="AO37392" i="4"/>
  <c r="AO37393" i="4"/>
  <c r="AO37394" i="4"/>
  <c r="AO37395" i="4"/>
  <c r="AO37396" i="4"/>
  <c r="AO37397" i="4"/>
  <c r="AO37398" i="4"/>
  <c r="AO37399" i="4"/>
  <c r="AO37400" i="4"/>
  <c r="AO37401" i="4"/>
  <c r="AO37402" i="4"/>
  <c r="AO37403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7428" i="4"/>
  <c r="AO37429" i="4"/>
  <c r="AO37430" i="4"/>
  <c r="AO37431" i="4"/>
  <c r="AO37432" i="4"/>
  <c r="AO37433" i="4"/>
  <c r="AO37434" i="4"/>
  <c r="AO37435" i="4"/>
  <c r="AO37436" i="4"/>
  <c r="AO37437" i="4"/>
  <c r="AO37438" i="4"/>
  <c r="AO37439" i="4"/>
  <c r="AO37440" i="4"/>
  <c r="AO37441" i="4"/>
  <c r="AO37442" i="4"/>
  <c r="AO37443" i="4"/>
  <c r="AO37444" i="4"/>
  <c r="AO37445" i="4"/>
  <c r="AO37446" i="4"/>
  <c r="AO37447" i="4"/>
  <c r="AO37448" i="4"/>
  <c r="AO37449" i="4"/>
  <c r="AO37450" i="4"/>
  <c r="AO37451" i="4"/>
  <c r="AO37452" i="4"/>
  <c r="AO37453" i="4"/>
  <c r="AO37454" i="4"/>
  <c r="AO37455" i="4"/>
  <c r="AO37456" i="4"/>
  <c r="AO37457" i="4"/>
  <c r="AO37458" i="4"/>
  <c r="AO37459" i="4"/>
  <c r="AO37460" i="4"/>
  <c r="AO37461" i="4"/>
  <c r="AO37462" i="4"/>
  <c r="AO37463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7475" i="4"/>
  <c r="AO37476" i="4"/>
  <c r="AO37477" i="4"/>
  <c r="AO37478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7542" i="4"/>
  <c r="AO37543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6" i="4"/>
  <c r="AO37557" i="4"/>
  <c r="AO37558" i="4"/>
  <c r="AO37559" i="4"/>
  <c r="AO37560" i="4"/>
  <c r="AO37561" i="4"/>
  <c r="AO37562" i="4"/>
  <c r="AO37563" i="4"/>
  <c r="AO37564" i="4"/>
  <c r="AO37565" i="4"/>
  <c r="AO37566" i="4"/>
  <c r="AO37567" i="4"/>
  <c r="AO37568" i="4"/>
  <c r="AO37569" i="4"/>
  <c r="AO37570" i="4"/>
  <c r="AO37571" i="4"/>
  <c r="AO37572" i="4"/>
  <c r="AO37573" i="4"/>
  <c r="AO37574" i="4"/>
  <c r="AO37575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7635" i="4"/>
  <c r="AO37636" i="4"/>
  <c r="AO37637" i="4"/>
  <c r="AO37638" i="4"/>
  <c r="AO37639" i="4"/>
  <c r="AO37640" i="4"/>
  <c r="AO37641" i="4"/>
  <c r="AO37642" i="4"/>
  <c r="AO37643" i="4"/>
  <c r="AO37644" i="4"/>
  <c r="AO37645" i="4"/>
  <c r="AO37646" i="4"/>
  <c r="AO37647" i="4"/>
  <c r="AO37648" i="4"/>
  <c r="AO37649" i="4"/>
  <c r="AO37650" i="4"/>
  <c r="AO37651" i="4"/>
  <c r="AO37652" i="4"/>
  <c r="AO37653" i="4"/>
  <c r="AO37654" i="4"/>
  <c r="AO37655" i="4"/>
  <c r="AO37656" i="4"/>
  <c r="AO37657" i="4"/>
  <c r="AO37658" i="4"/>
  <c r="AO37659" i="4"/>
  <c r="AO37660" i="4"/>
  <c r="AO37661" i="4"/>
  <c r="AO37662" i="4"/>
  <c r="AO37663" i="4"/>
  <c r="AO37664" i="4"/>
  <c r="AO37665" i="4"/>
  <c r="AO37666" i="4"/>
  <c r="AO37667" i="4"/>
  <c r="AO37668" i="4"/>
  <c r="AO37669" i="4"/>
  <c r="AO37670" i="4"/>
  <c r="AO37671" i="4"/>
  <c r="AO37672" i="4"/>
  <c r="AO37673" i="4"/>
  <c r="AO37674" i="4"/>
  <c r="AO37675" i="4"/>
  <c r="AO37676" i="4"/>
  <c r="AO37677" i="4"/>
  <c r="AO37678" i="4"/>
  <c r="AO37679" i="4"/>
  <c r="AO37680" i="4"/>
  <c r="AO37681" i="4"/>
  <c r="AO37682" i="4"/>
  <c r="AO37683" i="4"/>
  <c r="AO37684" i="4"/>
  <c r="AO37685" i="4"/>
  <c r="AO37686" i="4"/>
  <c r="AO37687" i="4"/>
  <c r="AO37688" i="4"/>
  <c r="AO37689" i="4"/>
  <c r="AO37690" i="4"/>
  <c r="AO37691" i="4"/>
  <c r="AO37692" i="4"/>
  <c r="AO37693" i="4"/>
  <c r="AO37694" i="4"/>
  <c r="AO37695" i="4"/>
  <c r="AO37696" i="4"/>
  <c r="AO37697" i="4"/>
  <c r="AO37698" i="4"/>
  <c r="AO37699" i="4"/>
  <c r="AO37700" i="4"/>
  <c r="AO37701" i="4"/>
  <c r="AO37702" i="4"/>
  <c r="AO37703" i="4"/>
  <c r="AO37704" i="4"/>
  <c r="AO37705" i="4"/>
  <c r="AO37706" i="4"/>
  <c r="AO37707" i="4"/>
  <c r="AO37708" i="4"/>
  <c r="AO37709" i="4"/>
  <c r="AO37710" i="4"/>
  <c r="AO37711" i="4"/>
  <c r="AO37712" i="4"/>
  <c r="AO37713" i="4"/>
  <c r="AO37714" i="4"/>
  <c r="AO37715" i="4"/>
  <c r="AO37716" i="4"/>
  <c r="AO37717" i="4"/>
  <c r="AO37718" i="4"/>
  <c r="AO37719" i="4"/>
  <c r="AO37720" i="4"/>
  <c r="AO37721" i="4"/>
  <c r="AO37722" i="4"/>
  <c r="AO37723" i="4"/>
  <c r="AO37724" i="4"/>
  <c r="AO37725" i="4"/>
  <c r="AO37726" i="4"/>
  <c r="AO37727" i="4"/>
  <c r="AO37728" i="4"/>
  <c r="AO37729" i="4"/>
  <c r="AO37730" i="4"/>
  <c r="AO37731" i="4"/>
  <c r="AO37732" i="4"/>
  <c r="AO37733" i="4"/>
  <c r="AO37734" i="4"/>
  <c r="AO37735" i="4"/>
  <c r="AO37736" i="4"/>
  <c r="AO37737" i="4"/>
  <c r="AO37738" i="4"/>
  <c r="AO37739" i="4"/>
  <c r="AO37740" i="4"/>
  <c r="AO37741" i="4"/>
  <c r="AO37742" i="4"/>
  <c r="AO37743" i="4"/>
  <c r="AO37744" i="4"/>
  <c r="AO37745" i="4"/>
  <c r="AO37746" i="4"/>
  <c r="AO37747" i="4"/>
  <c r="AO37748" i="4"/>
  <c r="AO37749" i="4"/>
  <c r="AO37750" i="4"/>
  <c r="AO37751" i="4"/>
  <c r="AO37752" i="4"/>
  <c r="AO37753" i="4"/>
  <c r="AO37754" i="4"/>
  <c r="AO37755" i="4"/>
  <c r="AO37756" i="4"/>
  <c r="AO37757" i="4"/>
  <c r="AO37758" i="4"/>
  <c r="AO37759" i="4"/>
  <c r="AO37760" i="4"/>
  <c r="AO37761" i="4"/>
  <c r="AO37762" i="4"/>
  <c r="AO37763" i="4"/>
  <c r="AO37764" i="4"/>
  <c r="AO37765" i="4"/>
  <c r="AO37766" i="4"/>
  <c r="AO37767" i="4"/>
  <c r="AO37768" i="4"/>
  <c r="AO37769" i="4"/>
  <c r="AO37770" i="4"/>
  <c r="AO37771" i="4"/>
  <c r="AO37772" i="4"/>
  <c r="AO37773" i="4"/>
  <c r="AO37774" i="4"/>
  <c r="AO37775" i="4"/>
  <c r="AO37776" i="4"/>
  <c r="AO37777" i="4"/>
  <c r="AO37778" i="4"/>
  <c r="AO37779" i="4"/>
  <c r="AO37780" i="4"/>
  <c r="AO37781" i="4"/>
  <c r="AO37782" i="4"/>
  <c r="AO37783" i="4"/>
  <c r="AO37784" i="4"/>
  <c r="AO37785" i="4"/>
  <c r="AO37786" i="4"/>
  <c r="AO37787" i="4"/>
  <c r="AO37788" i="4"/>
  <c r="AO37789" i="4"/>
  <c r="AO37790" i="4"/>
  <c r="AO37791" i="4"/>
  <c r="AO37792" i="4"/>
  <c r="AO37793" i="4"/>
  <c r="AO37794" i="4"/>
  <c r="AO37795" i="4"/>
  <c r="AO37796" i="4"/>
  <c r="AO37797" i="4"/>
  <c r="AO37798" i="4"/>
  <c r="AO37799" i="4"/>
  <c r="AO37800" i="4"/>
  <c r="AO37801" i="4"/>
  <c r="AO37802" i="4"/>
  <c r="AO37803" i="4"/>
  <c r="AO37804" i="4"/>
  <c r="AO37805" i="4"/>
  <c r="AO37806" i="4"/>
  <c r="AO37807" i="4"/>
  <c r="AO37808" i="4"/>
  <c r="AO37809" i="4"/>
  <c r="AO37810" i="4"/>
  <c r="AO37811" i="4"/>
  <c r="AO37812" i="4"/>
  <c r="AO37813" i="4"/>
  <c r="AO37814" i="4"/>
  <c r="AO37815" i="4"/>
  <c r="AO37816" i="4"/>
  <c r="AO37817" i="4"/>
  <c r="AO37818" i="4"/>
  <c r="AO37819" i="4"/>
  <c r="AO37820" i="4"/>
  <c r="AO37821" i="4"/>
  <c r="AO37822" i="4"/>
  <c r="AO37823" i="4"/>
  <c r="AO37824" i="4"/>
  <c r="AO37825" i="4"/>
  <c r="AO37826" i="4"/>
  <c r="AO37827" i="4"/>
  <c r="AO37828" i="4"/>
  <c r="AO37829" i="4"/>
  <c r="AO37830" i="4"/>
  <c r="AO37831" i="4"/>
  <c r="AO37832" i="4"/>
  <c r="AO37833" i="4"/>
  <c r="AO37834" i="4"/>
  <c r="AO37835" i="4"/>
  <c r="AO37836" i="4"/>
  <c r="AO37837" i="4"/>
  <c r="AO37838" i="4"/>
  <c r="AO37839" i="4"/>
  <c r="AO37840" i="4"/>
  <c r="AO37841" i="4"/>
  <c r="AO37842" i="4"/>
  <c r="AO37843" i="4"/>
  <c r="AO37844" i="4"/>
  <c r="AO37845" i="4"/>
  <c r="AO37846" i="4"/>
  <c r="AO37847" i="4"/>
  <c r="AO37848" i="4"/>
  <c r="AO37849" i="4"/>
  <c r="AO37850" i="4"/>
  <c r="AO37851" i="4"/>
  <c r="AO37852" i="4"/>
  <c r="AO37853" i="4"/>
  <c r="AO37854" i="4"/>
  <c r="AO37855" i="4"/>
  <c r="AO37856" i="4"/>
  <c r="AO37857" i="4"/>
  <c r="AO37858" i="4"/>
  <c r="AO37859" i="4"/>
  <c r="AO37860" i="4"/>
  <c r="AO37861" i="4"/>
  <c r="AO37862" i="4"/>
  <c r="AO37863" i="4"/>
  <c r="AO37864" i="4"/>
  <c r="AO37865" i="4"/>
  <c r="AO37866" i="4"/>
  <c r="AO37867" i="4"/>
  <c r="AO37868" i="4"/>
  <c r="AO37869" i="4"/>
  <c r="AO37870" i="4"/>
  <c r="AO37871" i="4"/>
  <c r="AO37872" i="4"/>
  <c r="AO37873" i="4"/>
  <c r="AO37874" i="4"/>
  <c r="AO37875" i="4"/>
  <c r="AO37876" i="4"/>
  <c r="AO37877" i="4"/>
  <c r="AO37878" i="4"/>
  <c r="AO37879" i="4"/>
  <c r="AO37880" i="4"/>
  <c r="AO37881" i="4"/>
  <c r="AO37882" i="4"/>
  <c r="AO37883" i="4"/>
  <c r="AO37884" i="4"/>
  <c r="AO37885" i="4"/>
  <c r="AO37886" i="4"/>
  <c r="AO37887" i="4"/>
  <c r="AO37888" i="4"/>
  <c r="AO37889" i="4"/>
  <c r="AO37890" i="4"/>
  <c r="AO37891" i="4"/>
  <c r="AO37892" i="4"/>
  <c r="AO37893" i="4"/>
  <c r="AO37894" i="4"/>
  <c r="AO37895" i="4"/>
  <c r="AO37896" i="4"/>
  <c r="AO37897" i="4"/>
  <c r="AO37898" i="4"/>
  <c r="AO37899" i="4"/>
  <c r="AO37900" i="4"/>
  <c r="AO37901" i="4"/>
  <c r="AO37902" i="4"/>
  <c r="AO37903" i="4"/>
  <c r="AO37904" i="4"/>
  <c r="AO37905" i="4"/>
  <c r="AO37906" i="4"/>
  <c r="AO37907" i="4"/>
  <c r="AO37908" i="4"/>
  <c r="AO37909" i="4"/>
  <c r="AO37910" i="4"/>
  <c r="AO37911" i="4"/>
  <c r="AO37912" i="4"/>
  <c r="AO37913" i="4"/>
  <c r="AO37914" i="4"/>
  <c r="AO37915" i="4"/>
  <c r="AO37916" i="4"/>
  <c r="AO37917" i="4"/>
  <c r="AO37918" i="4"/>
  <c r="AO37919" i="4"/>
  <c r="AO37920" i="4"/>
  <c r="AO37921" i="4"/>
  <c r="AO37922" i="4"/>
  <c r="AO37923" i="4"/>
  <c r="AO37924" i="4"/>
  <c r="AO37925" i="4"/>
  <c r="AO37926" i="4"/>
  <c r="AO37927" i="4"/>
  <c r="AO37928" i="4"/>
  <c r="AO37929" i="4"/>
  <c r="AO37930" i="4"/>
  <c r="AO37931" i="4"/>
  <c r="AO37932" i="4"/>
  <c r="AO37933" i="4"/>
  <c r="AO37934" i="4"/>
  <c r="AO37935" i="4"/>
  <c r="AO37936" i="4"/>
  <c r="AO37937" i="4"/>
  <c r="AO37938" i="4"/>
  <c r="AO37939" i="4"/>
  <c r="AO37940" i="4"/>
  <c r="AO37941" i="4"/>
  <c r="AO37942" i="4"/>
  <c r="AO37943" i="4"/>
  <c r="AO37944" i="4"/>
  <c r="AO37945" i="4"/>
  <c r="AO37946" i="4"/>
  <c r="AO37947" i="4"/>
  <c r="AO37948" i="4"/>
  <c r="AO37949" i="4"/>
  <c r="AO37950" i="4"/>
  <c r="AO37951" i="4"/>
  <c r="AO37952" i="4"/>
  <c r="AO37953" i="4"/>
  <c r="AO37954" i="4"/>
  <c r="AO37955" i="4"/>
  <c r="AO37956" i="4"/>
  <c r="AO37957" i="4"/>
  <c r="AO37958" i="4"/>
  <c r="AO37959" i="4"/>
  <c r="AO37960" i="4"/>
  <c r="AO37961" i="4"/>
  <c r="AO37962" i="4"/>
  <c r="AO37963" i="4"/>
  <c r="AO37964" i="4"/>
  <c r="AO37965" i="4"/>
  <c r="AO37966" i="4"/>
  <c r="AO37967" i="4"/>
  <c r="AO37968" i="4"/>
  <c r="AO37969" i="4"/>
  <c r="AO37970" i="4"/>
  <c r="AO37971" i="4"/>
  <c r="AO37972" i="4"/>
  <c r="AO37973" i="4"/>
  <c r="AO37974" i="4"/>
  <c r="AO37975" i="4"/>
  <c r="AO37976" i="4"/>
  <c r="AO37977" i="4"/>
  <c r="AO37978" i="4"/>
  <c r="AO37979" i="4"/>
  <c r="AO37980" i="4"/>
  <c r="AO37981" i="4"/>
  <c r="AO37982" i="4"/>
  <c r="AO37983" i="4"/>
  <c r="AO37984" i="4"/>
  <c r="AO37985" i="4"/>
  <c r="AO37986" i="4"/>
  <c r="AO37987" i="4"/>
  <c r="AO37988" i="4"/>
  <c r="AO37989" i="4"/>
  <c r="AO37990" i="4"/>
  <c r="AO37991" i="4"/>
  <c r="AO37992" i="4"/>
  <c r="AO37993" i="4"/>
  <c r="AO37994" i="4"/>
  <c r="AO37995" i="4"/>
  <c r="AO37996" i="4"/>
  <c r="AO37997" i="4"/>
  <c r="AO37998" i="4"/>
  <c r="AO37999" i="4"/>
  <c r="AO38000" i="4"/>
  <c r="AO38001" i="4"/>
  <c r="AO38002" i="4"/>
  <c r="AO38003" i="4"/>
  <c r="AO38004" i="4"/>
  <c r="AO38005" i="4"/>
  <c r="AO38006" i="4"/>
  <c r="AO38007" i="4"/>
  <c r="AO38008" i="4"/>
  <c r="AO38009" i="4"/>
  <c r="AO38010" i="4"/>
  <c r="AO38011" i="4"/>
  <c r="AO38012" i="4"/>
  <c r="AO38013" i="4"/>
  <c r="AO38014" i="4"/>
  <c r="AO38015" i="4"/>
  <c r="AO38016" i="4"/>
  <c r="AO38017" i="4"/>
  <c r="AO38018" i="4"/>
  <c r="AO38019" i="4"/>
  <c r="AO38020" i="4"/>
  <c r="AO38021" i="4"/>
  <c r="AO38022" i="4"/>
  <c r="AO38023" i="4"/>
  <c r="AO38024" i="4"/>
  <c r="AO38025" i="4"/>
  <c r="AO38026" i="4"/>
  <c r="AO38027" i="4"/>
  <c r="AO38028" i="4"/>
  <c r="AO38029" i="4"/>
  <c r="AO38030" i="4"/>
  <c r="AO38031" i="4"/>
  <c r="AO38032" i="4"/>
  <c r="AO38033" i="4"/>
  <c r="AO38034" i="4"/>
  <c r="AO38035" i="4"/>
  <c r="AO38036" i="4"/>
  <c r="AO38037" i="4"/>
  <c r="AO38038" i="4"/>
  <c r="AO38039" i="4"/>
  <c r="AO38040" i="4"/>
  <c r="AO38041" i="4"/>
  <c r="AO38042" i="4"/>
  <c r="AO38043" i="4"/>
  <c r="AO38044" i="4"/>
  <c r="AO38045" i="4"/>
  <c r="AO38046" i="4"/>
  <c r="AO38047" i="4"/>
  <c r="AO38048" i="4"/>
  <c r="AO38049" i="4"/>
  <c r="AO38050" i="4"/>
  <c r="AO38051" i="4"/>
  <c r="AO38052" i="4"/>
  <c r="AO38053" i="4"/>
  <c r="AO38054" i="4"/>
  <c r="AO38055" i="4"/>
  <c r="AO38056" i="4"/>
  <c r="AO38057" i="4"/>
  <c r="AO38058" i="4"/>
  <c r="AO38059" i="4"/>
  <c r="AO38060" i="4"/>
  <c r="AO38061" i="4"/>
  <c r="AO38062" i="4"/>
  <c r="AO38063" i="4"/>
  <c r="AO38064" i="4"/>
  <c r="AO38065" i="4"/>
  <c r="AO38066" i="4"/>
  <c r="AO38067" i="4"/>
  <c r="AO38068" i="4"/>
  <c r="AO38069" i="4"/>
  <c r="AO38070" i="4"/>
  <c r="AO38071" i="4"/>
  <c r="AO38072" i="4"/>
  <c r="AO38073" i="4"/>
  <c r="AO38074" i="4"/>
  <c r="AO38075" i="4"/>
  <c r="AO38076" i="4"/>
  <c r="AO38077" i="4"/>
  <c r="AO38078" i="4"/>
  <c r="AO38079" i="4"/>
  <c r="AO38080" i="4"/>
  <c r="AO38081" i="4"/>
  <c r="AO38082" i="4"/>
  <c r="AO38083" i="4"/>
  <c r="AO38084" i="4"/>
  <c r="AO38085" i="4"/>
  <c r="AO38086" i="4"/>
  <c r="AO38087" i="4"/>
  <c r="AO38088" i="4"/>
  <c r="AO38089" i="4"/>
  <c r="AO38090" i="4"/>
  <c r="AO38091" i="4"/>
  <c r="AO38092" i="4"/>
  <c r="AO38093" i="4"/>
  <c r="AO38094" i="4"/>
  <c r="AO38095" i="4"/>
  <c r="AO38096" i="4"/>
  <c r="AO38097" i="4"/>
  <c r="AO38098" i="4"/>
  <c r="AO38099" i="4"/>
  <c r="AO38100" i="4"/>
  <c r="AO38101" i="4"/>
  <c r="AO38102" i="4"/>
  <c r="AO38103" i="4"/>
  <c r="AO38104" i="4"/>
  <c r="AO38105" i="4"/>
  <c r="AO38106" i="4"/>
  <c r="AO38107" i="4"/>
  <c r="AO38108" i="4"/>
  <c r="AO38109" i="4"/>
  <c r="AO38110" i="4"/>
  <c r="AO38111" i="4"/>
  <c r="AO38112" i="4"/>
  <c r="AO38113" i="4"/>
  <c r="AO38114" i="4"/>
  <c r="AO38115" i="4"/>
  <c r="AO38116" i="4"/>
  <c r="AO38117" i="4"/>
  <c r="AO38118" i="4"/>
  <c r="AO38119" i="4"/>
  <c r="AO38120" i="4"/>
  <c r="AO38121" i="4"/>
  <c r="AO38122" i="4"/>
  <c r="AO38123" i="4"/>
  <c r="AO38124" i="4"/>
  <c r="AO38125" i="4"/>
  <c r="AO38126" i="4"/>
  <c r="AO38127" i="4"/>
  <c r="AO38128" i="4"/>
  <c r="AO38129" i="4"/>
  <c r="AO38130" i="4"/>
  <c r="AO38131" i="4"/>
  <c r="AO38132" i="4"/>
  <c r="AO38133" i="4"/>
  <c r="AO38134" i="4"/>
  <c r="AO38135" i="4"/>
  <c r="AO38136" i="4"/>
  <c r="AO38137" i="4"/>
  <c r="AO38138" i="4"/>
  <c r="AO38139" i="4"/>
  <c r="AO38140" i="4"/>
  <c r="AO38141" i="4"/>
  <c r="AO38142" i="4"/>
  <c r="AO38143" i="4"/>
  <c r="AO38144" i="4"/>
  <c r="AO38145" i="4"/>
  <c r="AO38146" i="4"/>
  <c r="AO38147" i="4"/>
  <c r="AO38148" i="4"/>
  <c r="AO38149" i="4"/>
  <c r="AO38150" i="4"/>
  <c r="AO38151" i="4"/>
  <c r="AO38152" i="4"/>
  <c r="AO38153" i="4"/>
  <c r="AO38154" i="4"/>
  <c r="AO38155" i="4"/>
  <c r="AO38156" i="4"/>
  <c r="AO38157" i="4"/>
  <c r="AO38158" i="4"/>
  <c r="AO38159" i="4"/>
  <c r="AO38160" i="4"/>
  <c r="AO38161" i="4"/>
  <c r="AO38162" i="4"/>
  <c r="AO38163" i="4"/>
  <c r="AO38164" i="4"/>
  <c r="AO38165" i="4"/>
  <c r="AO38166" i="4"/>
  <c r="AO38167" i="4"/>
  <c r="AO38168" i="4"/>
  <c r="AO38169" i="4"/>
  <c r="AO38170" i="4"/>
  <c r="AO38171" i="4"/>
  <c r="AO38172" i="4"/>
  <c r="AO38173" i="4"/>
  <c r="AO38174" i="4"/>
  <c r="AO38175" i="4"/>
  <c r="AO38176" i="4"/>
  <c r="AO38177" i="4"/>
  <c r="AO38178" i="4"/>
  <c r="AO38179" i="4"/>
  <c r="AO38180" i="4"/>
  <c r="AO38181" i="4"/>
  <c r="AO38182" i="4"/>
  <c r="AO38183" i="4"/>
  <c r="AO38184" i="4"/>
  <c r="AO38185" i="4"/>
  <c r="AO38186" i="4"/>
  <c r="AO38187" i="4"/>
  <c r="AO38188" i="4"/>
  <c r="AO38189" i="4"/>
  <c r="AO38190" i="4"/>
  <c r="AO38191" i="4"/>
  <c r="AO38192" i="4"/>
  <c r="AO38193" i="4"/>
  <c r="AO38194" i="4"/>
  <c r="AO38195" i="4"/>
  <c r="AO38196" i="4"/>
  <c r="AO38197" i="4"/>
  <c r="AO38198" i="4"/>
  <c r="AO38199" i="4"/>
  <c r="AO38200" i="4"/>
  <c r="AO38201" i="4"/>
  <c r="AO38202" i="4"/>
  <c r="AO38203" i="4"/>
  <c r="AO38204" i="4"/>
  <c r="AO38205" i="4"/>
  <c r="AO38206" i="4"/>
  <c r="AO38207" i="4"/>
  <c r="AO38208" i="4"/>
  <c r="AO38209" i="4"/>
  <c r="AO38210" i="4"/>
  <c r="AO38211" i="4"/>
  <c r="AO38212" i="4"/>
  <c r="AO38213" i="4"/>
  <c r="AO38214" i="4"/>
  <c r="AO38215" i="4"/>
  <c r="AO38216" i="4"/>
  <c r="AO38217" i="4"/>
  <c r="AO38218" i="4"/>
  <c r="AO38219" i="4"/>
  <c r="AO38220" i="4"/>
  <c r="AO38221" i="4"/>
  <c r="AO38222" i="4"/>
  <c r="AO38223" i="4"/>
  <c r="AO38224" i="4"/>
  <c r="AO38225" i="4"/>
  <c r="AO38226" i="4"/>
  <c r="AO38227" i="4"/>
  <c r="AO38228" i="4"/>
  <c r="AO38229" i="4"/>
  <c r="AO38230" i="4"/>
  <c r="AO38231" i="4"/>
  <c r="AO38232" i="4"/>
  <c r="AO38233" i="4"/>
  <c r="AO38234" i="4"/>
  <c r="AO38235" i="4"/>
  <c r="AO38236" i="4"/>
  <c r="AO38237" i="4"/>
  <c r="AO38238" i="4"/>
  <c r="AO38239" i="4"/>
  <c r="AO38240" i="4"/>
  <c r="AO38241" i="4"/>
  <c r="AO38242" i="4"/>
  <c r="AO38243" i="4"/>
  <c r="AO38244" i="4"/>
  <c r="AO38245" i="4"/>
  <c r="AO38246" i="4"/>
  <c r="AO38247" i="4"/>
  <c r="AO38248" i="4"/>
  <c r="AO38249" i="4"/>
  <c r="AO38250" i="4"/>
  <c r="AO38251" i="4"/>
  <c r="AO38252" i="4"/>
  <c r="AO38253" i="4"/>
  <c r="AO38254" i="4"/>
  <c r="AO38255" i="4"/>
  <c r="AO38256" i="4"/>
  <c r="AO38257" i="4"/>
  <c r="AO38258" i="4"/>
  <c r="AO38259" i="4"/>
  <c r="AO38260" i="4"/>
  <c r="AO38261" i="4"/>
  <c r="AO38262" i="4"/>
  <c r="AO38263" i="4"/>
  <c r="AO38264" i="4"/>
  <c r="AO38265" i="4"/>
  <c r="AO38266" i="4"/>
  <c r="AO38267" i="4"/>
  <c r="AO38268" i="4"/>
  <c r="AO38269" i="4"/>
  <c r="AO38270" i="4"/>
  <c r="AO38271" i="4"/>
  <c r="AO38272" i="4"/>
  <c r="AO38273" i="4"/>
  <c r="AO38274" i="4"/>
  <c r="AO38275" i="4"/>
  <c r="AO38276" i="4"/>
  <c r="AO38277" i="4"/>
  <c r="AO38278" i="4"/>
  <c r="AO38279" i="4"/>
  <c r="AO38280" i="4"/>
  <c r="AO38281" i="4"/>
  <c r="AO38282" i="4"/>
  <c r="AO38283" i="4"/>
  <c r="AO38284" i="4"/>
  <c r="AO38285" i="4"/>
  <c r="AO38286" i="4"/>
  <c r="AO38287" i="4"/>
  <c r="AO38288" i="4"/>
  <c r="AO38289" i="4"/>
  <c r="AO38290" i="4"/>
  <c r="AO38291" i="4"/>
  <c r="AO38292" i="4"/>
  <c r="AO38293" i="4"/>
  <c r="AO38294" i="4"/>
  <c r="AO38295" i="4"/>
  <c r="AO38296" i="4"/>
  <c r="AO38297" i="4"/>
  <c r="AO38298" i="4"/>
  <c r="AO38299" i="4"/>
  <c r="AO38300" i="4"/>
  <c r="AO38301" i="4"/>
  <c r="AO38302" i="4"/>
  <c r="AO38303" i="4"/>
  <c r="AO38304" i="4"/>
  <c r="AO38305" i="4"/>
  <c r="AO38306" i="4"/>
  <c r="AO38307" i="4"/>
  <c r="AO38308" i="4"/>
  <c r="AO38309" i="4"/>
  <c r="AO38310" i="4"/>
  <c r="AO38311" i="4"/>
  <c r="AO38312" i="4"/>
  <c r="AO38313" i="4"/>
  <c r="AO38314" i="4"/>
  <c r="AO38315" i="4"/>
  <c r="AO38316" i="4"/>
  <c r="AO38317" i="4"/>
  <c r="AO38318" i="4"/>
  <c r="AO38319" i="4"/>
  <c r="AO38320" i="4"/>
  <c r="AO38321" i="4"/>
  <c r="AO38322" i="4"/>
  <c r="AO38323" i="4"/>
  <c r="AO38324" i="4"/>
  <c r="AO38325" i="4"/>
  <c r="AO38326" i="4"/>
  <c r="AO38327" i="4"/>
  <c r="AO38328" i="4"/>
  <c r="AO38329" i="4"/>
  <c r="AO38330" i="4"/>
  <c r="AO38331" i="4"/>
  <c r="AO38332" i="4"/>
  <c r="AO38333" i="4"/>
  <c r="AO38334" i="4"/>
  <c r="AO38335" i="4"/>
  <c r="AO38336" i="4"/>
  <c r="AO38337" i="4"/>
  <c r="AO38338" i="4"/>
  <c r="AO38339" i="4"/>
  <c r="AO38340" i="4"/>
  <c r="AO38341" i="4"/>
  <c r="AO38342" i="4"/>
  <c r="AO38343" i="4"/>
  <c r="AO38344" i="4"/>
  <c r="AO38345" i="4"/>
  <c r="AO38346" i="4"/>
  <c r="AO38347" i="4"/>
  <c r="AO38348" i="4"/>
  <c r="AO38349" i="4"/>
  <c r="AO38350" i="4"/>
  <c r="AO38351" i="4"/>
  <c r="AO38352" i="4"/>
  <c r="AO38353" i="4"/>
  <c r="AO38354" i="4"/>
  <c r="AO38355" i="4"/>
  <c r="AO38356" i="4"/>
  <c r="AO38357" i="4"/>
  <c r="AO38358" i="4"/>
  <c r="AO38359" i="4"/>
  <c r="AO38360" i="4"/>
  <c r="AO38361" i="4"/>
  <c r="AO38362" i="4"/>
  <c r="AO38363" i="4"/>
  <c r="AO38364" i="4"/>
  <c r="AO38365" i="4"/>
  <c r="AO38366" i="4"/>
  <c r="AO38367" i="4"/>
  <c r="AO38368" i="4"/>
  <c r="AO38369" i="4"/>
  <c r="AO38370" i="4"/>
  <c r="AO38371" i="4"/>
  <c r="AO38372" i="4"/>
  <c r="AO38373" i="4"/>
  <c r="AO38374" i="4"/>
  <c r="AO38375" i="4"/>
  <c r="AO38376" i="4"/>
  <c r="AO38377" i="4"/>
  <c r="AO38378" i="4"/>
  <c r="AO38379" i="4"/>
  <c r="AO38380" i="4"/>
  <c r="AO38381" i="4"/>
  <c r="AO38382" i="4"/>
  <c r="AO38383" i="4"/>
  <c r="AO38384" i="4"/>
  <c r="AO38385" i="4"/>
  <c r="AO38386" i="4"/>
  <c r="AO38387" i="4"/>
  <c r="AO38388" i="4"/>
  <c r="AO38389" i="4"/>
  <c r="AO38390" i="4"/>
  <c r="AO38391" i="4"/>
  <c r="AO38392" i="4"/>
  <c r="AO38393" i="4"/>
  <c r="AO38394" i="4"/>
  <c r="AO38395" i="4"/>
  <c r="AO38396" i="4"/>
  <c r="AO38397" i="4"/>
  <c r="AO38398" i="4"/>
  <c r="AO38399" i="4"/>
  <c r="AO38400" i="4"/>
  <c r="AO38401" i="4"/>
  <c r="AO38402" i="4"/>
  <c r="AO38403" i="4"/>
  <c r="AO38404" i="4"/>
  <c r="AO38405" i="4"/>
  <c r="AO38406" i="4"/>
  <c r="AO38407" i="4"/>
  <c r="AO38408" i="4"/>
  <c r="AO38409" i="4"/>
  <c r="AO38410" i="4"/>
  <c r="AO38411" i="4"/>
  <c r="AO38412" i="4"/>
  <c r="AO38413" i="4"/>
  <c r="AO38414" i="4"/>
  <c r="AO38415" i="4"/>
  <c r="AO38416" i="4"/>
  <c r="AO38417" i="4"/>
  <c r="AO38418" i="4"/>
  <c r="AO38419" i="4"/>
  <c r="AO38420" i="4"/>
  <c r="AO38421" i="4"/>
  <c r="AO38422" i="4"/>
  <c r="AO38423" i="4"/>
  <c r="AO38424" i="4"/>
  <c r="AO38425" i="4"/>
  <c r="AO38426" i="4"/>
  <c r="AO38427" i="4"/>
  <c r="AO38428" i="4"/>
  <c r="AO38429" i="4"/>
  <c r="AO38430" i="4"/>
  <c r="AO38431" i="4"/>
  <c r="AO38432" i="4"/>
  <c r="AO38433" i="4"/>
  <c r="AO38434" i="4"/>
  <c r="AO38435" i="4"/>
  <c r="AO38436" i="4"/>
  <c r="AO38437" i="4"/>
  <c r="AO38438" i="4"/>
  <c r="AO38439" i="4"/>
  <c r="AO38440" i="4"/>
  <c r="AO38441" i="4"/>
  <c r="AO38442" i="4"/>
  <c r="AO38443" i="4"/>
  <c r="AO38444" i="4"/>
  <c r="AO38445" i="4"/>
  <c r="AO38446" i="4"/>
  <c r="AO38447" i="4"/>
  <c r="AO38448" i="4"/>
  <c r="AO38449" i="4"/>
  <c r="AO38450" i="4"/>
  <c r="AO38451" i="4"/>
  <c r="AO38452" i="4"/>
  <c r="AO38453" i="4"/>
  <c r="AO38454" i="4"/>
  <c r="AO38455" i="4"/>
  <c r="AO38456" i="4"/>
  <c r="AO38457" i="4"/>
  <c r="AO38458" i="4"/>
  <c r="AO38459" i="4"/>
  <c r="AO38460" i="4"/>
  <c r="AO38461" i="4"/>
  <c r="AO38462" i="4"/>
  <c r="AO38463" i="4"/>
  <c r="AO38464" i="4"/>
  <c r="AO38465" i="4"/>
  <c r="AO38466" i="4"/>
  <c r="AO38467" i="4"/>
  <c r="AO38468" i="4"/>
  <c r="AO38469" i="4"/>
  <c r="AO38470" i="4"/>
  <c r="AO38471" i="4"/>
  <c r="AO38472" i="4"/>
  <c r="AO38473" i="4"/>
  <c r="AO38474" i="4"/>
  <c r="AO38475" i="4"/>
  <c r="AO38476" i="4"/>
  <c r="AO38477" i="4"/>
  <c r="AO38478" i="4"/>
  <c r="AO38479" i="4"/>
  <c r="AO38480" i="4"/>
  <c r="AO38481" i="4"/>
  <c r="AO38482" i="4"/>
  <c r="AO38483" i="4"/>
  <c r="AO38484" i="4"/>
  <c r="AO38485" i="4"/>
  <c r="AO38486" i="4"/>
  <c r="AO38487" i="4"/>
  <c r="AO38488" i="4"/>
  <c r="AO38489" i="4"/>
  <c r="AO38490" i="4"/>
  <c r="AO38491" i="4"/>
  <c r="AO38492" i="4"/>
  <c r="AO38493" i="4"/>
  <c r="AO38494" i="4"/>
  <c r="AO38495" i="4"/>
  <c r="AO38496" i="4"/>
  <c r="AO38497" i="4"/>
  <c r="AO38498" i="4"/>
  <c r="AO38499" i="4"/>
  <c r="AO38500" i="4"/>
  <c r="AO38501" i="4"/>
  <c r="AO38502" i="4"/>
  <c r="AO38503" i="4"/>
  <c r="AO38504" i="4"/>
  <c r="AO38505" i="4"/>
  <c r="AO38506" i="4"/>
  <c r="AO38507" i="4"/>
  <c r="AO38508" i="4"/>
  <c r="AO38509" i="4"/>
  <c r="AO38510" i="4"/>
  <c r="AO38511" i="4"/>
  <c r="AO38512" i="4"/>
  <c r="AO38513" i="4"/>
  <c r="AO38514" i="4"/>
  <c r="AO38515" i="4"/>
  <c r="AO38516" i="4"/>
  <c r="AO38517" i="4"/>
  <c r="AO38518" i="4"/>
  <c r="AO38519" i="4"/>
  <c r="AO38520" i="4"/>
  <c r="AO38521" i="4"/>
  <c r="AO38522" i="4"/>
  <c r="AO38523" i="4"/>
  <c r="AO38524" i="4"/>
  <c r="AO38525" i="4"/>
  <c r="AO38526" i="4"/>
  <c r="AO38527" i="4"/>
  <c r="AO38528" i="4"/>
  <c r="AO38529" i="4"/>
  <c r="AO38530" i="4"/>
  <c r="AO38531" i="4"/>
  <c r="AO38532" i="4"/>
  <c r="AO38533" i="4"/>
  <c r="AO38534" i="4"/>
  <c r="AO38535" i="4"/>
  <c r="AO38536" i="4"/>
  <c r="AO38537" i="4"/>
  <c r="AO38538" i="4"/>
  <c r="AO38539" i="4"/>
  <c r="AO38540" i="4"/>
  <c r="AO38541" i="4"/>
  <c r="AO38542" i="4"/>
  <c r="AO38543" i="4"/>
  <c r="AO38544" i="4"/>
  <c r="AO38545" i="4"/>
  <c r="AO38546" i="4"/>
  <c r="AO38547" i="4"/>
  <c r="AO38548" i="4"/>
  <c r="AO38549" i="4"/>
  <c r="AO38550" i="4"/>
  <c r="AO38551" i="4"/>
  <c r="AO38552" i="4"/>
  <c r="AO38553" i="4"/>
  <c r="AO38554" i="4"/>
  <c r="AO38555" i="4"/>
  <c r="AO38556" i="4"/>
  <c r="AO38557" i="4"/>
  <c r="AO38558" i="4"/>
  <c r="AO38559" i="4"/>
  <c r="AO38560" i="4"/>
  <c r="AO38561" i="4"/>
  <c r="AO38562" i="4"/>
  <c r="AO38563" i="4"/>
  <c r="AO38564" i="4"/>
  <c r="AO38565" i="4"/>
  <c r="AO38566" i="4"/>
  <c r="AO38567" i="4"/>
  <c r="AO38568" i="4"/>
  <c r="AO38569" i="4"/>
  <c r="AO38570" i="4"/>
  <c r="AO38571" i="4"/>
  <c r="AO38572" i="4"/>
  <c r="AO38573" i="4"/>
  <c r="AO38574" i="4"/>
  <c r="AO38575" i="4"/>
  <c r="AO38576" i="4"/>
  <c r="AO38577" i="4"/>
  <c r="AO38578" i="4"/>
  <c r="AO38579" i="4"/>
  <c r="AO38580" i="4"/>
  <c r="AO38581" i="4"/>
  <c r="AO38582" i="4"/>
  <c r="AO38583" i="4"/>
  <c r="AO38584" i="4"/>
  <c r="AO38585" i="4"/>
  <c r="AO38586" i="4"/>
  <c r="AO38587" i="4"/>
  <c r="AO38588" i="4"/>
  <c r="AO38589" i="4"/>
  <c r="AO38590" i="4"/>
  <c r="AO38591" i="4"/>
  <c r="AO38592" i="4"/>
  <c r="AO38593" i="4"/>
  <c r="AO38594" i="4"/>
  <c r="AO38595" i="4"/>
  <c r="AO38596" i="4"/>
  <c r="AO38597" i="4"/>
  <c r="AO38598" i="4"/>
  <c r="AO38599" i="4"/>
  <c r="AO38600" i="4"/>
  <c r="AO38601" i="4"/>
  <c r="AO38602" i="4"/>
  <c r="AO38603" i="4"/>
  <c r="AO38604" i="4"/>
  <c r="AO38605" i="4"/>
  <c r="AO38606" i="4"/>
  <c r="AO38607" i="4"/>
  <c r="AO38608" i="4"/>
  <c r="AO38609" i="4"/>
  <c r="AO38610" i="4"/>
  <c r="AO38611" i="4"/>
  <c r="AO38612" i="4"/>
  <c r="AO38613" i="4"/>
  <c r="AO38614" i="4"/>
  <c r="AO38615" i="4"/>
  <c r="AO38616" i="4"/>
  <c r="AO38617" i="4"/>
  <c r="AO38618" i="4"/>
  <c r="AO38619" i="4"/>
  <c r="AO38620" i="4"/>
  <c r="AO38621" i="4"/>
  <c r="AO38622" i="4"/>
  <c r="AO38623" i="4"/>
  <c r="AO38624" i="4"/>
  <c r="AO38625" i="4"/>
  <c r="AO38626" i="4"/>
  <c r="AO38627" i="4"/>
  <c r="AO38628" i="4"/>
  <c r="AO38629" i="4"/>
  <c r="AO38630" i="4"/>
  <c r="AO38631" i="4"/>
  <c r="AO38632" i="4"/>
  <c r="AO38633" i="4"/>
  <c r="AO38634" i="4"/>
  <c r="AO38635" i="4"/>
  <c r="AO38636" i="4"/>
  <c r="AO38637" i="4"/>
  <c r="AO38638" i="4"/>
  <c r="AO38639" i="4"/>
  <c r="AO38640" i="4"/>
  <c r="AO38641" i="4"/>
  <c r="AO38642" i="4"/>
  <c r="AO38643" i="4"/>
  <c r="AO38644" i="4"/>
  <c r="AO38645" i="4"/>
  <c r="AO38646" i="4"/>
  <c r="AO38647" i="4"/>
  <c r="AO38648" i="4"/>
  <c r="AO38649" i="4"/>
  <c r="AO38650" i="4"/>
  <c r="AO38651" i="4"/>
  <c r="AO38652" i="4"/>
  <c r="AO38653" i="4"/>
  <c r="AO38654" i="4"/>
  <c r="AO38655" i="4"/>
  <c r="AO38656" i="4"/>
  <c r="AO38657" i="4"/>
  <c r="AO38658" i="4"/>
  <c r="AO38659" i="4"/>
  <c r="AO38660" i="4"/>
  <c r="AO38661" i="4"/>
  <c r="AO38662" i="4"/>
  <c r="AO38663" i="4"/>
  <c r="AO38664" i="4"/>
  <c r="AO38665" i="4"/>
  <c r="AO38666" i="4"/>
  <c r="AO38667" i="4"/>
  <c r="AO38668" i="4"/>
  <c r="AO38669" i="4"/>
  <c r="AO38670" i="4"/>
  <c r="AO38671" i="4"/>
  <c r="AO38672" i="4"/>
  <c r="AO38673" i="4"/>
  <c r="AO38674" i="4"/>
  <c r="AO38675" i="4"/>
  <c r="AO38676" i="4"/>
  <c r="AO38677" i="4"/>
  <c r="AO38678" i="4"/>
  <c r="AO38679" i="4"/>
  <c r="AO38680" i="4"/>
  <c r="AO38681" i="4"/>
  <c r="AO38682" i="4"/>
  <c r="AO38683" i="4"/>
  <c r="AO38684" i="4"/>
  <c r="AO38685" i="4"/>
  <c r="AO38686" i="4"/>
  <c r="AO38687" i="4"/>
  <c r="AO38688" i="4"/>
  <c r="AO38689" i="4"/>
  <c r="AO38690" i="4"/>
  <c r="AO38691" i="4"/>
  <c r="AO38692" i="4"/>
  <c r="AO38693" i="4"/>
  <c r="AO38694" i="4"/>
  <c r="AO38695" i="4"/>
  <c r="AO38696" i="4"/>
  <c r="AO38697" i="4"/>
  <c r="AO38698" i="4"/>
  <c r="AO38699" i="4"/>
  <c r="AO38700" i="4"/>
  <c r="AO38701" i="4"/>
  <c r="AO38702" i="4"/>
  <c r="AO38703" i="4"/>
  <c r="AO38704" i="4"/>
  <c r="AO38705" i="4"/>
  <c r="AO38706" i="4"/>
  <c r="AO38707" i="4"/>
  <c r="AO38708" i="4"/>
  <c r="AO38709" i="4"/>
  <c r="AO38710" i="4"/>
  <c r="AO38711" i="4"/>
  <c r="AO38712" i="4"/>
  <c r="AO38713" i="4"/>
  <c r="AO38714" i="4"/>
  <c r="AO38715" i="4"/>
  <c r="AO38716" i="4"/>
  <c r="AO38717" i="4"/>
  <c r="AO38718" i="4"/>
  <c r="AO38719" i="4"/>
  <c r="AO38720" i="4"/>
  <c r="AO38721" i="4"/>
  <c r="AO38722" i="4"/>
  <c r="AO38723" i="4"/>
  <c r="AO38724" i="4"/>
  <c r="AO38725" i="4"/>
  <c r="AO38726" i="4"/>
  <c r="AO38727" i="4"/>
  <c r="AO38728" i="4"/>
  <c r="AO38729" i="4"/>
  <c r="AO38730" i="4"/>
  <c r="AO38731" i="4"/>
  <c r="AO38732" i="4"/>
  <c r="AO38733" i="4"/>
  <c r="AO38734" i="4"/>
  <c r="AO38735" i="4"/>
  <c r="AO38736" i="4"/>
  <c r="AO38737" i="4"/>
  <c r="AO38738" i="4"/>
  <c r="AO38739" i="4"/>
  <c r="AO38740" i="4"/>
  <c r="AO38741" i="4"/>
  <c r="AO38742" i="4"/>
  <c r="AO38743" i="4"/>
  <c r="AO38744" i="4"/>
  <c r="AO38745" i="4"/>
  <c r="AO38746" i="4"/>
  <c r="AO38747" i="4"/>
  <c r="AO38748" i="4"/>
  <c r="AO38749" i="4"/>
  <c r="AO38750" i="4"/>
  <c r="AO38751" i="4"/>
  <c r="AO38752" i="4"/>
  <c r="AO38753" i="4"/>
  <c r="AO38754" i="4"/>
  <c r="AO38755" i="4"/>
  <c r="AO38756" i="4"/>
  <c r="AO38757" i="4"/>
  <c r="AO38758" i="4"/>
  <c r="AO38759" i="4"/>
  <c r="AO38760" i="4"/>
  <c r="AO38761" i="4"/>
  <c r="AO38762" i="4"/>
  <c r="AO38763" i="4"/>
  <c r="AO38764" i="4"/>
  <c r="AO38765" i="4"/>
  <c r="AO38766" i="4"/>
  <c r="AO38767" i="4"/>
  <c r="AO38768" i="4"/>
  <c r="AO38769" i="4"/>
  <c r="AO38770" i="4"/>
  <c r="AO38771" i="4"/>
  <c r="AO38772" i="4"/>
  <c r="AO38773" i="4"/>
  <c r="AO38774" i="4"/>
  <c r="AO38775" i="4"/>
  <c r="AO38776" i="4"/>
  <c r="AO38777" i="4"/>
  <c r="AO38778" i="4"/>
  <c r="AO38779" i="4"/>
  <c r="AO38780" i="4"/>
  <c r="AO38781" i="4"/>
  <c r="AO38782" i="4"/>
  <c r="AO38783" i="4"/>
  <c r="AO38784" i="4"/>
  <c r="AO38785" i="4"/>
  <c r="AO38786" i="4"/>
  <c r="AO38787" i="4"/>
  <c r="AO38788" i="4"/>
  <c r="AO38789" i="4"/>
  <c r="AO38790" i="4"/>
  <c r="AO38791" i="4"/>
  <c r="AO38792" i="4"/>
  <c r="AO38793" i="4"/>
  <c r="AO38794" i="4"/>
  <c r="AO38795" i="4"/>
  <c r="AO38796" i="4"/>
  <c r="AO38797" i="4"/>
  <c r="AO38798" i="4"/>
  <c r="AO38799" i="4"/>
  <c r="AO38800" i="4"/>
  <c r="AO38801" i="4"/>
  <c r="AO38802" i="4"/>
  <c r="AO38803" i="4"/>
  <c r="AO38804" i="4"/>
  <c r="AO38805" i="4"/>
  <c r="AO38806" i="4"/>
  <c r="AO38807" i="4"/>
  <c r="AO38808" i="4"/>
  <c r="AO38809" i="4"/>
  <c r="AO38810" i="4"/>
  <c r="AO38811" i="4"/>
  <c r="AO38812" i="4"/>
  <c r="AO38813" i="4"/>
  <c r="AO38814" i="4"/>
  <c r="AO38815" i="4"/>
  <c r="AO38816" i="4"/>
  <c r="AO38817" i="4"/>
  <c r="AO38818" i="4"/>
  <c r="AO38819" i="4"/>
  <c r="AO38820" i="4"/>
  <c r="AO38821" i="4"/>
  <c r="AO38822" i="4"/>
  <c r="AO38823" i="4"/>
  <c r="AO38824" i="4"/>
  <c r="AO38825" i="4"/>
  <c r="AO38826" i="4"/>
  <c r="AO38827" i="4"/>
  <c r="AO38828" i="4"/>
  <c r="AO38829" i="4"/>
  <c r="AO38830" i="4"/>
  <c r="AO38831" i="4"/>
  <c r="AO38832" i="4"/>
  <c r="AO38833" i="4"/>
  <c r="AO38834" i="4"/>
  <c r="AO38835" i="4"/>
  <c r="AO38836" i="4"/>
  <c r="AO38837" i="4"/>
  <c r="AO38838" i="4"/>
  <c r="AO38839" i="4"/>
  <c r="AO38840" i="4"/>
  <c r="AO38841" i="4"/>
  <c r="AO38842" i="4"/>
  <c r="AO38843" i="4"/>
  <c r="AO38844" i="4"/>
  <c r="AO38845" i="4"/>
  <c r="AO38846" i="4"/>
  <c r="AO38847" i="4"/>
  <c r="AO38848" i="4"/>
  <c r="AO38849" i="4"/>
  <c r="AO38850" i="4"/>
  <c r="AO38851" i="4"/>
  <c r="AO38852" i="4"/>
  <c r="AO38853" i="4"/>
  <c r="AO38854" i="4"/>
  <c r="AO38855" i="4"/>
  <c r="AO38856" i="4"/>
  <c r="AO38857" i="4"/>
  <c r="AO38858" i="4"/>
  <c r="AO38859" i="4"/>
  <c r="AO38860" i="4"/>
  <c r="AO38861" i="4"/>
  <c r="AO38862" i="4"/>
  <c r="AO38863" i="4"/>
  <c r="AO38864" i="4"/>
  <c r="AO38865" i="4"/>
  <c r="AO38866" i="4"/>
  <c r="AO38867" i="4"/>
  <c r="AO38868" i="4"/>
  <c r="AO38869" i="4"/>
  <c r="AO38870" i="4"/>
  <c r="AO38871" i="4"/>
  <c r="AO38872" i="4"/>
  <c r="AO38873" i="4"/>
  <c r="AO38874" i="4"/>
  <c r="AO38875" i="4"/>
  <c r="AO38876" i="4"/>
  <c r="AO38877" i="4"/>
  <c r="AO38878" i="4"/>
  <c r="AO38879" i="4"/>
  <c r="AO38880" i="4"/>
  <c r="AO38881" i="4"/>
  <c r="AO38882" i="4"/>
  <c r="AO38883" i="4"/>
  <c r="AO38884" i="4"/>
  <c r="AO38885" i="4"/>
  <c r="AO38886" i="4"/>
  <c r="AO38887" i="4"/>
  <c r="AO38888" i="4"/>
  <c r="AO38889" i="4"/>
  <c r="AO38890" i="4"/>
  <c r="AO38891" i="4"/>
  <c r="AO38892" i="4"/>
  <c r="AO38893" i="4"/>
  <c r="AO38894" i="4"/>
  <c r="AO38895" i="4"/>
  <c r="AO38896" i="4"/>
  <c r="AO38897" i="4"/>
  <c r="AO38898" i="4"/>
  <c r="AO38899" i="4"/>
  <c r="AO38900" i="4"/>
  <c r="AO38901" i="4"/>
  <c r="AO38902" i="4"/>
  <c r="AO38903" i="4"/>
  <c r="AO38904" i="4"/>
  <c r="AO38905" i="4"/>
  <c r="AO38906" i="4"/>
  <c r="AO38907" i="4"/>
  <c r="AO38908" i="4"/>
  <c r="AO38909" i="4"/>
  <c r="AO38910" i="4"/>
  <c r="AO38911" i="4"/>
  <c r="AO38912" i="4"/>
  <c r="AO38913" i="4"/>
  <c r="AO38914" i="4"/>
  <c r="AO38915" i="4"/>
  <c r="AO38916" i="4"/>
  <c r="AO38917" i="4"/>
  <c r="AO38918" i="4"/>
  <c r="AO38919" i="4"/>
  <c r="AO38920" i="4"/>
  <c r="AO38921" i="4"/>
  <c r="AO38922" i="4"/>
  <c r="AO38923" i="4"/>
  <c r="AO38924" i="4"/>
  <c r="AO38925" i="4"/>
  <c r="AO38926" i="4"/>
  <c r="AO38927" i="4"/>
  <c r="AO38928" i="4"/>
  <c r="AO38929" i="4"/>
  <c r="AO38930" i="4"/>
  <c r="AO38931" i="4"/>
  <c r="AO38932" i="4"/>
  <c r="AO38933" i="4"/>
  <c r="AO38934" i="4"/>
  <c r="AO38935" i="4"/>
  <c r="AO38936" i="4"/>
  <c r="AO38937" i="4"/>
  <c r="AO38938" i="4"/>
  <c r="AO38939" i="4"/>
  <c r="AO38940" i="4"/>
  <c r="AO38941" i="4"/>
  <c r="AO38942" i="4"/>
  <c r="AO38943" i="4"/>
  <c r="AO38944" i="4"/>
  <c r="AO38945" i="4"/>
  <c r="AO38946" i="4"/>
  <c r="AO38947" i="4"/>
  <c r="AO38948" i="4"/>
  <c r="AO38949" i="4"/>
  <c r="AO38950" i="4"/>
  <c r="AO38951" i="4"/>
  <c r="AO38952" i="4"/>
  <c r="AO38953" i="4"/>
  <c r="AO38954" i="4"/>
  <c r="AO38955" i="4"/>
  <c r="AO38956" i="4"/>
  <c r="AO38957" i="4"/>
  <c r="AO38958" i="4"/>
  <c r="AO38959" i="4"/>
  <c r="AO38960" i="4"/>
  <c r="AO38961" i="4"/>
  <c r="AO38962" i="4"/>
  <c r="AO38963" i="4"/>
  <c r="AO38964" i="4"/>
  <c r="AO38965" i="4"/>
  <c r="AO38966" i="4"/>
  <c r="AO38967" i="4"/>
  <c r="AO38968" i="4"/>
  <c r="AO38969" i="4"/>
  <c r="AO38970" i="4"/>
  <c r="AO38971" i="4"/>
  <c r="AO38972" i="4"/>
  <c r="AO38973" i="4"/>
  <c r="AO38974" i="4"/>
  <c r="AO38975" i="4"/>
  <c r="AO38976" i="4"/>
  <c r="AO38977" i="4"/>
  <c r="AO38978" i="4"/>
  <c r="AO38979" i="4"/>
  <c r="AO38980" i="4"/>
  <c r="AO38981" i="4"/>
  <c r="AO38982" i="4"/>
  <c r="AO38983" i="4"/>
  <c r="AO38984" i="4"/>
  <c r="AO38985" i="4"/>
  <c r="AO38986" i="4"/>
  <c r="AO38987" i="4"/>
  <c r="AO38988" i="4"/>
  <c r="AO38989" i="4"/>
  <c r="AO38990" i="4"/>
  <c r="AO38991" i="4"/>
  <c r="AO38992" i="4"/>
  <c r="AO38993" i="4"/>
  <c r="AO38994" i="4"/>
  <c r="AO38995" i="4"/>
  <c r="AO38996" i="4"/>
  <c r="AO38997" i="4"/>
  <c r="AO38998" i="4"/>
  <c r="AO38999" i="4"/>
  <c r="AO39000" i="4"/>
  <c r="AO39001" i="4"/>
  <c r="AO39002" i="4"/>
  <c r="AO39003" i="4"/>
  <c r="AO39004" i="4"/>
  <c r="AO39005" i="4"/>
  <c r="AO39006" i="4"/>
  <c r="AO39007" i="4"/>
  <c r="AO39008" i="4"/>
  <c r="AO39009" i="4"/>
  <c r="AO39010" i="4"/>
  <c r="AO39011" i="4"/>
  <c r="AO39012" i="4"/>
  <c r="AO39013" i="4"/>
  <c r="AO39014" i="4"/>
  <c r="AO39015" i="4"/>
  <c r="AO39016" i="4"/>
  <c r="AO39017" i="4"/>
  <c r="AO39018" i="4"/>
  <c r="AO39019" i="4"/>
  <c r="AO39020" i="4"/>
  <c r="AO39021" i="4"/>
  <c r="AO39022" i="4"/>
  <c r="AO39023" i="4"/>
  <c r="AO39024" i="4"/>
  <c r="AO39025" i="4"/>
  <c r="AO39026" i="4"/>
  <c r="AO39027" i="4"/>
  <c r="AO39028" i="4"/>
  <c r="AO39029" i="4"/>
  <c r="AO39030" i="4"/>
  <c r="AO39031" i="4"/>
  <c r="AO39032" i="4"/>
  <c r="AO39033" i="4"/>
  <c r="AO39034" i="4"/>
  <c r="AO39035" i="4"/>
  <c r="AO39036" i="4"/>
  <c r="AO39037" i="4"/>
  <c r="AO39038" i="4"/>
  <c r="AO39039" i="4"/>
  <c r="AO39040" i="4"/>
  <c r="AO39041" i="4"/>
  <c r="AO39042" i="4"/>
  <c r="AO39043" i="4"/>
  <c r="AO39044" i="4"/>
  <c r="AO39045" i="4"/>
  <c r="AO39046" i="4"/>
  <c r="AO39047" i="4"/>
  <c r="AO39048" i="4"/>
  <c r="AO39049" i="4"/>
  <c r="AO39050" i="4"/>
  <c r="AO39051" i="4"/>
  <c r="AO39052" i="4"/>
  <c r="AO39053" i="4"/>
  <c r="AO39054" i="4"/>
  <c r="AO39055" i="4"/>
  <c r="AO39056" i="4"/>
  <c r="AO39057" i="4"/>
  <c r="AO39058" i="4"/>
  <c r="AO39059" i="4"/>
  <c r="AO39060" i="4"/>
  <c r="AO39061" i="4"/>
  <c r="AO39062" i="4"/>
  <c r="AO39063" i="4"/>
  <c r="AO39064" i="4"/>
  <c r="AO39065" i="4"/>
  <c r="AO39066" i="4"/>
  <c r="AO39067" i="4"/>
  <c r="AO39068" i="4"/>
  <c r="AO39069" i="4"/>
  <c r="AO39070" i="4"/>
  <c r="AO39071" i="4"/>
  <c r="AO39072" i="4"/>
  <c r="AO39073" i="4"/>
  <c r="AO39074" i="4"/>
  <c r="AO39075" i="4"/>
  <c r="AO39076" i="4"/>
  <c r="AO39077" i="4"/>
  <c r="AO39078" i="4"/>
  <c r="AO39079" i="4"/>
  <c r="AO39080" i="4"/>
  <c r="AO39081" i="4"/>
  <c r="AO39082" i="4"/>
  <c r="AO39083" i="4"/>
  <c r="AO39084" i="4"/>
  <c r="AO39085" i="4"/>
  <c r="AO39086" i="4"/>
  <c r="AO39087" i="4"/>
  <c r="AO39088" i="4"/>
  <c r="AO39089" i="4"/>
  <c r="AO39090" i="4"/>
  <c r="AO39091" i="4"/>
  <c r="AO39092" i="4"/>
  <c r="AO39093" i="4"/>
  <c r="AO39094" i="4"/>
  <c r="AO39095" i="4"/>
  <c r="AO39096" i="4"/>
  <c r="AO39097" i="4"/>
  <c r="AO39098" i="4"/>
  <c r="AO39099" i="4"/>
  <c r="AO39100" i="4"/>
  <c r="AO39101" i="4"/>
  <c r="AO39102" i="4"/>
  <c r="AO39103" i="4"/>
  <c r="AO39104" i="4"/>
  <c r="AO39105" i="4"/>
  <c r="AO39106" i="4"/>
  <c r="AO39107" i="4"/>
  <c r="AO39108" i="4"/>
  <c r="AO39109" i="4"/>
  <c r="AO39110" i="4"/>
  <c r="AO39111" i="4"/>
  <c r="AO39112" i="4"/>
  <c r="AO39113" i="4"/>
  <c r="AO39114" i="4"/>
  <c r="AO39115" i="4"/>
  <c r="AO39116" i="4"/>
  <c r="AO39117" i="4"/>
  <c r="AO39118" i="4"/>
  <c r="AO39119" i="4"/>
  <c r="AO39120" i="4"/>
  <c r="AO39121" i="4"/>
  <c r="AO39122" i="4"/>
  <c r="AO39123" i="4"/>
  <c r="AO39124" i="4"/>
  <c r="AO39125" i="4"/>
  <c r="AO39126" i="4"/>
  <c r="AO39127" i="4"/>
  <c r="AO39128" i="4"/>
  <c r="AO39129" i="4"/>
  <c r="AO39130" i="4"/>
  <c r="AO39131" i="4"/>
  <c r="AO39132" i="4"/>
  <c r="AO39133" i="4"/>
  <c r="AO39134" i="4"/>
  <c r="AO39135" i="4"/>
  <c r="AO39136" i="4"/>
  <c r="AO39137" i="4"/>
  <c r="AO39138" i="4"/>
  <c r="AO39139" i="4"/>
  <c r="AO39140" i="4"/>
  <c r="AO39141" i="4"/>
  <c r="AO39142" i="4"/>
  <c r="AO39143" i="4"/>
  <c r="AO39144" i="4"/>
  <c r="AO39145" i="4"/>
  <c r="AO39146" i="4"/>
  <c r="AO39147" i="4"/>
  <c r="AO39148" i="4"/>
  <c r="AO39149" i="4"/>
  <c r="AO39150" i="4"/>
  <c r="AO39151" i="4"/>
  <c r="AO39152" i="4"/>
  <c r="AO39153" i="4"/>
  <c r="AO39154" i="4"/>
  <c r="AO39155" i="4"/>
  <c r="AO39156" i="4"/>
  <c r="AO39157" i="4"/>
  <c r="AO39158" i="4"/>
  <c r="AO39159" i="4"/>
  <c r="AO39160" i="4"/>
  <c r="AO39161" i="4"/>
  <c r="AO39162" i="4"/>
  <c r="AO39163" i="4"/>
  <c r="AO39164" i="4"/>
  <c r="AO39165" i="4"/>
  <c r="AO39166" i="4"/>
  <c r="AO39167" i="4"/>
  <c r="AO39168" i="4"/>
  <c r="AO39169" i="4"/>
  <c r="AO39170" i="4"/>
  <c r="AO39171" i="4"/>
  <c r="AO39172" i="4"/>
  <c r="AO39173" i="4"/>
  <c r="AO39174" i="4"/>
  <c r="AO39175" i="4"/>
  <c r="AO39176" i="4"/>
  <c r="AO39177" i="4"/>
  <c r="AO39178" i="4"/>
  <c r="AO39179" i="4"/>
  <c r="AO39180" i="4"/>
  <c r="AO39181" i="4"/>
  <c r="AO39182" i="4"/>
  <c r="AO39183" i="4"/>
  <c r="AO39184" i="4"/>
  <c r="AO39185" i="4"/>
  <c r="AO39186" i="4"/>
  <c r="AO39187" i="4"/>
  <c r="AO39188" i="4"/>
  <c r="AO39189" i="4"/>
  <c r="AO39190" i="4"/>
  <c r="AO39191" i="4"/>
  <c r="AO39192" i="4"/>
  <c r="AO39193" i="4"/>
  <c r="AO39194" i="4"/>
  <c r="AO39195" i="4"/>
  <c r="AO39196" i="4"/>
  <c r="AO39197" i="4"/>
  <c r="AO39198" i="4"/>
  <c r="AO39199" i="4"/>
  <c r="AO39200" i="4"/>
  <c r="AO39201" i="4"/>
  <c r="AO39202" i="4"/>
  <c r="AO39203" i="4"/>
  <c r="AO39204" i="4"/>
  <c r="AO39205" i="4"/>
  <c r="AO39206" i="4"/>
  <c r="AO39207" i="4"/>
  <c r="AO39208" i="4"/>
  <c r="AO39209" i="4"/>
  <c r="AO39210" i="4"/>
  <c r="AO39211" i="4"/>
  <c r="AO39212" i="4"/>
  <c r="AO39213" i="4"/>
  <c r="AO39214" i="4"/>
  <c r="AO39215" i="4"/>
  <c r="AO39216" i="4"/>
  <c r="AO39217" i="4"/>
  <c r="AO39218" i="4"/>
  <c r="AO39219" i="4"/>
  <c r="AO39220" i="4"/>
  <c r="AO39221" i="4"/>
  <c r="AO39222" i="4"/>
  <c r="AO39223" i="4"/>
  <c r="AO39224" i="4"/>
  <c r="AO39225" i="4"/>
  <c r="AO39226" i="4"/>
  <c r="AO39227" i="4"/>
  <c r="AO39228" i="4"/>
  <c r="AO39229" i="4"/>
  <c r="AO39230" i="4"/>
  <c r="AO39231" i="4"/>
  <c r="AO39232" i="4"/>
  <c r="AO39233" i="4"/>
  <c r="AO39234" i="4"/>
  <c r="AO39235" i="4"/>
  <c r="AO39236" i="4"/>
  <c r="AO39237" i="4"/>
  <c r="AO39238" i="4"/>
  <c r="AO39239" i="4"/>
  <c r="AO39240" i="4"/>
  <c r="AO39241" i="4"/>
  <c r="AO39242" i="4"/>
  <c r="AO39243" i="4"/>
  <c r="AO39244" i="4"/>
  <c r="AO39245" i="4"/>
  <c r="AO39246" i="4"/>
  <c r="AO39247" i="4"/>
  <c r="AO39248" i="4"/>
  <c r="AO39249" i="4"/>
  <c r="AO39250" i="4"/>
  <c r="AO39251" i="4"/>
  <c r="AO39252" i="4"/>
  <c r="AO39253" i="4"/>
  <c r="AO39254" i="4"/>
  <c r="AO39255" i="4"/>
  <c r="AO39256" i="4"/>
  <c r="AO39257" i="4"/>
  <c r="AO39258" i="4"/>
  <c r="AO39259" i="4"/>
  <c r="AO39260" i="4"/>
  <c r="AO39261" i="4"/>
  <c r="AO39262" i="4"/>
  <c r="AO39263" i="4"/>
  <c r="AO39264" i="4"/>
  <c r="AO39265" i="4"/>
  <c r="AO39266" i="4"/>
  <c r="AO39267" i="4"/>
  <c r="AO39268" i="4"/>
  <c r="AO39269" i="4"/>
  <c r="AO39270" i="4"/>
  <c r="AO39271" i="4"/>
  <c r="AO39272" i="4"/>
  <c r="AO39273" i="4"/>
  <c r="AO39274" i="4"/>
  <c r="AO39275" i="4"/>
  <c r="AO39276" i="4"/>
  <c r="AO39277" i="4"/>
  <c r="AO39278" i="4"/>
  <c r="AO39279" i="4"/>
  <c r="AO39280" i="4"/>
  <c r="AO39281" i="4"/>
  <c r="AO39282" i="4"/>
  <c r="AO39283" i="4"/>
  <c r="AO39284" i="4"/>
  <c r="AO39285" i="4"/>
  <c r="AO39286" i="4"/>
  <c r="AO39287" i="4"/>
  <c r="AO39288" i="4"/>
  <c r="AO39289" i="4"/>
  <c r="AO39290" i="4"/>
  <c r="AO39291" i="4"/>
  <c r="AO39292" i="4"/>
  <c r="AO39293" i="4"/>
  <c r="AO39294" i="4"/>
  <c r="AO39295" i="4"/>
  <c r="AO39296" i="4"/>
  <c r="AO39297" i="4"/>
  <c r="AO39298" i="4"/>
  <c r="AO39299" i="4"/>
  <c r="AO39300" i="4"/>
  <c r="AO39301" i="4"/>
  <c r="AO39302" i="4"/>
  <c r="AO39303" i="4"/>
  <c r="AO39304" i="4"/>
  <c r="AO39305" i="4"/>
  <c r="AO39306" i="4"/>
  <c r="AO39307" i="4"/>
  <c r="AO39308" i="4"/>
  <c r="AO39309" i="4"/>
  <c r="AO39310" i="4"/>
  <c r="AO39311" i="4"/>
  <c r="AO39312" i="4"/>
  <c r="AO39313" i="4"/>
  <c r="AO39314" i="4"/>
  <c r="AO39315" i="4"/>
  <c r="AO39316" i="4"/>
  <c r="AO39317" i="4"/>
  <c r="AO39318" i="4"/>
  <c r="AO39319" i="4"/>
  <c r="AO39320" i="4"/>
  <c r="AO39321" i="4"/>
  <c r="AO39322" i="4"/>
  <c r="AO39323" i="4"/>
  <c r="AO39324" i="4"/>
  <c r="AO39325" i="4"/>
  <c r="AO39326" i="4"/>
  <c r="AO39327" i="4"/>
  <c r="AO39328" i="4"/>
  <c r="AO39329" i="4"/>
  <c r="AO39330" i="4"/>
  <c r="AO39331" i="4"/>
  <c r="AO39332" i="4"/>
  <c r="AO39333" i="4"/>
  <c r="AO39334" i="4"/>
  <c r="AO39335" i="4"/>
  <c r="AO39336" i="4"/>
  <c r="AO39337" i="4"/>
  <c r="AO39338" i="4"/>
  <c r="AO39339" i="4"/>
  <c r="AO39340" i="4"/>
  <c r="AO39341" i="4"/>
  <c r="AO39342" i="4"/>
  <c r="AO39343" i="4"/>
  <c r="AO39344" i="4"/>
  <c r="AO39345" i="4"/>
  <c r="AO39346" i="4"/>
  <c r="AO39347" i="4"/>
  <c r="AO39348" i="4"/>
  <c r="AO39349" i="4"/>
  <c r="AO39350" i="4"/>
  <c r="AO39351" i="4"/>
  <c r="AO39352" i="4"/>
  <c r="AO39353" i="4"/>
  <c r="AO39354" i="4"/>
  <c r="AO39355" i="4"/>
  <c r="AO39356" i="4"/>
  <c r="AO39357" i="4"/>
  <c r="AO39358" i="4"/>
  <c r="AO39359" i="4"/>
  <c r="AO39360" i="4"/>
  <c r="AO39361" i="4"/>
  <c r="AO39362" i="4"/>
  <c r="AO39363" i="4"/>
  <c r="AO39364" i="4"/>
  <c r="AO39365" i="4"/>
  <c r="AO39366" i="4"/>
  <c r="AO39367" i="4"/>
  <c r="AO39368" i="4"/>
  <c r="AO39369" i="4"/>
  <c r="AO39370" i="4"/>
  <c r="AO39371" i="4"/>
  <c r="AO39372" i="4"/>
  <c r="AO39373" i="4"/>
  <c r="AO39374" i="4"/>
  <c r="AO39375" i="4"/>
  <c r="AO39376" i="4"/>
  <c r="AO39377" i="4"/>
  <c r="AO39378" i="4"/>
  <c r="AO39379" i="4"/>
  <c r="AO39380" i="4"/>
  <c r="AO39381" i="4"/>
  <c r="AO39382" i="4"/>
  <c r="AO39383" i="4"/>
  <c r="AO39384" i="4"/>
  <c r="AO39385" i="4"/>
  <c r="AO39386" i="4"/>
  <c r="AO39387" i="4"/>
  <c r="AO39388" i="4"/>
  <c r="AO39389" i="4"/>
  <c r="AO39390" i="4"/>
  <c r="AO39391" i="4"/>
  <c r="AO39392" i="4"/>
  <c r="AO39393" i="4"/>
  <c r="AO39394" i="4"/>
  <c r="AO39395" i="4"/>
  <c r="AO39396" i="4"/>
  <c r="AO39397" i="4"/>
  <c r="AO39398" i="4"/>
  <c r="AO39399" i="4"/>
  <c r="AO39400" i="4"/>
  <c r="AO39401" i="4"/>
  <c r="AO39402" i="4"/>
  <c r="AO39403" i="4"/>
  <c r="AO39404" i="4"/>
  <c r="AO39405" i="4"/>
  <c r="AO39406" i="4"/>
  <c r="AO39407" i="4"/>
  <c r="AO39408" i="4"/>
  <c r="AO39409" i="4"/>
  <c r="AO39410" i="4"/>
  <c r="AO39411" i="4"/>
  <c r="AO39412" i="4"/>
  <c r="AO39413" i="4"/>
  <c r="AO39414" i="4"/>
  <c r="AO39415" i="4"/>
  <c r="AO39416" i="4"/>
  <c r="AO39417" i="4"/>
  <c r="AO39418" i="4"/>
  <c r="AO39419" i="4"/>
  <c r="AO39420" i="4"/>
  <c r="AO39421" i="4"/>
  <c r="AO39422" i="4"/>
  <c r="AO39423" i="4"/>
  <c r="AO39424" i="4"/>
  <c r="AO39425" i="4"/>
  <c r="AO39426" i="4"/>
  <c r="AO39427" i="4"/>
  <c r="AO39428" i="4"/>
  <c r="AO39429" i="4"/>
  <c r="AO39430" i="4"/>
  <c r="AO39431" i="4"/>
  <c r="AO39432" i="4"/>
  <c r="AO39433" i="4"/>
  <c r="AO39434" i="4"/>
  <c r="AO39435" i="4"/>
  <c r="AO39436" i="4"/>
  <c r="AO39437" i="4"/>
  <c r="AO39438" i="4"/>
  <c r="AO39439" i="4"/>
  <c r="AO39440" i="4"/>
  <c r="AO39441" i="4"/>
  <c r="AO39442" i="4"/>
  <c r="AO39443" i="4"/>
  <c r="AO39444" i="4"/>
  <c r="AO39445" i="4"/>
  <c r="AO39446" i="4"/>
  <c r="AO39447" i="4"/>
  <c r="AO39448" i="4"/>
  <c r="AO39449" i="4"/>
  <c r="AO39450" i="4"/>
  <c r="AO39451" i="4"/>
  <c r="AO39452" i="4"/>
  <c r="AO39453" i="4"/>
  <c r="AO39454" i="4"/>
  <c r="AO39455" i="4"/>
  <c r="AO39456" i="4"/>
  <c r="AO39457" i="4"/>
  <c r="AO39458" i="4"/>
  <c r="AO39459" i="4"/>
  <c r="AO39460" i="4"/>
  <c r="AO39461" i="4"/>
  <c r="AO39462" i="4"/>
  <c r="AO39463" i="4"/>
  <c r="AO39464" i="4"/>
  <c r="AO39465" i="4"/>
  <c r="AO39466" i="4"/>
  <c r="AO39467" i="4"/>
  <c r="AO39468" i="4"/>
  <c r="AO39469" i="4"/>
  <c r="AO39470" i="4"/>
  <c r="AO39471" i="4"/>
  <c r="AO39472" i="4"/>
  <c r="AO39473" i="4"/>
  <c r="AO39474" i="4"/>
  <c r="AO39475" i="4"/>
  <c r="AO39476" i="4"/>
  <c r="AO39477" i="4"/>
  <c r="AO39478" i="4"/>
  <c r="AO39479" i="4"/>
  <c r="AO39480" i="4"/>
  <c r="AO39481" i="4"/>
  <c r="AO39482" i="4"/>
  <c r="AO39483" i="4"/>
  <c r="AO39484" i="4"/>
  <c r="AO39485" i="4"/>
  <c r="AO39486" i="4"/>
  <c r="AO39487" i="4"/>
  <c r="AO39488" i="4"/>
  <c r="AO39489" i="4"/>
  <c r="AO39490" i="4"/>
  <c r="AO39491" i="4"/>
  <c r="AO39492" i="4"/>
  <c r="AO39493" i="4"/>
  <c r="AO39494" i="4"/>
  <c r="AO39495" i="4"/>
  <c r="AO39496" i="4"/>
  <c r="AO39497" i="4"/>
  <c r="AO39498" i="4"/>
  <c r="AO39499" i="4"/>
  <c r="AO39500" i="4"/>
  <c r="AO39501" i="4"/>
  <c r="AO39502" i="4"/>
  <c r="AO39503" i="4"/>
  <c r="AO39504" i="4"/>
  <c r="AO39505" i="4"/>
  <c r="AO39506" i="4"/>
  <c r="AO39507" i="4"/>
  <c r="AO39508" i="4"/>
  <c r="AO39509" i="4"/>
  <c r="AO39510" i="4"/>
  <c r="AO39511" i="4"/>
  <c r="AO39512" i="4"/>
  <c r="AO39513" i="4"/>
  <c r="AO39514" i="4"/>
  <c r="AO39515" i="4"/>
  <c r="AO39516" i="4"/>
  <c r="AO39517" i="4"/>
  <c r="AO39518" i="4"/>
  <c r="AO39519" i="4"/>
  <c r="AO39520" i="4"/>
  <c r="AO39521" i="4"/>
  <c r="AO39522" i="4"/>
  <c r="AO39523" i="4"/>
  <c r="AO39524" i="4"/>
  <c r="AO39525" i="4"/>
  <c r="AO39526" i="4"/>
  <c r="AO39527" i="4"/>
  <c r="AO39528" i="4"/>
  <c r="AO39529" i="4"/>
  <c r="AO39530" i="4"/>
  <c r="AO39531" i="4"/>
  <c r="AO39532" i="4"/>
  <c r="AO39533" i="4"/>
  <c r="AO39534" i="4"/>
  <c r="AO39535" i="4"/>
  <c r="AO39536" i="4"/>
  <c r="AO39537" i="4"/>
  <c r="AO39538" i="4"/>
  <c r="AO39539" i="4"/>
  <c r="AO39540" i="4"/>
  <c r="AO39541" i="4"/>
  <c r="AO39542" i="4"/>
  <c r="AO39543" i="4"/>
  <c r="AO39544" i="4"/>
  <c r="AO39545" i="4"/>
  <c r="AO39546" i="4"/>
  <c r="AO39547" i="4"/>
  <c r="AO39548" i="4"/>
  <c r="AO39549" i="4"/>
  <c r="AO39550" i="4"/>
  <c r="AO39551" i="4"/>
  <c r="AO39552" i="4"/>
  <c r="AO39553" i="4"/>
  <c r="AO39554" i="4"/>
  <c r="AO39555" i="4"/>
  <c r="AO39556" i="4"/>
  <c r="AO39557" i="4"/>
  <c r="AO39558" i="4"/>
  <c r="AO39559" i="4"/>
  <c r="AO39560" i="4"/>
  <c r="AO39561" i="4"/>
  <c r="AO39562" i="4"/>
  <c r="AO39563" i="4"/>
  <c r="AO39564" i="4"/>
  <c r="AO39565" i="4"/>
  <c r="AO39566" i="4"/>
  <c r="AO39567" i="4"/>
  <c r="AO39568" i="4"/>
  <c r="AO39569" i="4"/>
  <c r="AO39570" i="4"/>
  <c r="AO39571" i="4"/>
  <c r="AO39572" i="4"/>
  <c r="AO39573" i="4"/>
  <c r="AO39574" i="4"/>
  <c r="AO39575" i="4"/>
  <c r="AO39576" i="4"/>
  <c r="AO39577" i="4"/>
  <c r="AO39578" i="4"/>
  <c r="AO39579" i="4"/>
  <c r="AO39580" i="4"/>
  <c r="AO39581" i="4"/>
  <c r="AO39582" i="4"/>
  <c r="AO39583" i="4"/>
  <c r="AO39584" i="4"/>
  <c r="AO39585" i="4"/>
  <c r="AO39586" i="4"/>
  <c r="AO39587" i="4"/>
  <c r="AO39588" i="4"/>
  <c r="AO39589" i="4"/>
  <c r="AO39590" i="4"/>
  <c r="AO39591" i="4"/>
  <c r="AO39592" i="4"/>
  <c r="AO39593" i="4"/>
  <c r="AO39594" i="4"/>
  <c r="AO39595" i="4"/>
  <c r="AO39596" i="4"/>
  <c r="AO39597" i="4"/>
  <c r="AO39598" i="4"/>
  <c r="AO39599" i="4"/>
  <c r="AO39600" i="4"/>
  <c r="AO39601" i="4"/>
  <c r="AO39602" i="4"/>
  <c r="AO39603" i="4"/>
  <c r="AO39604" i="4"/>
  <c r="AO39605" i="4"/>
  <c r="AO39606" i="4"/>
  <c r="AO39607" i="4"/>
  <c r="AO39608" i="4"/>
  <c r="AO39609" i="4"/>
  <c r="AO39610" i="4"/>
  <c r="AO39611" i="4"/>
  <c r="AO39612" i="4"/>
  <c r="AO39613" i="4"/>
  <c r="AO39614" i="4"/>
  <c r="AO39615" i="4"/>
  <c r="AO39616" i="4"/>
  <c r="AO39617" i="4"/>
  <c r="AO39618" i="4"/>
  <c r="AO39619" i="4"/>
  <c r="AO39620" i="4"/>
  <c r="AO39621" i="4"/>
  <c r="AO39622" i="4"/>
  <c r="AO39623" i="4"/>
  <c r="AO39624" i="4"/>
  <c r="AO39625" i="4"/>
  <c r="AO39626" i="4"/>
  <c r="AO39627" i="4"/>
  <c r="AO39628" i="4"/>
  <c r="AO39629" i="4"/>
  <c r="AO39630" i="4"/>
  <c r="AO39631" i="4"/>
  <c r="AO39632" i="4"/>
  <c r="AO39633" i="4"/>
  <c r="AO39634" i="4"/>
  <c r="AO39635" i="4"/>
  <c r="AO39636" i="4"/>
  <c r="AO39637" i="4"/>
  <c r="AO39638" i="4"/>
  <c r="AO39639" i="4"/>
  <c r="AO39640" i="4"/>
  <c r="AO39641" i="4"/>
  <c r="AO39642" i="4"/>
  <c r="AO39643" i="4"/>
  <c r="AO39644" i="4"/>
  <c r="AO39645" i="4"/>
  <c r="AO39646" i="4"/>
  <c r="AO39647" i="4"/>
  <c r="AO39648" i="4"/>
  <c r="AO39649" i="4"/>
  <c r="AO39650" i="4"/>
  <c r="AO39651" i="4"/>
  <c r="AO39652" i="4"/>
  <c r="AO39653" i="4"/>
  <c r="AO39654" i="4"/>
  <c r="AO39655" i="4"/>
  <c r="AO39656" i="4"/>
  <c r="AO39657" i="4"/>
  <c r="AO39658" i="4"/>
  <c r="AO39659" i="4"/>
  <c r="AO39660" i="4"/>
  <c r="AO39661" i="4"/>
  <c r="AO39662" i="4"/>
  <c r="AO39663" i="4"/>
  <c r="AO39664" i="4"/>
  <c r="AO39665" i="4"/>
  <c r="AO39666" i="4"/>
  <c r="AO39667" i="4"/>
  <c r="AO39668" i="4"/>
  <c r="AO39669" i="4"/>
  <c r="AO39670" i="4"/>
  <c r="AO39671" i="4"/>
  <c r="AO39672" i="4"/>
  <c r="AO39673" i="4"/>
  <c r="AO39674" i="4"/>
  <c r="AO39675" i="4"/>
  <c r="AO39676" i="4"/>
  <c r="AO39677" i="4"/>
  <c r="AO39678" i="4"/>
  <c r="AO39679" i="4"/>
  <c r="AO39680" i="4"/>
  <c r="AO39681" i="4"/>
  <c r="AO39682" i="4"/>
  <c r="AO39683" i="4"/>
  <c r="AO39684" i="4"/>
  <c r="AO39685" i="4"/>
  <c r="AO39686" i="4"/>
  <c r="AO39687" i="4"/>
  <c r="AO39688" i="4"/>
  <c r="AO39689" i="4"/>
  <c r="AO39690" i="4"/>
  <c r="AO39691" i="4"/>
  <c r="AO39692" i="4"/>
  <c r="AO39693" i="4"/>
  <c r="AO39694" i="4"/>
  <c r="AO39695" i="4"/>
  <c r="AO39696" i="4"/>
  <c r="AO39697" i="4"/>
  <c r="AO39698" i="4"/>
  <c r="AO39699" i="4"/>
  <c r="AO39700" i="4"/>
  <c r="AO39701" i="4"/>
  <c r="AO39702" i="4"/>
  <c r="AO39703" i="4"/>
  <c r="AO39704" i="4"/>
  <c r="AO39705" i="4"/>
  <c r="AO39706" i="4"/>
  <c r="AO39707" i="4"/>
  <c r="AO39708" i="4"/>
  <c r="AO39709" i="4"/>
  <c r="AO39710" i="4"/>
  <c r="AO39711" i="4"/>
  <c r="AO39712" i="4"/>
  <c r="AO39713" i="4"/>
  <c r="AO39714" i="4"/>
  <c r="AO39715" i="4"/>
  <c r="AO39716" i="4"/>
  <c r="AO39717" i="4"/>
  <c r="AO39718" i="4"/>
  <c r="AO39719" i="4"/>
  <c r="AO39720" i="4"/>
  <c r="AO39721" i="4"/>
  <c r="AO39722" i="4"/>
  <c r="AO39723" i="4"/>
  <c r="AO39724" i="4"/>
  <c r="AO39725" i="4"/>
  <c r="AO39726" i="4"/>
  <c r="AO39727" i="4"/>
  <c r="AO39728" i="4"/>
  <c r="AO39729" i="4"/>
  <c r="AO39730" i="4"/>
  <c r="AO39731" i="4"/>
  <c r="AO39732" i="4"/>
  <c r="AO39733" i="4"/>
  <c r="AO39734" i="4"/>
  <c r="AO39735" i="4"/>
  <c r="AO39736" i="4"/>
  <c r="AO39737" i="4"/>
  <c r="AO39738" i="4"/>
  <c r="AO39739" i="4"/>
  <c r="AO39740" i="4"/>
  <c r="AO39741" i="4"/>
  <c r="AO39742" i="4"/>
  <c r="AO39743" i="4"/>
  <c r="AO39744" i="4"/>
  <c r="AO39745" i="4"/>
  <c r="AO39746" i="4"/>
  <c r="AO39747" i="4"/>
  <c r="AO39748" i="4"/>
  <c r="AO39749" i="4"/>
  <c r="AO39750" i="4"/>
  <c r="AO39751" i="4"/>
  <c r="AO39752" i="4"/>
  <c r="AO39753" i="4"/>
  <c r="AO39754" i="4"/>
  <c r="AO39755" i="4"/>
  <c r="AO39756" i="4"/>
  <c r="AO39757" i="4"/>
  <c r="AO39758" i="4"/>
  <c r="AO39759" i="4"/>
  <c r="AO39760" i="4"/>
  <c r="AO39761" i="4"/>
  <c r="AO39762" i="4"/>
  <c r="AO39763" i="4"/>
  <c r="AO39764" i="4"/>
  <c r="AO39765" i="4"/>
  <c r="AO39766" i="4"/>
  <c r="AO39767" i="4"/>
  <c r="AO39768" i="4"/>
  <c r="AO39769" i="4"/>
  <c r="AO39770" i="4"/>
  <c r="AO39771" i="4"/>
  <c r="AO39772" i="4"/>
  <c r="AO39773" i="4"/>
  <c r="AO39774" i="4"/>
  <c r="AO39775" i="4"/>
  <c r="AO39776" i="4"/>
  <c r="AO39777" i="4"/>
  <c r="AO39778" i="4"/>
  <c r="AO39779" i="4"/>
  <c r="AO39780" i="4"/>
  <c r="AO39781" i="4"/>
  <c r="AO39782" i="4"/>
  <c r="AO39783" i="4"/>
  <c r="AO39784" i="4"/>
  <c r="AO39785" i="4"/>
  <c r="AO39786" i="4"/>
  <c r="AO39787" i="4"/>
  <c r="AO39788" i="4"/>
  <c r="AO39789" i="4"/>
  <c r="AO39790" i="4"/>
  <c r="AO39791" i="4"/>
  <c r="AO39792" i="4"/>
  <c r="AO39793" i="4"/>
  <c r="AO39794" i="4"/>
  <c r="AO39795" i="4"/>
  <c r="AO39796" i="4"/>
  <c r="AO39797" i="4"/>
  <c r="AO39798" i="4"/>
  <c r="AO39799" i="4"/>
  <c r="AO39800" i="4"/>
  <c r="AO39801" i="4"/>
  <c r="AO39802" i="4"/>
  <c r="AO39803" i="4"/>
  <c r="AO39804" i="4"/>
  <c r="AO39805" i="4"/>
  <c r="AO39806" i="4"/>
  <c r="AO39807" i="4"/>
  <c r="AO39808" i="4"/>
  <c r="AO39809" i="4"/>
  <c r="AO39810" i="4"/>
  <c r="AO39811" i="4"/>
  <c r="AO39812" i="4"/>
  <c r="AO39813" i="4"/>
  <c r="AO39814" i="4"/>
  <c r="AO39815" i="4"/>
  <c r="AO39816" i="4"/>
  <c r="AO39817" i="4"/>
  <c r="AO39818" i="4"/>
  <c r="AO39819" i="4"/>
  <c r="AO39820" i="4"/>
  <c r="AO39821" i="4"/>
  <c r="AO39822" i="4"/>
  <c r="AO39823" i="4"/>
  <c r="AO39824" i="4"/>
  <c r="AO39825" i="4"/>
  <c r="AO39826" i="4"/>
  <c r="AO39827" i="4"/>
  <c r="AO39828" i="4"/>
  <c r="AO39829" i="4"/>
  <c r="AO39830" i="4"/>
  <c r="AO39831" i="4"/>
  <c r="AO39832" i="4"/>
  <c r="AO39833" i="4"/>
  <c r="AO39834" i="4"/>
  <c r="AO39835" i="4"/>
  <c r="AO39836" i="4"/>
  <c r="AO39837" i="4"/>
  <c r="AO39838" i="4"/>
  <c r="AO39839" i="4"/>
  <c r="AO39840" i="4"/>
  <c r="AO39841" i="4"/>
  <c r="AO39842" i="4"/>
  <c r="AO39843" i="4"/>
  <c r="AO39844" i="4"/>
  <c r="AO39845" i="4"/>
  <c r="AO39846" i="4"/>
  <c r="AO39847" i="4"/>
  <c r="AO39848" i="4"/>
  <c r="AO39849" i="4"/>
  <c r="AO39850" i="4"/>
  <c r="AO39851" i="4"/>
  <c r="AO39852" i="4"/>
  <c r="AO39853" i="4"/>
  <c r="AO39854" i="4"/>
  <c r="AO39855" i="4"/>
  <c r="AO39856" i="4"/>
  <c r="AO39857" i="4"/>
  <c r="AO39858" i="4"/>
  <c r="AO39859" i="4"/>
  <c r="AO39860" i="4"/>
  <c r="AO39861" i="4"/>
  <c r="AO39862" i="4"/>
  <c r="AO39863" i="4"/>
  <c r="AO39864" i="4"/>
  <c r="AO39865" i="4"/>
  <c r="AO39866" i="4"/>
  <c r="AO39867" i="4"/>
  <c r="AO39868" i="4"/>
  <c r="AO39869" i="4"/>
  <c r="AO39870" i="4"/>
  <c r="AO39871" i="4"/>
  <c r="AO39872" i="4"/>
  <c r="AO39873" i="4"/>
  <c r="AO39874" i="4"/>
  <c r="AO39875" i="4"/>
  <c r="AO39876" i="4"/>
  <c r="AO39877" i="4"/>
  <c r="AO39878" i="4"/>
  <c r="AO39879" i="4"/>
  <c r="AO39880" i="4"/>
  <c r="AO39881" i="4"/>
  <c r="AO39882" i="4"/>
  <c r="AO39883" i="4"/>
  <c r="AO39884" i="4"/>
  <c r="AO39885" i="4"/>
  <c r="AO39886" i="4"/>
  <c r="AO39887" i="4"/>
  <c r="AO39888" i="4"/>
  <c r="AO39889" i="4"/>
  <c r="AO39890" i="4"/>
  <c r="AO39891" i="4"/>
  <c r="AO39892" i="4"/>
  <c r="AO39893" i="4"/>
  <c r="AO39894" i="4"/>
  <c r="AO39895" i="4"/>
  <c r="AO39896" i="4"/>
  <c r="AO39897" i="4"/>
  <c r="AO39898" i="4"/>
  <c r="AO39899" i="4"/>
  <c r="AO39900" i="4"/>
  <c r="AO39901" i="4"/>
  <c r="AO39902" i="4"/>
  <c r="AO39903" i="4"/>
  <c r="AO39904" i="4"/>
  <c r="AO39905" i="4"/>
  <c r="AO39906" i="4"/>
  <c r="AO39907" i="4"/>
  <c r="AO39908" i="4"/>
  <c r="AO39909" i="4"/>
  <c r="AO39910" i="4"/>
  <c r="AO39911" i="4"/>
  <c r="AO39912" i="4"/>
  <c r="AO39913" i="4"/>
  <c r="AO39914" i="4"/>
  <c r="AO39915" i="4"/>
  <c r="AO39916" i="4"/>
  <c r="AO39917" i="4"/>
  <c r="AO39918" i="4"/>
  <c r="AO39919" i="4"/>
  <c r="AO39920" i="4"/>
  <c r="AO39921" i="4"/>
  <c r="AO39922" i="4"/>
  <c r="AO39923" i="4"/>
  <c r="AO39924" i="4"/>
  <c r="AO39925" i="4"/>
  <c r="AO39926" i="4"/>
  <c r="AO39927" i="4"/>
  <c r="AO39928" i="4"/>
  <c r="AO39929" i="4"/>
  <c r="AO39930" i="4"/>
  <c r="AO39931" i="4"/>
  <c r="AO39932" i="4"/>
  <c r="AO39933" i="4"/>
  <c r="AO39934" i="4"/>
  <c r="AO39935" i="4"/>
  <c r="AO39936" i="4"/>
  <c r="AO39937" i="4"/>
  <c r="AO39938" i="4"/>
  <c r="AO39939" i="4"/>
  <c r="AO39940" i="4"/>
  <c r="AO39941" i="4"/>
  <c r="AO39942" i="4"/>
  <c r="AO39943" i="4"/>
  <c r="AO39944" i="4"/>
  <c r="AO39945" i="4"/>
  <c r="AO39946" i="4"/>
  <c r="AO39947" i="4"/>
  <c r="AO39948" i="4"/>
  <c r="AO39949" i="4"/>
  <c r="AO39950" i="4"/>
  <c r="AO39951" i="4"/>
  <c r="AO39952" i="4"/>
  <c r="AO39953" i="4"/>
  <c r="AO39954" i="4"/>
  <c r="AO39955" i="4"/>
  <c r="AO39956" i="4"/>
  <c r="AO39957" i="4"/>
  <c r="AO39958" i="4"/>
  <c r="AO39959" i="4"/>
  <c r="AO39960" i="4"/>
  <c r="AO39961" i="4"/>
  <c r="AO39962" i="4"/>
  <c r="AO39963" i="4"/>
  <c r="AO39964" i="4"/>
  <c r="AO39965" i="4"/>
  <c r="AO39966" i="4"/>
  <c r="AO39967" i="4"/>
  <c r="AO39968" i="4"/>
  <c r="AO39969" i="4"/>
  <c r="AO39970" i="4"/>
  <c r="AO39971" i="4"/>
  <c r="AO39972" i="4"/>
  <c r="AO39973" i="4"/>
  <c r="AO39974" i="4"/>
  <c r="AO39975" i="4"/>
  <c r="AO39976" i="4"/>
  <c r="AO39977" i="4"/>
  <c r="AO39978" i="4"/>
  <c r="AO39979" i="4"/>
  <c r="AO39980" i="4"/>
  <c r="AO39981" i="4"/>
  <c r="AO39982" i="4"/>
  <c r="AO39983" i="4"/>
  <c r="AO39984" i="4"/>
  <c r="AO39985" i="4"/>
  <c r="AO39986" i="4"/>
  <c r="AO39987" i="4"/>
  <c r="AO39988" i="4"/>
  <c r="AO39989" i="4"/>
  <c r="AO39990" i="4"/>
  <c r="AO39991" i="4"/>
  <c r="AO39992" i="4"/>
  <c r="AO39993" i="4"/>
  <c r="AO39994" i="4"/>
  <c r="AO39995" i="4"/>
  <c r="AO39996" i="4"/>
  <c r="AO39997" i="4"/>
  <c r="AO39998" i="4"/>
  <c r="AO39999" i="4"/>
  <c r="AO40000" i="4"/>
  <c r="AO40001" i="4"/>
  <c r="AO40002" i="4"/>
  <c r="AO40003" i="4"/>
  <c r="AO40004" i="4"/>
  <c r="AO40005" i="4"/>
  <c r="AO40006" i="4"/>
  <c r="AO40007" i="4"/>
  <c r="AO40008" i="4"/>
  <c r="AO40009" i="4"/>
  <c r="AO40010" i="4"/>
  <c r="AO40011" i="4"/>
  <c r="AO40012" i="4"/>
  <c r="AO40013" i="4"/>
  <c r="AO40014" i="4"/>
  <c r="AO40015" i="4"/>
  <c r="AO40016" i="4"/>
  <c r="AO40017" i="4"/>
  <c r="AO40018" i="4"/>
  <c r="AO40019" i="4"/>
  <c r="AO40020" i="4"/>
  <c r="AO40021" i="4"/>
  <c r="AO40022" i="4"/>
  <c r="AO40023" i="4"/>
  <c r="AO40024" i="4"/>
  <c r="AO40025" i="4"/>
  <c r="AO40026" i="4"/>
  <c r="AO40027" i="4"/>
  <c r="AO40028" i="4"/>
  <c r="AO40029" i="4"/>
  <c r="AO40030" i="4"/>
  <c r="AO40031" i="4"/>
  <c r="AO40032" i="4"/>
  <c r="AO40033" i="4"/>
  <c r="AO40034" i="4"/>
  <c r="AO40035" i="4"/>
  <c r="AO40036" i="4"/>
  <c r="AO40037" i="4"/>
  <c r="AO40038" i="4"/>
  <c r="AO40039" i="4"/>
  <c r="AO40040" i="4"/>
  <c r="AO40041" i="4"/>
  <c r="AO40042" i="4"/>
  <c r="AO40043" i="4"/>
  <c r="AO40044" i="4"/>
  <c r="AO40045" i="4"/>
  <c r="AO40046" i="4"/>
  <c r="AO40047" i="4"/>
  <c r="AO40048" i="4"/>
  <c r="AO40049" i="4"/>
  <c r="AO40050" i="4"/>
  <c r="AO40051" i="4"/>
  <c r="AO40052" i="4"/>
  <c r="AO40053" i="4"/>
  <c r="AO40054" i="4"/>
  <c r="AO40055" i="4"/>
  <c r="AO40056" i="4"/>
  <c r="AO40057" i="4"/>
  <c r="AO40058" i="4"/>
  <c r="AO40059" i="4"/>
  <c r="AO40060" i="4"/>
  <c r="AO40061" i="4"/>
  <c r="AO40062" i="4"/>
  <c r="AO40063" i="4"/>
  <c r="AO40064" i="4"/>
  <c r="AO40065" i="4"/>
  <c r="AO40066" i="4"/>
  <c r="AO40067" i="4"/>
  <c r="AO40068" i="4"/>
  <c r="AO40069" i="4"/>
  <c r="AO40070" i="4"/>
  <c r="AO40071" i="4"/>
  <c r="AO40072" i="4"/>
  <c r="AO40073" i="4"/>
  <c r="AO40074" i="4"/>
  <c r="AO40075" i="4"/>
  <c r="AO40076" i="4"/>
  <c r="AO40077" i="4"/>
  <c r="AO40078" i="4"/>
  <c r="AO40079" i="4"/>
  <c r="AO40080" i="4"/>
  <c r="AO40081" i="4"/>
  <c r="AO40082" i="4"/>
  <c r="AO40083" i="4"/>
  <c r="AO40084" i="4"/>
  <c r="AO40085" i="4"/>
  <c r="AO40086" i="4"/>
  <c r="AO40087" i="4"/>
  <c r="AO40088" i="4"/>
  <c r="AO40089" i="4"/>
  <c r="AO40090" i="4"/>
  <c r="AO40091" i="4"/>
  <c r="AO40092" i="4"/>
  <c r="AO40093" i="4"/>
  <c r="AO40094" i="4"/>
  <c r="AO40095" i="4"/>
  <c r="AO40096" i="4"/>
  <c r="AO40097" i="4"/>
  <c r="AO40098" i="4"/>
  <c r="AO40099" i="4"/>
  <c r="AO40100" i="4"/>
  <c r="AO40101" i="4"/>
  <c r="AO40102" i="4"/>
  <c r="AO40103" i="4"/>
  <c r="AO40104" i="4"/>
  <c r="AO40105" i="4"/>
  <c r="AO40106" i="4"/>
  <c r="AO40107" i="4"/>
  <c r="AO40108" i="4"/>
  <c r="AO40109" i="4"/>
  <c r="AO40110" i="4"/>
  <c r="AO40111" i="4"/>
  <c r="AO40112" i="4"/>
  <c r="AO40113" i="4"/>
  <c r="AO40114" i="4"/>
  <c r="AO40115" i="4"/>
  <c r="AO40116" i="4"/>
  <c r="AO40117" i="4"/>
  <c r="AO40118" i="4"/>
  <c r="AO40119" i="4"/>
  <c r="AO40120" i="4"/>
  <c r="AO40121" i="4"/>
  <c r="AO40122" i="4"/>
  <c r="AO40123" i="4"/>
  <c r="AO40124" i="4"/>
  <c r="AO40125" i="4"/>
  <c r="AO40126" i="4"/>
  <c r="AO40127" i="4"/>
  <c r="AO40128" i="4"/>
  <c r="AO40129" i="4"/>
  <c r="AO40130" i="4"/>
  <c r="AO40131" i="4"/>
  <c r="AO40132" i="4"/>
  <c r="AO40133" i="4"/>
  <c r="AO40134" i="4"/>
  <c r="AO40135" i="4"/>
  <c r="AO40136" i="4"/>
  <c r="AO40137" i="4"/>
  <c r="AO40138" i="4"/>
  <c r="AO40139" i="4"/>
  <c r="AO40140" i="4"/>
  <c r="AO40141" i="4"/>
  <c r="AO40142" i="4"/>
  <c r="AO40143" i="4"/>
  <c r="AO40144" i="4"/>
  <c r="AO40145" i="4"/>
  <c r="AO40146" i="4"/>
  <c r="AO40147" i="4"/>
  <c r="AO40148" i="4"/>
  <c r="AO40149" i="4"/>
  <c r="AO40150" i="4"/>
  <c r="AO40151" i="4"/>
  <c r="AO40152" i="4"/>
  <c r="AO40153" i="4"/>
  <c r="AO40154" i="4"/>
  <c r="AO40155" i="4"/>
  <c r="AO40156" i="4"/>
  <c r="AO40157" i="4"/>
  <c r="AO40158" i="4"/>
  <c r="AO40159" i="4"/>
  <c r="AO40160" i="4"/>
  <c r="AO40161" i="4"/>
  <c r="AO40162" i="4"/>
  <c r="AO40163" i="4"/>
  <c r="AO40164" i="4"/>
  <c r="AO40165" i="4"/>
  <c r="AO40166" i="4"/>
  <c r="AO40167" i="4"/>
  <c r="AO40168" i="4"/>
  <c r="AO40169" i="4"/>
  <c r="AO40170" i="4"/>
  <c r="AO40171" i="4"/>
  <c r="AO40172" i="4"/>
  <c r="AO40173" i="4"/>
  <c r="AO40174" i="4"/>
  <c r="AO40175" i="4"/>
  <c r="AO40176" i="4"/>
  <c r="AO40177" i="4"/>
  <c r="AO40178" i="4"/>
  <c r="AO40179" i="4"/>
  <c r="AO40180" i="4"/>
  <c r="AO40181" i="4"/>
  <c r="AO40182" i="4"/>
  <c r="AO40183" i="4"/>
  <c r="AO40184" i="4"/>
  <c r="AO40185" i="4"/>
  <c r="AO40186" i="4"/>
  <c r="AO40187" i="4"/>
  <c r="AO40188" i="4"/>
  <c r="AO40189" i="4"/>
  <c r="AO40190" i="4"/>
  <c r="AO40191" i="4"/>
  <c r="AO40192" i="4"/>
  <c r="AO40193" i="4"/>
  <c r="AO40194" i="4"/>
  <c r="AO40195" i="4"/>
  <c r="AO40196" i="4"/>
  <c r="AO40197" i="4"/>
  <c r="AO40198" i="4"/>
  <c r="AO40199" i="4"/>
  <c r="AO40200" i="4"/>
  <c r="AO40201" i="4"/>
  <c r="AO40202" i="4"/>
  <c r="AO40203" i="4"/>
  <c r="AO40204" i="4"/>
  <c r="AO40205" i="4"/>
  <c r="AO40206" i="4"/>
  <c r="AO40207" i="4"/>
  <c r="AO40208" i="4"/>
  <c r="AO40209" i="4"/>
  <c r="AO40210" i="4"/>
  <c r="AO40211" i="4"/>
  <c r="AO40212" i="4"/>
  <c r="AO40213" i="4"/>
  <c r="AO40214" i="4"/>
  <c r="AO40215" i="4"/>
  <c r="AO40216" i="4"/>
  <c r="AO40217" i="4"/>
  <c r="AO40218" i="4"/>
  <c r="AO40219" i="4"/>
  <c r="AO40220" i="4"/>
  <c r="AO40221" i="4"/>
  <c r="AO40222" i="4"/>
  <c r="AO40223" i="4"/>
  <c r="AO40224" i="4"/>
  <c r="AO40225" i="4"/>
  <c r="AO40226" i="4"/>
  <c r="AO40227" i="4"/>
  <c r="AO40228" i="4"/>
  <c r="AO40229" i="4"/>
  <c r="AO40230" i="4"/>
  <c r="AO40231" i="4"/>
  <c r="AO40232" i="4"/>
  <c r="AO40233" i="4"/>
  <c r="AO40234" i="4"/>
  <c r="AO40235" i="4"/>
  <c r="AO40236" i="4"/>
  <c r="AO40237" i="4"/>
  <c r="AO40238" i="4"/>
  <c r="AO40239" i="4"/>
  <c r="AO40240" i="4"/>
  <c r="AO40241" i="4"/>
  <c r="AO40242" i="4"/>
  <c r="AO40243" i="4"/>
  <c r="AO40244" i="4"/>
  <c r="AO40245" i="4"/>
  <c r="AO40246" i="4"/>
  <c r="AO40247" i="4"/>
  <c r="AO40248" i="4"/>
  <c r="AO40249" i="4"/>
  <c r="AO40250" i="4"/>
  <c r="AO40251" i="4"/>
  <c r="AO40252" i="4"/>
  <c r="AO40253" i="4"/>
  <c r="AO40254" i="4"/>
  <c r="AO40255" i="4"/>
  <c r="AO40256" i="4"/>
  <c r="AO40257" i="4"/>
  <c r="AO40258" i="4"/>
  <c r="AO40259" i="4"/>
  <c r="AO40260" i="4"/>
  <c r="AO40261" i="4"/>
  <c r="AO40262" i="4"/>
  <c r="AO40263" i="4"/>
  <c r="AO40264" i="4"/>
  <c r="AO40265" i="4"/>
  <c r="AO40266" i="4"/>
  <c r="AO40267" i="4"/>
  <c r="AO40268" i="4"/>
  <c r="AO40269" i="4"/>
  <c r="AO40270" i="4"/>
  <c r="AO40271" i="4"/>
  <c r="AO40272" i="4"/>
  <c r="AO40273" i="4"/>
  <c r="AO40274" i="4"/>
  <c r="AO40275" i="4"/>
  <c r="AO40276" i="4"/>
  <c r="AO40277" i="4"/>
  <c r="AO40278" i="4"/>
  <c r="AO40279" i="4"/>
  <c r="AO40280" i="4"/>
  <c r="AO40281" i="4"/>
  <c r="AO40282" i="4"/>
  <c r="AO40283" i="4"/>
  <c r="AO40284" i="4"/>
  <c r="AO40285" i="4"/>
  <c r="AO40286" i="4"/>
  <c r="AO40287" i="4"/>
  <c r="AO40288" i="4"/>
  <c r="AO40289" i="4"/>
  <c r="AO40290" i="4"/>
  <c r="AO40291" i="4"/>
  <c r="AO40292" i="4"/>
  <c r="AO40293" i="4"/>
  <c r="AO40294" i="4"/>
  <c r="AO40295" i="4"/>
  <c r="AO40296" i="4"/>
  <c r="AO40297" i="4"/>
  <c r="AO40298" i="4"/>
  <c r="AO40299" i="4"/>
  <c r="AO40300" i="4"/>
  <c r="AO40301" i="4"/>
  <c r="AO40302" i="4"/>
  <c r="AO40303" i="4"/>
  <c r="AO40304" i="4"/>
  <c r="AO40305" i="4"/>
  <c r="AO40306" i="4"/>
  <c r="AO40307" i="4"/>
  <c r="AO40308" i="4"/>
  <c r="AO40309" i="4"/>
  <c r="AO40310" i="4"/>
  <c r="AO40311" i="4"/>
  <c r="AO40312" i="4"/>
  <c r="AO40313" i="4"/>
  <c r="AO40314" i="4"/>
  <c r="AO40315" i="4"/>
  <c r="AO40316" i="4"/>
  <c r="AO40317" i="4"/>
  <c r="AO40318" i="4"/>
  <c r="AO40319" i="4"/>
  <c r="AO40320" i="4"/>
  <c r="AO40321" i="4"/>
  <c r="AO40322" i="4"/>
  <c r="AO40323" i="4"/>
  <c r="AO40324" i="4"/>
  <c r="AO40325" i="4"/>
  <c r="AO40326" i="4"/>
  <c r="AO40327" i="4"/>
  <c r="AO40328" i="4"/>
  <c r="AO40329" i="4"/>
  <c r="AO40330" i="4"/>
  <c r="AO40331" i="4"/>
  <c r="AO40332" i="4"/>
  <c r="AO40333" i="4"/>
  <c r="AO40334" i="4"/>
  <c r="AO40335" i="4"/>
  <c r="AO40336" i="4"/>
  <c r="AO40337" i="4"/>
  <c r="AO40338" i="4"/>
  <c r="AO40339" i="4"/>
  <c r="AO40340" i="4"/>
  <c r="AO40341" i="4"/>
  <c r="AO40342" i="4"/>
  <c r="AO40343" i="4"/>
  <c r="AO40344" i="4"/>
  <c r="AO40345" i="4"/>
  <c r="AO40346" i="4"/>
  <c r="AO40347" i="4"/>
  <c r="AO40348" i="4"/>
  <c r="AO40349" i="4"/>
  <c r="AO40350" i="4"/>
  <c r="AO40351" i="4"/>
  <c r="AO40352" i="4"/>
  <c r="AO40353" i="4"/>
  <c r="AO40354" i="4"/>
  <c r="AO40355" i="4"/>
  <c r="AO40356" i="4"/>
  <c r="AO40357" i="4"/>
  <c r="AO40358" i="4"/>
  <c r="AO40359" i="4"/>
  <c r="AO40360" i="4"/>
  <c r="AO40361" i="4"/>
  <c r="AO40362" i="4"/>
  <c r="AO40363" i="4"/>
  <c r="AO40364" i="4"/>
  <c r="AO40365" i="4"/>
  <c r="AO40366" i="4"/>
  <c r="AO40367" i="4"/>
  <c r="AO40368" i="4"/>
  <c r="AO40369" i="4"/>
  <c r="AO40370" i="4"/>
  <c r="AO40371" i="4"/>
  <c r="AO40372" i="4"/>
  <c r="AO40373" i="4"/>
  <c r="AO40374" i="4"/>
  <c r="AO40375" i="4"/>
  <c r="AO40376" i="4"/>
  <c r="AO40377" i="4"/>
  <c r="AO40378" i="4"/>
  <c r="AO40379" i="4"/>
  <c r="AO40380" i="4"/>
  <c r="AO40381" i="4"/>
  <c r="AO40382" i="4"/>
  <c r="AO40383" i="4"/>
  <c r="AO40384" i="4"/>
  <c r="AO40385" i="4"/>
  <c r="AO40386" i="4"/>
  <c r="AO40387" i="4"/>
  <c r="AO40388" i="4"/>
  <c r="AO40389" i="4"/>
  <c r="AO40390" i="4"/>
  <c r="AO40391" i="4"/>
  <c r="AO40392" i="4"/>
  <c r="AO40393" i="4"/>
  <c r="AO40394" i="4"/>
  <c r="AO40395" i="4"/>
  <c r="AO40396" i="4"/>
  <c r="AO40397" i="4"/>
  <c r="AO40398" i="4"/>
  <c r="AO40399" i="4"/>
  <c r="AO40400" i="4"/>
  <c r="AO40401" i="4"/>
  <c r="AO40402" i="4"/>
  <c r="AO40403" i="4"/>
  <c r="AO40404" i="4"/>
  <c r="AO40405" i="4"/>
  <c r="AO40406" i="4"/>
  <c r="AO40407" i="4"/>
  <c r="AO40408" i="4"/>
  <c r="AO40409" i="4"/>
  <c r="AO40410" i="4"/>
  <c r="AO40411" i="4"/>
  <c r="AO40412" i="4"/>
  <c r="AO40413" i="4"/>
  <c r="AO40414" i="4"/>
  <c r="AO40415" i="4"/>
  <c r="AO40416" i="4"/>
  <c r="AO40417" i="4"/>
  <c r="AO40418" i="4"/>
  <c r="AO40419" i="4"/>
  <c r="AO40420" i="4"/>
  <c r="AO40421" i="4"/>
  <c r="AO40422" i="4"/>
  <c r="AO40423" i="4"/>
  <c r="AO40424" i="4"/>
  <c r="AO40425" i="4"/>
  <c r="AO40426" i="4"/>
  <c r="AO40427" i="4"/>
  <c r="AO40428" i="4"/>
  <c r="AO40429" i="4"/>
  <c r="AO40430" i="4"/>
  <c r="AO40431" i="4"/>
  <c r="AO40432" i="4"/>
  <c r="AO40433" i="4"/>
  <c r="AO40434" i="4"/>
  <c r="AO40435" i="4"/>
  <c r="AO40436" i="4"/>
  <c r="AO40437" i="4"/>
  <c r="AO40438" i="4"/>
  <c r="AO40439" i="4"/>
  <c r="AO40440" i="4"/>
  <c r="AO40441" i="4"/>
  <c r="AO40442" i="4"/>
  <c r="AO40443" i="4"/>
  <c r="AO40444" i="4"/>
  <c r="AO40445" i="4"/>
  <c r="AO40446" i="4"/>
  <c r="AO40447" i="4"/>
  <c r="AO40448" i="4"/>
  <c r="AO40449" i="4"/>
  <c r="AO40450" i="4"/>
  <c r="AO40451" i="4"/>
  <c r="AO40452" i="4"/>
  <c r="AO40453" i="4"/>
  <c r="AO40454" i="4"/>
  <c r="AO40455" i="4"/>
  <c r="AO40456" i="4"/>
  <c r="AO40457" i="4"/>
  <c r="AO40458" i="4"/>
  <c r="AO40459" i="4"/>
  <c r="AO40460" i="4"/>
  <c r="AO40461" i="4"/>
  <c r="AO40462" i="4"/>
  <c r="AO40463" i="4"/>
  <c r="AO40464" i="4"/>
  <c r="AO40465" i="4"/>
  <c r="AO40466" i="4"/>
  <c r="AO40467" i="4"/>
  <c r="AO40468" i="4"/>
  <c r="AO40469" i="4"/>
  <c r="AO40470" i="4"/>
  <c r="AO40471" i="4"/>
  <c r="AO40472" i="4"/>
  <c r="AO40473" i="4"/>
  <c r="AO40474" i="4"/>
  <c r="AO40475" i="4"/>
  <c r="AO40476" i="4"/>
  <c r="AO40477" i="4"/>
  <c r="AO40478" i="4"/>
  <c r="AO40479" i="4"/>
  <c r="AO40480" i="4"/>
  <c r="AO40481" i="4"/>
  <c r="AO40482" i="4"/>
  <c r="AO40483" i="4"/>
  <c r="AO40484" i="4"/>
  <c r="AO40485" i="4"/>
  <c r="AO40486" i="4"/>
  <c r="AO40487" i="4"/>
  <c r="AO40488" i="4"/>
  <c r="AO40489" i="4"/>
  <c r="AO40490" i="4"/>
  <c r="AO40491" i="4"/>
  <c r="AO40492" i="4"/>
  <c r="AO40493" i="4"/>
  <c r="AO40494" i="4"/>
  <c r="AO40495" i="4"/>
  <c r="AO40496" i="4"/>
  <c r="AO40497" i="4"/>
  <c r="AO40498" i="4"/>
  <c r="AO40499" i="4"/>
  <c r="AO40500" i="4"/>
  <c r="AO40501" i="4"/>
  <c r="AO40502" i="4"/>
  <c r="AO40503" i="4"/>
  <c r="AO40504" i="4"/>
  <c r="AO40505" i="4"/>
  <c r="AO40506" i="4"/>
  <c r="AO40507" i="4"/>
  <c r="AO40508" i="4"/>
  <c r="AO40509" i="4"/>
  <c r="AO40510" i="4"/>
  <c r="AO40511" i="4"/>
  <c r="AO40512" i="4"/>
  <c r="AO40513" i="4"/>
  <c r="AO40514" i="4"/>
  <c r="AO40515" i="4"/>
  <c r="AO40516" i="4"/>
  <c r="AO40517" i="4"/>
  <c r="AO40518" i="4"/>
  <c r="AO40519" i="4"/>
  <c r="AO40520" i="4"/>
  <c r="AO40521" i="4"/>
  <c r="AO40522" i="4"/>
  <c r="AO40523" i="4"/>
  <c r="AO40524" i="4"/>
  <c r="AO40525" i="4"/>
  <c r="AO40526" i="4"/>
  <c r="AO40527" i="4"/>
  <c r="AO40528" i="4"/>
  <c r="AO40529" i="4"/>
  <c r="AO40530" i="4"/>
  <c r="AO40531" i="4"/>
  <c r="AO40532" i="4"/>
  <c r="AO40533" i="4"/>
  <c r="AO40534" i="4"/>
  <c r="AO40535" i="4"/>
  <c r="AO40536" i="4"/>
  <c r="AO40537" i="4"/>
  <c r="AO40538" i="4"/>
  <c r="AO40539" i="4"/>
  <c r="AO40540" i="4"/>
  <c r="AO40541" i="4"/>
  <c r="AO40542" i="4"/>
  <c r="AO40543" i="4"/>
  <c r="AO40544" i="4"/>
  <c r="AO40545" i="4"/>
  <c r="AO40546" i="4"/>
  <c r="AO40547" i="4"/>
  <c r="AO40548" i="4"/>
  <c r="AO40549" i="4"/>
  <c r="AO40550" i="4"/>
  <c r="AO40551" i="4"/>
  <c r="AO40552" i="4"/>
  <c r="AO40553" i="4"/>
  <c r="AO40554" i="4"/>
  <c r="AO40555" i="4"/>
  <c r="AO40556" i="4"/>
  <c r="AO40557" i="4"/>
  <c r="AO40558" i="4"/>
  <c r="AO40559" i="4"/>
  <c r="AO40560" i="4"/>
  <c r="AO40561" i="4"/>
  <c r="AO40562" i="4"/>
  <c r="AO40563" i="4"/>
  <c r="AO40564" i="4"/>
  <c r="AO40565" i="4"/>
  <c r="AO40566" i="4"/>
  <c r="AO40567" i="4"/>
  <c r="AO40568" i="4"/>
  <c r="AO40569" i="4"/>
  <c r="AO40570" i="4"/>
  <c r="AO40571" i="4"/>
  <c r="AO40572" i="4"/>
  <c r="AO40573" i="4"/>
  <c r="AO40574" i="4"/>
  <c r="AO40575" i="4"/>
  <c r="AO40576" i="4"/>
  <c r="AO40577" i="4"/>
  <c r="AO40578" i="4"/>
  <c r="AO40579" i="4"/>
  <c r="AO40580" i="4"/>
  <c r="AO40581" i="4"/>
  <c r="AO40582" i="4"/>
  <c r="AO40583" i="4"/>
  <c r="AO40584" i="4"/>
  <c r="AO40585" i="4"/>
  <c r="AO40586" i="4"/>
  <c r="AO40587" i="4"/>
  <c r="AO40588" i="4"/>
  <c r="AO40589" i="4"/>
  <c r="AO40590" i="4"/>
  <c r="AO40591" i="4"/>
  <c r="AO40592" i="4"/>
  <c r="AO40593" i="4"/>
  <c r="AO40594" i="4"/>
  <c r="AO40595" i="4"/>
  <c r="AO40596" i="4"/>
  <c r="AO40597" i="4"/>
  <c r="AO40598" i="4"/>
  <c r="AO40599" i="4"/>
  <c r="AO40600" i="4"/>
  <c r="AO40601" i="4"/>
  <c r="AO40602" i="4"/>
  <c r="AO40603" i="4"/>
  <c r="AO40604" i="4"/>
  <c r="AO40605" i="4"/>
  <c r="AO40606" i="4"/>
  <c r="AO40607" i="4"/>
  <c r="AO40608" i="4"/>
  <c r="AO40609" i="4"/>
  <c r="AO40610" i="4"/>
  <c r="AO40611" i="4"/>
  <c r="AO40612" i="4"/>
  <c r="AO40613" i="4"/>
  <c r="AO40614" i="4"/>
  <c r="AO40615" i="4"/>
  <c r="AO40616" i="4"/>
  <c r="AO40617" i="4"/>
  <c r="AO40618" i="4"/>
  <c r="AO40619" i="4"/>
  <c r="AO40620" i="4"/>
  <c r="AO40621" i="4"/>
  <c r="AO40622" i="4"/>
  <c r="AO40623" i="4"/>
  <c r="AO40624" i="4"/>
  <c r="AO40625" i="4"/>
  <c r="AO40626" i="4"/>
  <c r="AO40627" i="4"/>
  <c r="AO40628" i="4"/>
  <c r="AO40629" i="4"/>
  <c r="AO40630" i="4"/>
  <c r="AO40631" i="4"/>
  <c r="AO40632" i="4"/>
  <c r="AO40633" i="4"/>
  <c r="AO40634" i="4"/>
  <c r="AO40635" i="4"/>
  <c r="AO40636" i="4"/>
  <c r="AO40637" i="4"/>
  <c r="AO40638" i="4"/>
  <c r="AO40639" i="4"/>
  <c r="AO40640" i="4"/>
  <c r="AO40641" i="4"/>
  <c r="AO40642" i="4"/>
  <c r="AO40643" i="4"/>
  <c r="AO40644" i="4"/>
  <c r="AO40645" i="4"/>
  <c r="AO40646" i="4"/>
  <c r="AO40647" i="4"/>
  <c r="AO40648" i="4"/>
  <c r="AO40649" i="4"/>
  <c r="AO40650" i="4"/>
  <c r="AO40651" i="4"/>
  <c r="AO40652" i="4"/>
  <c r="AO40653" i="4"/>
  <c r="AO40654" i="4"/>
  <c r="AO40655" i="4"/>
  <c r="AO40656" i="4"/>
  <c r="AO40657" i="4"/>
  <c r="AO40658" i="4"/>
  <c r="AO40659" i="4"/>
  <c r="AO40660" i="4"/>
  <c r="AO40661" i="4"/>
  <c r="AO40662" i="4"/>
  <c r="AO40663" i="4"/>
  <c r="AO40664" i="4"/>
  <c r="AO40665" i="4"/>
  <c r="AO40666" i="4"/>
  <c r="AO40667" i="4"/>
  <c r="AO40668" i="4"/>
  <c r="AO40669" i="4"/>
  <c r="AO40670" i="4"/>
  <c r="AO40671" i="4"/>
  <c r="AO40672" i="4"/>
  <c r="AO40673" i="4"/>
  <c r="AO40674" i="4"/>
  <c r="AO40675" i="4"/>
  <c r="AO40676" i="4"/>
  <c r="AO40677" i="4"/>
  <c r="AO40678" i="4"/>
  <c r="AO40679" i="4"/>
  <c r="AO40680" i="4"/>
  <c r="AO40681" i="4"/>
  <c r="AO40682" i="4"/>
  <c r="AO40683" i="4"/>
  <c r="AO40684" i="4"/>
  <c r="AO40685" i="4"/>
  <c r="AO40686" i="4"/>
  <c r="AO40687" i="4"/>
  <c r="AO40688" i="4"/>
  <c r="AO40689" i="4"/>
  <c r="AO40690" i="4"/>
  <c r="AO40691" i="4"/>
  <c r="AO40692" i="4"/>
  <c r="AO40693" i="4"/>
  <c r="AO40694" i="4"/>
  <c r="AO40695" i="4"/>
  <c r="AO40696" i="4"/>
  <c r="AO40697" i="4"/>
  <c r="AO40698" i="4"/>
  <c r="AO40699" i="4"/>
  <c r="AO40700" i="4"/>
  <c r="AO40701" i="4"/>
  <c r="AO40702" i="4"/>
  <c r="AO40703" i="4"/>
  <c r="AO40704" i="4"/>
  <c r="AO40705" i="4"/>
  <c r="AO40706" i="4"/>
  <c r="AO40707" i="4"/>
  <c r="AO40708" i="4"/>
  <c r="AO40709" i="4"/>
  <c r="AO40710" i="4"/>
  <c r="AO40711" i="4"/>
  <c r="AO40712" i="4"/>
  <c r="AO40713" i="4"/>
  <c r="AO40714" i="4"/>
  <c r="AO40715" i="4"/>
  <c r="AO40716" i="4"/>
  <c r="AO40717" i="4"/>
  <c r="AO40718" i="4"/>
  <c r="AO40719" i="4"/>
  <c r="AO40720" i="4"/>
  <c r="AO40721" i="4"/>
  <c r="AO40722" i="4"/>
  <c r="AO40723" i="4"/>
  <c r="AO40724" i="4"/>
  <c r="AO40725" i="4"/>
  <c r="AO40726" i="4"/>
  <c r="AO40727" i="4"/>
  <c r="AO40728" i="4"/>
  <c r="AO40729" i="4"/>
  <c r="AO40730" i="4"/>
  <c r="AO40731" i="4"/>
  <c r="AO40732" i="4"/>
  <c r="AO40733" i="4"/>
  <c r="AO40734" i="4"/>
  <c r="AO40735" i="4"/>
  <c r="AO40736" i="4"/>
  <c r="AO40737" i="4"/>
  <c r="AO40738" i="4"/>
  <c r="AO40739" i="4"/>
  <c r="AO40740" i="4"/>
  <c r="AO40741" i="4"/>
  <c r="AO40742" i="4"/>
  <c r="AO40743" i="4"/>
  <c r="AO40744" i="4"/>
  <c r="AO40745" i="4"/>
  <c r="AO40746" i="4"/>
  <c r="AO40747" i="4"/>
  <c r="AO40748" i="4"/>
  <c r="AO40749" i="4"/>
  <c r="AO40750" i="4"/>
  <c r="AO40751" i="4"/>
  <c r="AO40752" i="4"/>
  <c r="AO40753" i="4"/>
  <c r="AO40754" i="4"/>
  <c r="AO40755" i="4"/>
  <c r="AO40756" i="4"/>
  <c r="AO40757" i="4"/>
  <c r="AO40758" i="4"/>
  <c r="AO40759" i="4"/>
  <c r="AO40760" i="4"/>
  <c r="AO40761" i="4"/>
  <c r="AO40762" i="4"/>
  <c r="AO40763" i="4"/>
  <c r="AO40764" i="4"/>
  <c r="AO40765" i="4"/>
  <c r="AO40766" i="4"/>
  <c r="AO40767" i="4"/>
  <c r="AO40768" i="4"/>
  <c r="AO40769" i="4"/>
  <c r="AO40770" i="4"/>
  <c r="AO40771" i="4"/>
  <c r="AO40772" i="4"/>
  <c r="AO40773" i="4"/>
  <c r="AO40774" i="4"/>
  <c r="AO40775" i="4"/>
  <c r="AO40776" i="4"/>
  <c r="AO40777" i="4"/>
  <c r="AO40778" i="4"/>
  <c r="AO40779" i="4"/>
  <c r="AO40780" i="4"/>
  <c r="AO40781" i="4"/>
  <c r="AO40782" i="4"/>
  <c r="AO40783" i="4"/>
  <c r="AO40784" i="4"/>
  <c r="AO40785" i="4"/>
  <c r="AO40786" i="4"/>
  <c r="AO40787" i="4"/>
  <c r="AO40788" i="4"/>
  <c r="AO40789" i="4"/>
  <c r="AO40790" i="4"/>
  <c r="AO40791" i="4"/>
  <c r="AO40792" i="4"/>
  <c r="AO40793" i="4"/>
  <c r="AO40794" i="4"/>
  <c r="AO40795" i="4"/>
  <c r="AO40796" i="4"/>
  <c r="AO40797" i="4"/>
  <c r="AO40798" i="4"/>
  <c r="AO40799" i="4"/>
  <c r="AO40800" i="4"/>
  <c r="AO40801" i="4"/>
  <c r="AO40802" i="4"/>
  <c r="AO40803" i="4"/>
  <c r="AO40804" i="4"/>
  <c r="AO40805" i="4"/>
  <c r="AO40806" i="4"/>
  <c r="AO40807" i="4"/>
  <c r="AO40808" i="4"/>
  <c r="AO40809" i="4"/>
  <c r="AO40810" i="4"/>
  <c r="AO40811" i="4"/>
  <c r="AO40812" i="4"/>
  <c r="AO40813" i="4"/>
  <c r="AO40814" i="4"/>
  <c r="AO40815" i="4"/>
  <c r="AO40816" i="4"/>
  <c r="AO40817" i="4"/>
  <c r="AO40818" i="4"/>
  <c r="AO40819" i="4"/>
  <c r="AO40820" i="4"/>
  <c r="AO40821" i="4"/>
  <c r="AO40822" i="4"/>
  <c r="AO40823" i="4"/>
  <c r="AO40824" i="4"/>
  <c r="AO40825" i="4"/>
  <c r="AO40826" i="4"/>
  <c r="AO40827" i="4"/>
  <c r="AO40828" i="4"/>
  <c r="AO40829" i="4"/>
  <c r="AO40830" i="4"/>
  <c r="AO40831" i="4"/>
  <c r="AO40832" i="4"/>
  <c r="AO40833" i="4"/>
  <c r="AO40834" i="4"/>
  <c r="AO40835" i="4"/>
  <c r="AO40836" i="4"/>
  <c r="AO40837" i="4"/>
  <c r="AO40838" i="4"/>
  <c r="AO40839" i="4"/>
  <c r="AO40840" i="4"/>
  <c r="AO40841" i="4"/>
  <c r="AO40842" i="4"/>
  <c r="AO40843" i="4"/>
  <c r="AO40844" i="4"/>
  <c r="AO40845" i="4"/>
  <c r="AO40846" i="4"/>
  <c r="AO40847" i="4"/>
  <c r="AO40848" i="4"/>
  <c r="AO40849" i="4"/>
  <c r="AO40850" i="4"/>
  <c r="AO40851" i="4"/>
  <c r="AO40852" i="4"/>
  <c r="AO40853" i="4"/>
  <c r="AO40854" i="4"/>
  <c r="AO40855" i="4"/>
  <c r="AO40856" i="4"/>
  <c r="AO40857" i="4"/>
  <c r="AO40858" i="4"/>
  <c r="AO40859" i="4"/>
  <c r="AO40860" i="4"/>
  <c r="AO40861" i="4"/>
  <c r="AO40862" i="4"/>
  <c r="AO40863" i="4"/>
  <c r="AO40864" i="4"/>
  <c r="AO40865" i="4"/>
  <c r="AO40866" i="4"/>
  <c r="AO40867" i="4"/>
  <c r="AO40868" i="4"/>
  <c r="AO40869" i="4"/>
  <c r="AO40870" i="4"/>
  <c r="AO40871" i="4"/>
  <c r="AO40872" i="4"/>
  <c r="AO40873" i="4"/>
  <c r="AO40874" i="4"/>
  <c r="AO40875" i="4"/>
  <c r="AO40876" i="4"/>
  <c r="AO40877" i="4"/>
  <c r="AO40878" i="4"/>
  <c r="AO40879" i="4"/>
  <c r="AO40880" i="4"/>
  <c r="AO40881" i="4"/>
  <c r="AO40882" i="4"/>
  <c r="AO40883" i="4"/>
  <c r="AO40884" i="4"/>
  <c r="AO40885" i="4"/>
  <c r="AO40886" i="4"/>
  <c r="AO40887" i="4"/>
  <c r="AO40888" i="4"/>
  <c r="AO40889" i="4"/>
  <c r="AO40890" i="4"/>
  <c r="AO40891" i="4"/>
  <c r="AO40892" i="4"/>
  <c r="AO40893" i="4"/>
  <c r="AO40894" i="4"/>
  <c r="AO40895" i="4"/>
  <c r="AO40896" i="4"/>
  <c r="AO40897" i="4"/>
  <c r="AO40898" i="4"/>
  <c r="AO40899" i="4"/>
  <c r="AO40900" i="4"/>
  <c r="AO40901" i="4"/>
  <c r="AO40902" i="4"/>
  <c r="AO40903" i="4"/>
  <c r="AO40904" i="4"/>
  <c r="AO40905" i="4"/>
  <c r="AO40906" i="4"/>
  <c r="AO40907" i="4"/>
  <c r="AO40908" i="4"/>
  <c r="AO40909" i="4"/>
  <c r="AO40910" i="4"/>
  <c r="AO40911" i="4"/>
  <c r="AO40912" i="4"/>
  <c r="AO40913" i="4"/>
  <c r="AO40914" i="4"/>
  <c r="AO40915" i="4"/>
  <c r="AO40916" i="4"/>
  <c r="AO40917" i="4"/>
  <c r="AO40918" i="4"/>
  <c r="AO40919" i="4"/>
  <c r="AO40920" i="4"/>
  <c r="AO40921" i="4"/>
  <c r="AO40922" i="4"/>
  <c r="AO40923" i="4"/>
  <c r="AO40924" i="4"/>
  <c r="AO40925" i="4"/>
  <c r="AO40926" i="4"/>
  <c r="AO40927" i="4"/>
  <c r="AO40928" i="4"/>
  <c r="AO40929" i="4"/>
  <c r="AO40930" i="4"/>
  <c r="AO40931" i="4"/>
  <c r="AO40932" i="4"/>
  <c r="AO40933" i="4"/>
  <c r="AO40934" i="4"/>
  <c r="AO40935" i="4"/>
  <c r="AO40936" i="4"/>
  <c r="AO40937" i="4"/>
  <c r="AO40938" i="4"/>
  <c r="AO40939" i="4"/>
  <c r="AO40940" i="4"/>
  <c r="AO40941" i="4"/>
  <c r="AO40942" i="4"/>
  <c r="AO40943" i="4"/>
  <c r="AO40944" i="4"/>
  <c r="AO40945" i="4"/>
  <c r="AO40946" i="4"/>
  <c r="AO40947" i="4"/>
  <c r="AO40948" i="4"/>
  <c r="AO40949" i="4"/>
  <c r="AO40950" i="4"/>
  <c r="AO40951" i="4"/>
  <c r="AO40952" i="4"/>
  <c r="AO40953" i="4"/>
  <c r="AO40954" i="4"/>
  <c r="AO40955" i="4"/>
  <c r="AO40956" i="4"/>
  <c r="AO40957" i="4"/>
  <c r="AO40958" i="4"/>
  <c r="AO40959" i="4"/>
  <c r="AO40960" i="4"/>
  <c r="AO40961" i="4"/>
  <c r="AO40962" i="4"/>
  <c r="AO40963" i="4"/>
  <c r="AO40964" i="4"/>
  <c r="AO40965" i="4"/>
  <c r="AO40966" i="4"/>
  <c r="AO40967" i="4"/>
  <c r="AO40968" i="4"/>
  <c r="AO40969" i="4"/>
  <c r="AO40970" i="4"/>
  <c r="AO40971" i="4"/>
  <c r="AO40972" i="4"/>
  <c r="AO40973" i="4"/>
  <c r="AO40974" i="4"/>
  <c r="AO40975" i="4"/>
  <c r="AO40976" i="4"/>
  <c r="AO40977" i="4"/>
  <c r="AO40978" i="4"/>
  <c r="AO40979" i="4"/>
  <c r="AO40980" i="4"/>
  <c r="AO40981" i="4"/>
  <c r="AO40982" i="4"/>
  <c r="AO40983" i="4"/>
  <c r="AO40984" i="4"/>
  <c r="AO40985" i="4"/>
  <c r="AO40986" i="4"/>
  <c r="AO40987" i="4"/>
  <c r="AO40988" i="4"/>
  <c r="AO40989" i="4"/>
  <c r="AO40990" i="4"/>
  <c r="AO40991" i="4"/>
  <c r="AO40992" i="4"/>
  <c r="AO40993" i="4"/>
  <c r="AO40994" i="4"/>
  <c r="AO40995" i="4"/>
  <c r="AO40996" i="4"/>
  <c r="AO40997" i="4"/>
  <c r="AO40998" i="4"/>
  <c r="AO40999" i="4"/>
  <c r="AO41000" i="4"/>
  <c r="AO41001" i="4"/>
  <c r="AO41002" i="4"/>
  <c r="AO41003" i="4"/>
  <c r="AO41004" i="4"/>
  <c r="AO41005" i="4"/>
  <c r="AO41006" i="4"/>
  <c r="AO41007" i="4"/>
  <c r="AO41008" i="4"/>
  <c r="AO41009" i="4"/>
  <c r="AO41010" i="4"/>
  <c r="AO41011" i="4"/>
  <c r="AO41012" i="4"/>
  <c r="AO41013" i="4"/>
  <c r="AO41014" i="4"/>
  <c r="AO41015" i="4"/>
  <c r="AO41016" i="4"/>
  <c r="AO41017" i="4"/>
  <c r="AO41018" i="4"/>
  <c r="AO41019" i="4"/>
  <c r="AO41020" i="4"/>
  <c r="AO41021" i="4"/>
  <c r="AO41022" i="4"/>
  <c r="AO41023" i="4"/>
  <c r="AO41024" i="4"/>
  <c r="AO41025" i="4"/>
  <c r="AO41026" i="4"/>
  <c r="AO41027" i="4"/>
  <c r="AO41028" i="4"/>
  <c r="AO41029" i="4"/>
  <c r="AO41030" i="4"/>
  <c r="AO41031" i="4"/>
  <c r="AO41032" i="4"/>
  <c r="AO41033" i="4"/>
  <c r="AO41034" i="4"/>
  <c r="AO41035" i="4"/>
  <c r="AO41036" i="4"/>
  <c r="AO41037" i="4"/>
  <c r="AO41038" i="4"/>
  <c r="AO41039" i="4"/>
  <c r="AO41040" i="4"/>
  <c r="AO41041" i="4"/>
  <c r="AO41042" i="4"/>
  <c r="AO41043" i="4"/>
  <c r="AO41044" i="4"/>
  <c r="AO41045" i="4"/>
  <c r="AO41046" i="4"/>
  <c r="AO41047" i="4"/>
  <c r="AO41048" i="4"/>
  <c r="AO41049" i="4"/>
  <c r="AO41050" i="4"/>
  <c r="AO41051" i="4"/>
  <c r="AO41052" i="4"/>
  <c r="AO41053" i="4"/>
  <c r="AO41054" i="4"/>
  <c r="AO41055" i="4"/>
  <c r="AO41056" i="4"/>
  <c r="AO41057" i="4"/>
  <c r="AO41058" i="4"/>
  <c r="AO41059" i="4"/>
  <c r="AO41060" i="4"/>
  <c r="AO41061" i="4"/>
  <c r="AO41062" i="4"/>
  <c r="AO41063" i="4"/>
  <c r="AO41064" i="4"/>
  <c r="AO41065" i="4"/>
  <c r="AO41066" i="4"/>
  <c r="AO41067" i="4"/>
  <c r="AO41068" i="4"/>
  <c r="AO41069" i="4"/>
  <c r="AO41070" i="4"/>
  <c r="AO41071" i="4"/>
  <c r="AO41072" i="4"/>
  <c r="AO41073" i="4"/>
  <c r="AO41074" i="4"/>
  <c r="AO41075" i="4"/>
  <c r="AO41076" i="4"/>
  <c r="AO41077" i="4"/>
  <c r="AO41078" i="4"/>
  <c r="AO41079" i="4"/>
  <c r="AO41080" i="4"/>
  <c r="AO41081" i="4"/>
  <c r="AO41082" i="4"/>
  <c r="AO41083" i="4"/>
  <c r="AO41084" i="4"/>
  <c r="AO41085" i="4"/>
  <c r="AO41086" i="4"/>
  <c r="AO41087" i="4"/>
  <c r="AO41088" i="4"/>
  <c r="AO41089" i="4"/>
  <c r="AO41090" i="4"/>
  <c r="AO41091" i="4"/>
  <c r="AO41092" i="4"/>
  <c r="AO41093" i="4"/>
  <c r="AO41094" i="4"/>
  <c r="AO41095" i="4"/>
  <c r="AO41096" i="4"/>
  <c r="AO41097" i="4"/>
  <c r="AO41098" i="4"/>
  <c r="AO41099" i="4"/>
  <c r="AO41100" i="4"/>
  <c r="AO41101" i="4"/>
  <c r="AO41102" i="4"/>
  <c r="AO41103" i="4"/>
  <c r="AO41104" i="4"/>
  <c r="AO41105" i="4"/>
  <c r="AO41106" i="4"/>
  <c r="AO41107" i="4"/>
  <c r="AO41108" i="4"/>
  <c r="AO41109" i="4"/>
  <c r="AO41110" i="4"/>
  <c r="AO41111" i="4"/>
  <c r="AO41112" i="4"/>
  <c r="AO41113" i="4"/>
  <c r="AO41114" i="4"/>
  <c r="AO41115" i="4"/>
  <c r="AO41116" i="4"/>
  <c r="AO41117" i="4"/>
  <c r="AO41118" i="4"/>
  <c r="AO41119" i="4"/>
  <c r="AO41120" i="4"/>
  <c r="AO41121" i="4"/>
  <c r="AO41122" i="4"/>
  <c r="AO41123" i="4"/>
  <c r="AO41124" i="4"/>
  <c r="AO41125" i="4"/>
  <c r="AO41126" i="4"/>
  <c r="AO41127" i="4"/>
  <c r="AO41128" i="4"/>
  <c r="AO41129" i="4"/>
  <c r="AO41130" i="4"/>
  <c r="AO41131" i="4"/>
  <c r="AO41132" i="4"/>
  <c r="AO41133" i="4"/>
  <c r="AO41134" i="4"/>
  <c r="AO41135" i="4"/>
  <c r="AO41136" i="4"/>
  <c r="AO41137" i="4"/>
  <c r="AO41138" i="4"/>
  <c r="AO41139" i="4"/>
  <c r="AO41140" i="4"/>
  <c r="AO41141" i="4"/>
  <c r="AO41142" i="4"/>
  <c r="AO41143" i="4"/>
  <c r="AO41144" i="4"/>
  <c r="AO41145" i="4"/>
  <c r="AO41146" i="4"/>
  <c r="AO41147" i="4"/>
  <c r="AO41148" i="4"/>
  <c r="AO41149" i="4"/>
  <c r="AO41150" i="4"/>
  <c r="AO41151" i="4"/>
  <c r="AO41152" i="4"/>
  <c r="AO41153" i="4"/>
  <c r="AO41154" i="4"/>
  <c r="AO41155" i="4"/>
  <c r="AO41156" i="4"/>
  <c r="AO41157" i="4"/>
  <c r="AO41158" i="4"/>
  <c r="AO41159" i="4"/>
  <c r="AO41160" i="4"/>
  <c r="AO41161" i="4"/>
  <c r="AO41162" i="4"/>
  <c r="AO41163" i="4"/>
  <c r="AO41164" i="4"/>
  <c r="AO41165" i="4"/>
  <c r="AO41166" i="4"/>
  <c r="AO41167" i="4"/>
  <c r="AO41168" i="4"/>
  <c r="AO41169" i="4"/>
  <c r="AO41170" i="4"/>
  <c r="AO41171" i="4"/>
  <c r="AO41172" i="4"/>
  <c r="AO41173" i="4"/>
  <c r="AO41174" i="4"/>
  <c r="AO41175" i="4"/>
  <c r="AO41176" i="4"/>
  <c r="AO41177" i="4"/>
  <c r="AO41178" i="4"/>
  <c r="AO41179" i="4"/>
  <c r="AO41180" i="4"/>
  <c r="AO41181" i="4"/>
  <c r="AO41182" i="4"/>
  <c r="AO41183" i="4"/>
  <c r="AO41184" i="4"/>
  <c r="AO41185" i="4"/>
  <c r="AO41186" i="4"/>
  <c r="AO41187" i="4"/>
  <c r="AO41188" i="4"/>
  <c r="AO41189" i="4"/>
  <c r="AO41190" i="4"/>
  <c r="AO41191" i="4"/>
  <c r="AO41192" i="4"/>
  <c r="AO41193" i="4"/>
  <c r="AO41194" i="4"/>
  <c r="AO41195" i="4"/>
  <c r="AO41196" i="4"/>
  <c r="AO41197" i="4"/>
  <c r="AO41198" i="4"/>
  <c r="AO41199" i="4"/>
  <c r="AO41200" i="4"/>
  <c r="AO41201" i="4"/>
  <c r="AO41202" i="4"/>
  <c r="AO41203" i="4"/>
  <c r="AO41204" i="4"/>
  <c r="AO41205" i="4"/>
  <c r="AO41206" i="4"/>
  <c r="AO41207" i="4"/>
  <c r="AO41208" i="4"/>
  <c r="AO41209" i="4"/>
  <c r="AO41210" i="4"/>
  <c r="AO41211" i="4"/>
  <c r="AO41212" i="4"/>
  <c r="AO41213" i="4"/>
  <c r="AO41214" i="4"/>
  <c r="AO41215" i="4"/>
  <c r="AO41216" i="4"/>
  <c r="AO41217" i="4"/>
  <c r="AO41218" i="4"/>
  <c r="AO41219" i="4"/>
  <c r="AO41220" i="4"/>
  <c r="AO41221" i="4"/>
  <c r="AO41222" i="4"/>
  <c r="AO41223" i="4"/>
  <c r="AO41224" i="4"/>
  <c r="AO41225" i="4"/>
  <c r="AO41226" i="4"/>
  <c r="AO41227" i="4"/>
  <c r="AO41228" i="4"/>
  <c r="AO41229" i="4"/>
  <c r="AO41230" i="4"/>
  <c r="AO41231" i="4"/>
  <c r="AO41232" i="4"/>
  <c r="AO41233" i="4"/>
  <c r="AO41234" i="4"/>
  <c r="AO41235" i="4"/>
  <c r="AO41236" i="4"/>
  <c r="AO41237" i="4"/>
  <c r="AO41238" i="4"/>
  <c r="AO41239" i="4"/>
  <c r="AO41240" i="4"/>
  <c r="AO41241" i="4"/>
  <c r="AO41242" i="4"/>
  <c r="AO41243" i="4"/>
  <c r="AO41244" i="4"/>
  <c r="AO41245" i="4"/>
  <c r="AO41246" i="4"/>
  <c r="AO41247" i="4"/>
  <c r="AO41248" i="4"/>
  <c r="AO41249" i="4"/>
  <c r="AO41250" i="4"/>
  <c r="AO41251" i="4"/>
  <c r="AO41252" i="4"/>
  <c r="AO41253" i="4"/>
  <c r="AO41254" i="4"/>
  <c r="AO41255" i="4"/>
  <c r="AO41256" i="4"/>
  <c r="AO41257" i="4"/>
  <c r="AO41258" i="4"/>
  <c r="AO41259" i="4"/>
  <c r="AO41260" i="4"/>
  <c r="AO41261" i="4"/>
  <c r="AO41262" i="4"/>
  <c r="AO41263" i="4"/>
  <c r="AO41264" i="4"/>
  <c r="AO41265" i="4"/>
  <c r="AO41266" i="4"/>
  <c r="AO41267" i="4"/>
  <c r="AO41268" i="4"/>
  <c r="AO41269" i="4"/>
  <c r="AO41270" i="4"/>
  <c r="AO41271" i="4"/>
  <c r="AO41272" i="4"/>
  <c r="AO41273" i="4"/>
  <c r="AO41274" i="4"/>
  <c r="AO41275" i="4"/>
  <c r="AO41276" i="4"/>
  <c r="AO41277" i="4"/>
  <c r="AO41278" i="4"/>
  <c r="AO41279" i="4"/>
  <c r="AO41280" i="4"/>
  <c r="AO41281" i="4"/>
  <c r="AO41282" i="4"/>
  <c r="AO41283" i="4"/>
  <c r="AO41284" i="4"/>
  <c r="AO41285" i="4"/>
  <c r="AO41286" i="4"/>
  <c r="AO41287" i="4"/>
  <c r="AO41288" i="4"/>
  <c r="AO41289" i="4"/>
  <c r="AO41290" i="4"/>
  <c r="AO41291" i="4"/>
  <c r="AO41292" i="4"/>
  <c r="AO41293" i="4"/>
  <c r="AO41294" i="4"/>
  <c r="AO41295" i="4"/>
  <c r="AO41296" i="4"/>
  <c r="AO41297" i="4"/>
  <c r="AO41298" i="4"/>
  <c r="AO41299" i="4"/>
  <c r="AO41300" i="4"/>
  <c r="AO41301" i="4"/>
  <c r="AO41302" i="4"/>
  <c r="AO41303" i="4"/>
  <c r="AO41304" i="4"/>
  <c r="AO41305" i="4"/>
  <c r="AO41306" i="4"/>
  <c r="AO41307" i="4"/>
  <c r="AO41308" i="4"/>
  <c r="AO41309" i="4"/>
  <c r="AO41310" i="4"/>
  <c r="AO41311" i="4"/>
  <c r="AO41312" i="4"/>
  <c r="AO41313" i="4"/>
  <c r="AO41314" i="4"/>
  <c r="AO41315" i="4"/>
  <c r="AO41316" i="4"/>
  <c r="AO41317" i="4"/>
  <c r="AO41318" i="4"/>
  <c r="AO41319" i="4"/>
  <c r="AO41320" i="4"/>
  <c r="AO41321" i="4"/>
  <c r="AO41322" i="4"/>
  <c r="AO41323" i="4"/>
  <c r="AO41324" i="4"/>
  <c r="AO41325" i="4"/>
  <c r="AO41326" i="4"/>
  <c r="AO41327" i="4"/>
  <c r="AO41328" i="4"/>
  <c r="AO41329" i="4"/>
  <c r="AO41330" i="4"/>
  <c r="AO41331" i="4"/>
  <c r="AO41332" i="4"/>
  <c r="AO41333" i="4"/>
  <c r="AO41334" i="4"/>
  <c r="AO41335" i="4"/>
  <c r="AO41336" i="4"/>
  <c r="AO41337" i="4"/>
  <c r="AO41338" i="4"/>
  <c r="AO41339" i="4"/>
  <c r="AO41340" i="4"/>
  <c r="AO41341" i="4"/>
  <c r="AO41342" i="4"/>
  <c r="AO41343" i="4"/>
  <c r="AO41344" i="4"/>
  <c r="AO41345" i="4"/>
  <c r="AO41346" i="4"/>
  <c r="AO41347" i="4"/>
  <c r="AO41348" i="4"/>
  <c r="AO41349" i="4"/>
  <c r="AO41350" i="4"/>
  <c r="AO41351" i="4"/>
  <c r="AO41352" i="4"/>
  <c r="AO41353" i="4"/>
  <c r="AO41354" i="4"/>
  <c r="AO41355" i="4"/>
  <c r="AO41356" i="4"/>
  <c r="AO41357" i="4"/>
  <c r="AO41358" i="4"/>
  <c r="AO41359" i="4"/>
  <c r="AO41360" i="4"/>
  <c r="AO41361" i="4"/>
  <c r="AO41362" i="4"/>
  <c r="AO41363" i="4"/>
  <c r="AO41364" i="4"/>
  <c r="AO41365" i="4"/>
  <c r="AO41366" i="4"/>
  <c r="AO41367" i="4"/>
  <c r="AO41368" i="4"/>
  <c r="AO41369" i="4"/>
  <c r="AO41370" i="4"/>
  <c r="AO41371" i="4"/>
  <c r="AO41372" i="4"/>
  <c r="AO41373" i="4"/>
  <c r="AO41374" i="4"/>
  <c r="AO41375" i="4"/>
  <c r="AO41376" i="4"/>
  <c r="AO41377" i="4"/>
  <c r="AO41378" i="4"/>
  <c r="AO41379" i="4"/>
  <c r="AO41380" i="4"/>
  <c r="AO41381" i="4"/>
  <c r="AO41382" i="4"/>
  <c r="AO41383" i="4"/>
  <c r="AO41384" i="4"/>
  <c r="AO41385" i="4"/>
  <c r="AO41386" i="4"/>
  <c r="AO41387" i="4"/>
  <c r="AO41388" i="4"/>
  <c r="AO41389" i="4"/>
  <c r="AO41390" i="4"/>
  <c r="AO41391" i="4"/>
  <c r="AO41392" i="4"/>
  <c r="AO41393" i="4"/>
  <c r="AO41394" i="4"/>
  <c r="AO41395" i="4"/>
  <c r="AO41396" i="4"/>
  <c r="AO41397" i="4"/>
  <c r="AO41398" i="4"/>
  <c r="AO41399" i="4"/>
  <c r="AO41400" i="4"/>
  <c r="AO41401" i="4"/>
  <c r="AO41402" i="4"/>
  <c r="AO41403" i="4"/>
  <c r="AO41404" i="4"/>
  <c r="AO41405" i="4"/>
  <c r="AO41406" i="4"/>
  <c r="AO41407" i="4"/>
  <c r="AO41408" i="4"/>
  <c r="AO41409" i="4"/>
  <c r="AO41410" i="4"/>
  <c r="AO41411" i="4"/>
  <c r="AO41412" i="4"/>
  <c r="AO41413" i="4"/>
  <c r="AO41414" i="4"/>
  <c r="AO41415" i="4"/>
  <c r="AO41416" i="4"/>
  <c r="AO41417" i="4"/>
  <c r="AO41418" i="4"/>
  <c r="AO41419" i="4"/>
  <c r="AO41420" i="4"/>
  <c r="AO41421" i="4"/>
  <c r="AO41422" i="4"/>
  <c r="AO41423" i="4"/>
  <c r="AO41424" i="4"/>
  <c r="AO41425" i="4"/>
  <c r="AO41426" i="4"/>
  <c r="AO41427" i="4"/>
  <c r="AO41428" i="4"/>
  <c r="AO41429" i="4"/>
  <c r="AO41430" i="4"/>
  <c r="AO41431" i="4"/>
  <c r="AO41432" i="4"/>
  <c r="AO41433" i="4"/>
  <c r="AO41434" i="4"/>
  <c r="AO41435" i="4"/>
  <c r="AO41436" i="4"/>
  <c r="AO41437" i="4"/>
  <c r="AO41438" i="4"/>
  <c r="AO41439" i="4"/>
  <c r="AO41440" i="4"/>
  <c r="AO41441" i="4"/>
  <c r="AO41442" i="4"/>
  <c r="AO41443" i="4"/>
  <c r="AO41444" i="4"/>
  <c r="AO41445" i="4"/>
  <c r="AO41446" i="4"/>
  <c r="AO41447" i="4"/>
  <c r="AO41448" i="4"/>
  <c r="AO41449" i="4"/>
  <c r="AO41450" i="4"/>
  <c r="AO41451" i="4"/>
  <c r="AO41452" i="4"/>
  <c r="AO41453" i="4"/>
  <c r="AO41454" i="4"/>
  <c r="AO41455" i="4"/>
  <c r="AO41456" i="4"/>
  <c r="AO41457" i="4"/>
  <c r="AO41458" i="4"/>
  <c r="AO41459" i="4"/>
  <c r="AO41460" i="4"/>
  <c r="AO41461" i="4"/>
  <c r="AO41462" i="4"/>
  <c r="AO41463" i="4"/>
  <c r="AO41464" i="4"/>
  <c r="AO41465" i="4"/>
  <c r="AO41466" i="4"/>
  <c r="AO41467" i="4"/>
  <c r="AO41468" i="4"/>
  <c r="AO41469" i="4"/>
  <c r="AO41470" i="4"/>
  <c r="AO41471" i="4"/>
  <c r="AO41472" i="4"/>
  <c r="AO41473" i="4"/>
  <c r="AO41474" i="4"/>
  <c r="AO41475" i="4"/>
  <c r="AO41476" i="4"/>
  <c r="AO41477" i="4"/>
  <c r="AO41478" i="4"/>
  <c r="AO41479" i="4"/>
  <c r="AO41480" i="4"/>
  <c r="AO41481" i="4"/>
  <c r="AO41482" i="4"/>
  <c r="AO41483" i="4"/>
  <c r="AO41484" i="4"/>
  <c r="AO41485" i="4"/>
  <c r="AO41486" i="4"/>
  <c r="AO41487" i="4"/>
  <c r="AO41488" i="4"/>
  <c r="AO41489" i="4"/>
  <c r="AO41490" i="4"/>
  <c r="AO41491" i="4"/>
  <c r="AO41492" i="4"/>
  <c r="AO41493" i="4"/>
  <c r="AO41494" i="4"/>
  <c r="AO41495" i="4"/>
  <c r="AO41496" i="4"/>
  <c r="AO41497" i="4"/>
  <c r="AO41498" i="4"/>
  <c r="AO41499" i="4"/>
  <c r="AO41500" i="4"/>
  <c r="AO41501" i="4"/>
  <c r="AO41502" i="4"/>
  <c r="AO41503" i="4"/>
  <c r="AO41504" i="4"/>
  <c r="AO41505" i="4"/>
  <c r="AO41506" i="4"/>
  <c r="AO41507" i="4"/>
  <c r="AO41508" i="4"/>
  <c r="AO41509" i="4"/>
  <c r="AO41510" i="4"/>
  <c r="AO41511" i="4"/>
  <c r="AO41512" i="4"/>
  <c r="AO41513" i="4"/>
  <c r="AO41514" i="4"/>
  <c r="AO41515" i="4"/>
  <c r="AO41516" i="4"/>
  <c r="AO41517" i="4"/>
  <c r="AO41518" i="4"/>
  <c r="AO41519" i="4"/>
  <c r="AO41520" i="4"/>
  <c r="AO41521" i="4"/>
  <c r="AO41522" i="4"/>
  <c r="AO41523" i="4"/>
  <c r="AO41524" i="4"/>
  <c r="AO41525" i="4"/>
  <c r="AO41526" i="4"/>
  <c r="AO41527" i="4"/>
  <c r="AO41528" i="4"/>
  <c r="AO41529" i="4"/>
  <c r="AO41530" i="4"/>
  <c r="AO41531" i="4"/>
  <c r="AO41532" i="4"/>
  <c r="AO41533" i="4"/>
  <c r="AO41534" i="4"/>
  <c r="AO41535" i="4"/>
  <c r="AO41536" i="4"/>
  <c r="AO41537" i="4"/>
  <c r="AO41538" i="4"/>
  <c r="AO41539" i="4"/>
  <c r="AO41540" i="4"/>
  <c r="AO41541" i="4"/>
  <c r="AO41542" i="4"/>
  <c r="AO41543" i="4"/>
  <c r="AO41544" i="4"/>
  <c r="AO41545" i="4"/>
  <c r="AO41546" i="4"/>
  <c r="AO41547" i="4"/>
  <c r="AO41548" i="4"/>
  <c r="AO41549" i="4"/>
  <c r="AO41550" i="4"/>
  <c r="AO41551" i="4"/>
  <c r="AO41552" i="4"/>
  <c r="AO41553" i="4"/>
  <c r="AO41554" i="4"/>
  <c r="AO41555" i="4"/>
  <c r="AO41556" i="4"/>
  <c r="AO41557" i="4"/>
  <c r="AO41558" i="4"/>
  <c r="AO41559" i="4"/>
  <c r="AO41560" i="4"/>
  <c r="AO41561" i="4"/>
  <c r="AO41562" i="4"/>
  <c r="AO41563" i="4"/>
  <c r="AO41564" i="4"/>
  <c r="AO41565" i="4"/>
  <c r="AO41566" i="4"/>
  <c r="AO41567" i="4"/>
  <c r="AO41568" i="4"/>
  <c r="AO41569" i="4"/>
  <c r="AO41570" i="4"/>
  <c r="AO41571" i="4"/>
  <c r="AO41572" i="4"/>
  <c r="AO41573" i="4"/>
  <c r="AO41574" i="4"/>
  <c r="AO41575" i="4"/>
  <c r="AO41576" i="4"/>
  <c r="AO41577" i="4"/>
  <c r="AO41578" i="4"/>
  <c r="AO41579" i="4"/>
  <c r="AO41580" i="4"/>
  <c r="AO41581" i="4"/>
  <c r="AO41582" i="4"/>
  <c r="AO41583" i="4"/>
  <c r="AO41584" i="4"/>
  <c r="AO41585" i="4"/>
  <c r="AO41586" i="4"/>
  <c r="AO41587" i="4"/>
  <c r="AO41588" i="4"/>
  <c r="AO41589" i="4"/>
  <c r="AO41590" i="4"/>
  <c r="AO41591" i="4"/>
  <c r="AO41592" i="4"/>
  <c r="AO41593" i="4"/>
  <c r="AO41594" i="4"/>
  <c r="AO41595" i="4"/>
  <c r="AO41596" i="4"/>
  <c r="AO41597" i="4"/>
  <c r="AO41598" i="4"/>
  <c r="AO41599" i="4"/>
  <c r="AO41600" i="4"/>
  <c r="AO41601" i="4"/>
  <c r="AO41602" i="4"/>
  <c r="AO41603" i="4"/>
  <c r="AO41604" i="4"/>
  <c r="AO41605" i="4"/>
  <c r="AO41606" i="4"/>
  <c r="AO41607" i="4"/>
  <c r="AO41608" i="4"/>
  <c r="AO41609" i="4"/>
  <c r="AO41610" i="4"/>
  <c r="AO41611" i="4"/>
  <c r="AO41612" i="4"/>
  <c r="AO41613" i="4"/>
  <c r="AO41614" i="4"/>
  <c r="AO41615" i="4"/>
  <c r="AO41616" i="4"/>
  <c r="AO41617" i="4"/>
  <c r="AO41618" i="4"/>
  <c r="AO41619" i="4"/>
  <c r="AO41620" i="4"/>
  <c r="AO41621" i="4"/>
  <c r="AO41622" i="4"/>
  <c r="AO41623" i="4"/>
  <c r="AO41624" i="4"/>
  <c r="AO41625" i="4"/>
  <c r="AO41626" i="4"/>
  <c r="AO41627" i="4"/>
  <c r="AO41628" i="4"/>
  <c r="AO41629" i="4"/>
  <c r="AO41630" i="4"/>
  <c r="AO41631" i="4"/>
  <c r="AO41632" i="4"/>
  <c r="AO41633" i="4"/>
  <c r="AO41634" i="4"/>
  <c r="AO41635" i="4"/>
  <c r="AO41636" i="4"/>
  <c r="AO41637" i="4"/>
  <c r="AO41638" i="4"/>
  <c r="AO41639" i="4"/>
  <c r="AO41640" i="4"/>
  <c r="AO41641" i="4"/>
  <c r="AO41642" i="4"/>
  <c r="AO41643" i="4"/>
  <c r="AO41644" i="4"/>
  <c r="AO41645" i="4"/>
  <c r="AO41646" i="4"/>
  <c r="AO41647" i="4"/>
  <c r="AO41648" i="4"/>
  <c r="AO41649" i="4"/>
  <c r="AO41650" i="4"/>
  <c r="AO41651" i="4"/>
  <c r="AO41652" i="4"/>
  <c r="AO41653" i="4"/>
  <c r="AO41654" i="4"/>
  <c r="AO41655" i="4"/>
  <c r="AO41656" i="4"/>
  <c r="AO41657" i="4"/>
  <c r="AO41658" i="4"/>
  <c r="AO41659" i="4"/>
  <c r="AO41660" i="4"/>
  <c r="AO41661" i="4"/>
  <c r="AO41662" i="4"/>
  <c r="AO41663" i="4"/>
  <c r="AO41664" i="4"/>
  <c r="AO41665" i="4"/>
  <c r="AO41666" i="4"/>
  <c r="AO41667" i="4"/>
  <c r="AO41668" i="4"/>
  <c r="AO41669" i="4"/>
  <c r="AO41670" i="4"/>
  <c r="AO41671" i="4"/>
  <c r="AO41672" i="4"/>
  <c r="AO41673" i="4"/>
  <c r="AO41674" i="4"/>
  <c r="AO41675" i="4"/>
  <c r="AO41676" i="4"/>
  <c r="AO41677" i="4"/>
  <c r="AO41678" i="4"/>
  <c r="AO41679" i="4"/>
  <c r="AO41680" i="4"/>
  <c r="AO41681" i="4"/>
  <c r="AO41682" i="4"/>
  <c r="AO41683" i="4"/>
  <c r="AO41684" i="4"/>
  <c r="AO41685" i="4"/>
  <c r="AO41686" i="4"/>
  <c r="AO41687" i="4"/>
  <c r="AO41688" i="4"/>
  <c r="AO41689" i="4"/>
  <c r="AO41690" i="4"/>
  <c r="AO41691" i="4"/>
  <c r="AO41692" i="4"/>
  <c r="AO41693" i="4"/>
  <c r="AO41694" i="4"/>
  <c r="AO41695" i="4"/>
  <c r="AO41696" i="4"/>
  <c r="AO41697" i="4"/>
  <c r="AO41698" i="4"/>
  <c r="AO41699" i="4"/>
  <c r="AO41700" i="4"/>
  <c r="AO41701" i="4"/>
  <c r="AO41702" i="4"/>
  <c r="AO41703" i="4"/>
  <c r="AO41704" i="4"/>
  <c r="AO41705" i="4"/>
  <c r="AO41706" i="4"/>
  <c r="AO41707" i="4"/>
  <c r="AO41708" i="4"/>
  <c r="AO41709" i="4"/>
  <c r="AO41710" i="4"/>
  <c r="AO41711" i="4"/>
  <c r="AO41712" i="4"/>
  <c r="AO41713" i="4"/>
  <c r="AO41714" i="4"/>
  <c r="AO41715" i="4"/>
  <c r="AO41716" i="4"/>
  <c r="AO41717" i="4"/>
  <c r="AO41718" i="4"/>
  <c r="AO41719" i="4"/>
  <c r="AO41720" i="4"/>
  <c r="AO41721" i="4"/>
  <c r="AO41722" i="4"/>
  <c r="AO41723" i="4"/>
  <c r="AO41724" i="4"/>
  <c r="AO41725" i="4"/>
  <c r="AO41726" i="4"/>
  <c r="AO41727" i="4"/>
  <c r="AO41728" i="4"/>
  <c r="AO41729" i="4"/>
  <c r="AO41730" i="4"/>
  <c r="AO41731" i="4"/>
  <c r="AO41732" i="4"/>
  <c r="AO41733" i="4"/>
  <c r="AO41734" i="4"/>
  <c r="AO41735" i="4"/>
  <c r="AO41736" i="4"/>
  <c r="AO41737" i="4"/>
  <c r="AO41738" i="4"/>
  <c r="AO41739" i="4"/>
  <c r="AO41740" i="4"/>
  <c r="AO41741" i="4"/>
  <c r="AO41742" i="4"/>
  <c r="AO41743" i="4"/>
  <c r="AO41744" i="4"/>
  <c r="AO41745" i="4"/>
  <c r="AO41746" i="4"/>
  <c r="AO41747" i="4"/>
  <c r="AO41748" i="4"/>
  <c r="AO41749" i="4"/>
  <c r="AO41750" i="4"/>
  <c r="AO41751" i="4"/>
  <c r="AO41752" i="4"/>
  <c r="AO41753" i="4"/>
  <c r="AO41754" i="4"/>
  <c r="AO41755" i="4"/>
  <c r="AO41756" i="4"/>
  <c r="AO41757" i="4"/>
  <c r="AO41758" i="4"/>
  <c r="AO41759" i="4"/>
  <c r="AO41760" i="4"/>
  <c r="AO41761" i="4"/>
  <c r="AO41762" i="4"/>
  <c r="AO41763" i="4"/>
  <c r="AO41764" i="4"/>
  <c r="AO41765" i="4"/>
  <c r="AO41766" i="4"/>
  <c r="AO41767" i="4"/>
  <c r="AO41768" i="4"/>
  <c r="AO41769" i="4"/>
  <c r="AO41770" i="4"/>
  <c r="AO41771" i="4"/>
  <c r="AO41772" i="4"/>
  <c r="AO41773" i="4"/>
  <c r="AO41774" i="4"/>
  <c r="AO41775" i="4"/>
  <c r="AO41776" i="4"/>
  <c r="AO41777" i="4"/>
  <c r="AO41778" i="4"/>
  <c r="AO41779" i="4"/>
  <c r="AO41780" i="4"/>
  <c r="AO41781" i="4"/>
  <c r="AO41782" i="4"/>
  <c r="AO41783" i="4"/>
  <c r="AO41784" i="4"/>
  <c r="AO41785" i="4"/>
  <c r="AO41786" i="4"/>
  <c r="AO41787" i="4"/>
  <c r="AO41788" i="4"/>
  <c r="AO41789" i="4"/>
  <c r="AO41790" i="4"/>
  <c r="AO41791" i="4"/>
  <c r="AO41792" i="4"/>
  <c r="AO41793" i="4"/>
  <c r="AO41794" i="4"/>
  <c r="AO41795" i="4"/>
  <c r="AO41796" i="4"/>
  <c r="AO41797" i="4"/>
  <c r="AO41798" i="4"/>
  <c r="AO41799" i="4"/>
  <c r="AO41800" i="4"/>
  <c r="AO41801" i="4"/>
  <c r="AO41802" i="4"/>
  <c r="AO41803" i="4"/>
  <c r="AO41804" i="4"/>
  <c r="AO41805" i="4"/>
  <c r="AO41806" i="4"/>
  <c r="AO41807" i="4"/>
  <c r="AO41808" i="4"/>
  <c r="AO41809" i="4"/>
  <c r="AO41810" i="4"/>
  <c r="AO41811" i="4"/>
  <c r="AO41812" i="4"/>
  <c r="AO41813" i="4"/>
  <c r="AO41814" i="4"/>
  <c r="AO41815" i="4"/>
  <c r="AO41816" i="4"/>
  <c r="AO41817" i="4"/>
  <c r="AO41818" i="4"/>
  <c r="AO41819" i="4"/>
  <c r="AO41820" i="4"/>
  <c r="AO41821" i="4"/>
  <c r="AO41822" i="4"/>
  <c r="AO41823" i="4"/>
  <c r="AO41824" i="4"/>
  <c r="AO41825" i="4"/>
  <c r="AO41826" i="4"/>
  <c r="AO41827" i="4"/>
  <c r="AO41828" i="4"/>
  <c r="AO41829" i="4"/>
  <c r="AO41830" i="4"/>
  <c r="AO41831" i="4"/>
  <c r="AO41832" i="4"/>
  <c r="AO41833" i="4"/>
  <c r="AO41834" i="4"/>
  <c r="AO41835" i="4"/>
  <c r="AO41836" i="4"/>
  <c r="AO41837" i="4"/>
  <c r="AO41838" i="4"/>
  <c r="AO41839" i="4"/>
  <c r="AO41840" i="4"/>
  <c r="AO41841" i="4"/>
  <c r="AO41842" i="4"/>
  <c r="AO41843" i="4"/>
  <c r="AO41844" i="4"/>
  <c r="AO41845" i="4"/>
  <c r="AO41846" i="4"/>
  <c r="AO41847" i="4"/>
  <c r="AO41848" i="4"/>
  <c r="AO41849" i="4"/>
  <c r="AO41850" i="4"/>
  <c r="AO41851" i="4"/>
  <c r="AO41852" i="4"/>
  <c r="AO41853" i="4"/>
  <c r="AO41854" i="4"/>
  <c r="AO41855" i="4"/>
  <c r="AO41856" i="4"/>
  <c r="AO41857" i="4"/>
  <c r="AO41858" i="4"/>
  <c r="AO41859" i="4"/>
  <c r="AO41860" i="4"/>
  <c r="AO41861" i="4"/>
  <c r="AO41862" i="4"/>
  <c r="AO41863" i="4"/>
  <c r="AO41864" i="4"/>
  <c r="AO41865" i="4"/>
  <c r="AO41866" i="4"/>
  <c r="AO41867" i="4"/>
  <c r="AO41868" i="4"/>
  <c r="AO41869" i="4"/>
  <c r="AO41870" i="4"/>
  <c r="AO41871" i="4"/>
  <c r="AO41872" i="4"/>
  <c r="AO41873" i="4"/>
  <c r="AO41874" i="4"/>
  <c r="AO41875" i="4"/>
  <c r="AO41876" i="4"/>
  <c r="AO41877" i="4"/>
  <c r="AO41878" i="4"/>
  <c r="AO41879" i="4"/>
  <c r="AO41880" i="4"/>
  <c r="AO41881" i="4"/>
  <c r="AO41882" i="4"/>
  <c r="AO41883" i="4"/>
  <c r="AO41884" i="4"/>
  <c r="AO41885" i="4"/>
  <c r="AO41886" i="4"/>
  <c r="AO41887" i="4"/>
  <c r="AO41888" i="4"/>
  <c r="AO41889" i="4"/>
  <c r="AO41890" i="4"/>
  <c r="AO41891" i="4"/>
  <c r="AO41892" i="4"/>
  <c r="AO41893" i="4"/>
  <c r="AO41894" i="4"/>
  <c r="AO41895" i="4"/>
  <c r="AO41896" i="4"/>
  <c r="AO41897" i="4"/>
  <c r="AO41898" i="4"/>
  <c r="AO41899" i="4"/>
  <c r="AO41900" i="4"/>
  <c r="AO41901" i="4"/>
  <c r="AO41902" i="4"/>
  <c r="AO41903" i="4"/>
  <c r="AO41904" i="4"/>
  <c r="AO41905" i="4"/>
  <c r="AO41906" i="4"/>
  <c r="AO41907" i="4"/>
  <c r="AO41908" i="4"/>
  <c r="AO41909" i="4"/>
  <c r="AO41910" i="4"/>
  <c r="AO41911" i="4"/>
  <c r="AO41912" i="4"/>
  <c r="AO41913" i="4"/>
  <c r="AO41914" i="4"/>
  <c r="AO41915" i="4"/>
  <c r="AO41916" i="4"/>
  <c r="AO41917" i="4"/>
  <c r="AO41918" i="4"/>
  <c r="AO41919" i="4"/>
  <c r="AO41920" i="4"/>
  <c r="AO41921" i="4"/>
  <c r="AO41922" i="4"/>
  <c r="AO41923" i="4"/>
  <c r="AO41924" i="4"/>
  <c r="AO41925" i="4"/>
  <c r="AO41926" i="4"/>
  <c r="AO41927" i="4"/>
  <c r="AO41928" i="4"/>
  <c r="AO41929" i="4"/>
  <c r="AO41930" i="4"/>
  <c r="AO41931" i="4"/>
  <c r="AO41932" i="4"/>
  <c r="AO41933" i="4"/>
  <c r="AO41934" i="4"/>
  <c r="AO41935" i="4"/>
  <c r="AO41936" i="4"/>
  <c r="AO41937" i="4"/>
  <c r="AO41938" i="4"/>
  <c r="AO41939" i="4"/>
  <c r="AO41940" i="4"/>
  <c r="AO41941" i="4"/>
  <c r="AO41942" i="4"/>
  <c r="AO41943" i="4"/>
  <c r="AO41944" i="4"/>
  <c r="AO41945" i="4"/>
  <c r="AO41946" i="4"/>
  <c r="AO41947" i="4"/>
  <c r="AO41948" i="4"/>
  <c r="AO41949" i="4"/>
  <c r="AO41950" i="4"/>
  <c r="AO41951" i="4"/>
  <c r="AO41952" i="4"/>
  <c r="AO41953" i="4"/>
  <c r="AO41954" i="4"/>
  <c r="AO41955" i="4"/>
  <c r="AO41956" i="4"/>
  <c r="AO41957" i="4"/>
  <c r="AO41958" i="4"/>
  <c r="AO41959" i="4"/>
  <c r="AO41960" i="4"/>
  <c r="AO41961" i="4"/>
  <c r="AO41962" i="4"/>
  <c r="AO41963" i="4"/>
  <c r="AO41964" i="4"/>
  <c r="AO41965" i="4"/>
  <c r="AO41966" i="4"/>
  <c r="AO41967" i="4"/>
  <c r="AO41968" i="4"/>
  <c r="AO41969" i="4"/>
  <c r="AO41970" i="4"/>
  <c r="AO41971" i="4"/>
  <c r="AO41972" i="4"/>
  <c r="AO41973" i="4"/>
  <c r="AO41974" i="4"/>
  <c r="AO41975" i="4"/>
  <c r="AO41976" i="4"/>
  <c r="AO41977" i="4"/>
  <c r="AO41978" i="4"/>
  <c r="AO41979" i="4"/>
  <c r="AO41980" i="4"/>
  <c r="AO41981" i="4"/>
  <c r="AO41982" i="4"/>
  <c r="AO41983" i="4"/>
  <c r="AO41984" i="4"/>
  <c r="AO41985" i="4"/>
  <c r="AO41986" i="4"/>
  <c r="AO41987" i="4"/>
  <c r="AO41988" i="4"/>
  <c r="AO41989" i="4"/>
  <c r="AO41990" i="4"/>
  <c r="AO41991" i="4"/>
  <c r="AO41992" i="4"/>
  <c r="AO41993" i="4"/>
  <c r="AO41994" i="4"/>
  <c r="AO41995" i="4"/>
  <c r="AO41996" i="4"/>
  <c r="AO41997" i="4"/>
  <c r="AO41998" i="4"/>
  <c r="AO41999" i="4"/>
  <c r="AO42000" i="4"/>
  <c r="AO42001" i="4"/>
  <c r="AO42002" i="4"/>
  <c r="AO42003" i="4"/>
  <c r="AO42004" i="4"/>
  <c r="AO42005" i="4"/>
  <c r="AO42006" i="4"/>
  <c r="AO42007" i="4"/>
  <c r="AO42008" i="4"/>
  <c r="AO42009" i="4"/>
  <c r="AO42010" i="4"/>
  <c r="AO42011" i="4"/>
  <c r="AO42012" i="4"/>
  <c r="AO42013" i="4"/>
  <c r="AO42014" i="4"/>
  <c r="AO42015" i="4"/>
  <c r="AO42016" i="4"/>
  <c r="AO42017" i="4"/>
  <c r="AO42018" i="4"/>
  <c r="AO42019" i="4"/>
  <c r="AO42020" i="4"/>
  <c r="AO42021" i="4"/>
  <c r="AO42022" i="4"/>
  <c r="AO42023" i="4"/>
  <c r="AO42024" i="4"/>
  <c r="AO42025" i="4"/>
  <c r="AO42026" i="4"/>
  <c r="AO42027" i="4"/>
  <c r="AO42028" i="4"/>
  <c r="AO42029" i="4"/>
  <c r="AO42030" i="4"/>
  <c r="AO42031" i="4"/>
  <c r="AO42032" i="4"/>
  <c r="AO42033" i="4"/>
  <c r="AO42034" i="4"/>
  <c r="AO42035" i="4"/>
  <c r="AO42036" i="4"/>
  <c r="AO42037" i="4"/>
  <c r="AO42038" i="4"/>
  <c r="AO42039" i="4"/>
  <c r="AO42040" i="4"/>
  <c r="AO42041" i="4"/>
  <c r="AO42042" i="4"/>
  <c r="AO42043" i="4"/>
  <c r="AO42044" i="4"/>
  <c r="AO42045" i="4"/>
  <c r="AO42046" i="4"/>
  <c r="AO42047" i="4"/>
  <c r="AO42048" i="4"/>
  <c r="AO42049" i="4"/>
  <c r="AO42050" i="4"/>
  <c r="AO42051" i="4"/>
  <c r="AO42052" i="4"/>
  <c r="AO42053" i="4"/>
  <c r="AO42054" i="4"/>
  <c r="AO42055" i="4"/>
  <c r="AO42056" i="4"/>
  <c r="AO42057" i="4"/>
  <c r="AO42058" i="4"/>
  <c r="AO42059" i="4"/>
  <c r="AO42060" i="4"/>
  <c r="AO42061" i="4"/>
  <c r="AO42062" i="4"/>
  <c r="AO42063" i="4"/>
  <c r="AO42064" i="4"/>
  <c r="AO42065" i="4"/>
  <c r="AO42066" i="4"/>
  <c r="AO42067" i="4"/>
  <c r="AO42068" i="4"/>
  <c r="AO42069" i="4"/>
  <c r="AO42070" i="4"/>
  <c r="AO42071" i="4"/>
  <c r="AO42072" i="4"/>
  <c r="AO42073" i="4"/>
  <c r="AO42074" i="4"/>
  <c r="AO42075" i="4"/>
  <c r="AO42076" i="4"/>
  <c r="AO42077" i="4"/>
  <c r="AO42078" i="4"/>
  <c r="AO42079" i="4"/>
  <c r="AO42080" i="4"/>
  <c r="AO42081" i="4"/>
  <c r="AO42082" i="4"/>
  <c r="AO42083" i="4"/>
  <c r="AO42084" i="4"/>
  <c r="AO42085" i="4"/>
  <c r="AO42086" i="4"/>
  <c r="AO42087" i="4"/>
  <c r="AO42088" i="4"/>
  <c r="AO42089" i="4"/>
  <c r="AO42090" i="4"/>
  <c r="AO42091" i="4"/>
  <c r="AO42092" i="4"/>
  <c r="AO42093" i="4"/>
  <c r="AO42094" i="4"/>
  <c r="AO42095" i="4"/>
  <c r="AO42096" i="4"/>
  <c r="AO42097" i="4"/>
  <c r="AO42098" i="4"/>
  <c r="AO42099" i="4"/>
  <c r="AO42100" i="4"/>
  <c r="AO42101" i="4"/>
  <c r="AO42102" i="4"/>
  <c r="AO42103" i="4"/>
  <c r="AO42104" i="4"/>
  <c r="AO42105" i="4"/>
  <c r="AO42106" i="4"/>
  <c r="AO42107" i="4"/>
  <c r="AO42108" i="4"/>
  <c r="AO42109" i="4"/>
  <c r="AO42110" i="4"/>
  <c r="AO42111" i="4"/>
  <c r="AO42112" i="4"/>
  <c r="AO42113" i="4"/>
  <c r="AO42114" i="4"/>
  <c r="AO42115" i="4"/>
  <c r="AO42116" i="4"/>
  <c r="AO42117" i="4"/>
  <c r="AO42118" i="4"/>
  <c r="AO42119" i="4"/>
  <c r="AO42120" i="4"/>
  <c r="AO42121" i="4"/>
  <c r="AO42122" i="4"/>
  <c r="AO42123" i="4"/>
  <c r="AO42124" i="4"/>
  <c r="AO42125" i="4"/>
  <c r="AO42126" i="4"/>
  <c r="AO42127" i="4"/>
  <c r="AO42128" i="4"/>
  <c r="AO42129" i="4"/>
  <c r="AO42130" i="4"/>
  <c r="AO42131" i="4"/>
  <c r="AO42132" i="4"/>
  <c r="AO42133" i="4"/>
  <c r="AO42134" i="4"/>
  <c r="AO42135" i="4"/>
  <c r="AO42136" i="4"/>
  <c r="AO42137" i="4"/>
  <c r="AO42138" i="4"/>
  <c r="AO42139" i="4"/>
  <c r="AO42140" i="4"/>
  <c r="AO42141" i="4"/>
  <c r="AO42142" i="4"/>
  <c r="AO42143" i="4"/>
  <c r="AO42144" i="4"/>
  <c r="AO42145" i="4"/>
  <c r="AO42146" i="4"/>
  <c r="AO42147" i="4"/>
  <c r="AO42148" i="4"/>
  <c r="AO42149" i="4"/>
  <c r="AO42150" i="4"/>
  <c r="AO42151" i="4"/>
  <c r="AO42152" i="4"/>
  <c r="AO42153" i="4"/>
  <c r="AO42154" i="4"/>
  <c r="AO42155" i="4"/>
  <c r="AO42156" i="4"/>
  <c r="AO42157" i="4"/>
  <c r="AO42158" i="4"/>
  <c r="AO42159" i="4"/>
  <c r="AO42160" i="4"/>
  <c r="AO42161" i="4"/>
  <c r="AO42162" i="4"/>
  <c r="AO42163" i="4"/>
  <c r="AO42164" i="4"/>
  <c r="AO42165" i="4"/>
  <c r="AO42166" i="4"/>
  <c r="AO42167" i="4"/>
  <c r="AO42168" i="4"/>
  <c r="AO42169" i="4"/>
  <c r="AO42170" i="4"/>
  <c r="AO42171" i="4"/>
  <c r="AO42172" i="4"/>
  <c r="AO42173" i="4"/>
  <c r="AO42174" i="4"/>
  <c r="AO42175" i="4"/>
  <c r="AO42176" i="4"/>
  <c r="AO42177" i="4"/>
  <c r="AO42178" i="4"/>
  <c r="AO42179" i="4"/>
  <c r="AO42180" i="4"/>
  <c r="AO42181" i="4"/>
  <c r="AO42182" i="4"/>
  <c r="AO42183" i="4"/>
  <c r="AO42184" i="4"/>
  <c r="AO42185" i="4"/>
  <c r="AO42186" i="4"/>
  <c r="AO42187" i="4"/>
  <c r="AO42188" i="4"/>
  <c r="AO42189" i="4"/>
  <c r="AO42190" i="4"/>
  <c r="AO42191" i="4"/>
  <c r="AO42192" i="4"/>
  <c r="AO42193" i="4"/>
  <c r="AO42194" i="4"/>
  <c r="AO42195" i="4"/>
  <c r="AO42196" i="4"/>
  <c r="AO42197" i="4"/>
  <c r="AO42198" i="4"/>
  <c r="AO42199" i="4"/>
  <c r="AO42200" i="4"/>
  <c r="AO42201" i="4"/>
  <c r="AO42202" i="4"/>
  <c r="AO42203" i="4"/>
  <c r="AO42204" i="4"/>
  <c r="AO42205" i="4"/>
  <c r="AO42206" i="4"/>
  <c r="AO42207" i="4"/>
  <c r="AO42208" i="4"/>
  <c r="AO42209" i="4"/>
  <c r="AO42210" i="4"/>
  <c r="AO42211" i="4"/>
  <c r="AO42212" i="4"/>
  <c r="AO42213" i="4"/>
  <c r="AO42214" i="4"/>
  <c r="AO42215" i="4"/>
  <c r="AO42216" i="4"/>
  <c r="AO42217" i="4"/>
  <c r="AO42218" i="4"/>
  <c r="AO42219" i="4"/>
  <c r="AO42220" i="4"/>
  <c r="AO42221" i="4"/>
  <c r="AO42222" i="4"/>
  <c r="AO42223" i="4"/>
  <c r="AO42224" i="4"/>
  <c r="AO42225" i="4"/>
  <c r="AO42226" i="4"/>
  <c r="AO42227" i="4"/>
  <c r="AO42228" i="4"/>
  <c r="AO42229" i="4"/>
  <c r="AO42230" i="4"/>
  <c r="AO42231" i="4"/>
  <c r="AO42232" i="4"/>
  <c r="AO42233" i="4"/>
  <c r="AO42234" i="4"/>
  <c r="AO42235" i="4"/>
  <c r="AO42236" i="4"/>
  <c r="AO42237" i="4"/>
  <c r="AO42238" i="4"/>
  <c r="AO42239" i="4"/>
  <c r="AO42240" i="4"/>
  <c r="AO42241" i="4"/>
  <c r="AO42242" i="4"/>
  <c r="AO42243" i="4"/>
  <c r="AO42244" i="4"/>
  <c r="AO42245" i="4"/>
  <c r="AO42246" i="4"/>
  <c r="AO42247" i="4"/>
  <c r="AO42248" i="4"/>
  <c r="AO42249" i="4"/>
  <c r="AO42250" i="4"/>
  <c r="AO42251" i="4"/>
  <c r="AO42252" i="4"/>
  <c r="AO42253" i="4"/>
  <c r="AO42254" i="4"/>
  <c r="AO42255" i="4"/>
  <c r="AO42256" i="4"/>
  <c r="AO42257" i="4"/>
  <c r="AO42258" i="4"/>
  <c r="AO42259" i="4"/>
  <c r="AO42260" i="4"/>
  <c r="AO42261" i="4"/>
  <c r="AO42262" i="4"/>
  <c r="AO42263" i="4"/>
  <c r="AO42264" i="4"/>
  <c r="AO42265" i="4"/>
  <c r="AO42266" i="4"/>
  <c r="AO42267" i="4"/>
  <c r="AO42268" i="4"/>
  <c r="AO42269" i="4"/>
  <c r="AO42270" i="4"/>
  <c r="AO42271" i="4"/>
  <c r="AO42272" i="4"/>
  <c r="AO42273" i="4"/>
  <c r="AO42274" i="4"/>
  <c r="AO42275" i="4"/>
  <c r="AO42276" i="4"/>
  <c r="AO42277" i="4"/>
  <c r="AO42278" i="4"/>
  <c r="AO42279" i="4"/>
  <c r="AO42280" i="4"/>
  <c r="AO42281" i="4"/>
  <c r="AO42282" i="4"/>
  <c r="AO42283" i="4"/>
  <c r="AO42284" i="4"/>
  <c r="AO42285" i="4"/>
  <c r="AO42286" i="4"/>
  <c r="AO42287" i="4"/>
  <c r="AO42288" i="4"/>
  <c r="AO42289" i="4"/>
  <c r="AO42290" i="4"/>
  <c r="AO42291" i="4"/>
  <c r="AO42292" i="4"/>
  <c r="AO42293" i="4"/>
  <c r="AO42294" i="4"/>
  <c r="AO42295" i="4"/>
  <c r="AO42296" i="4"/>
  <c r="AO42297" i="4"/>
  <c r="AO42298" i="4"/>
  <c r="AO42299" i="4"/>
  <c r="AO42300" i="4"/>
  <c r="AO42301" i="4"/>
  <c r="AO42302" i="4"/>
  <c r="AO42303" i="4"/>
  <c r="AO42304" i="4"/>
  <c r="AO42305" i="4"/>
  <c r="AO42306" i="4"/>
  <c r="AO42307" i="4"/>
  <c r="AO42308" i="4"/>
  <c r="AO42309" i="4"/>
  <c r="AO42310" i="4"/>
  <c r="AO42311" i="4"/>
  <c r="AO42312" i="4"/>
  <c r="AO42313" i="4"/>
  <c r="AO42314" i="4"/>
  <c r="AO42315" i="4"/>
  <c r="AO42316" i="4"/>
  <c r="AO42317" i="4"/>
  <c r="AO42318" i="4"/>
  <c r="AO42319" i="4"/>
  <c r="AO42320" i="4"/>
  <c r="AO42321" i="4"/>
  <c r="AO42322" i="4"/>
  <c r="AO42323" i="4"/>
  <c r="AO42324" i="4"/>
  <c r="AO42325" i="4"/>
  <c r="AO42326" i="4"/>
  <c r="AO42327" i="4"/>
  <c r="AO42328" i="4"/>
  <c r="AO42329" i="4"/>
  <c r="AO42330" i="4"/>
  <c r="AO42331" i="4"/>
  <c r="AO42332" i="4"/>
  <c r="AO42333" i="4"/>
  <c r="AO42334" i="4"/>
  <c r="AO42335" i="4"/>
  <c r="AO42336" i="4"/>
  <c r="AO42337" i="4"/>
  <c r="AO42338" i="4"/>
  <c r="AO42339" i="4"/>
  <c r="AO42340" i="4"/>
  <c r="AO42341" i="4"/>
  <c r="AO42342" i="4"/>
  <c r="AO42343" i="4"/>
  <c r="AO42344" i="4"/>
  <c r="AO42345" i="4"/>
  <c r="AO42346" i="4"/>
  <c r="AO42347" i="4"/>
  <c r="AO42348" i="4"/>
  <c r="AO42349" i="4"/>
  <c r="AO42350" i="4"/>
  <c r="AO42351" i="4"/>
  <c r="AO42352" i="4"/>
  <c r="AO42353" i="4"/>
  <c r="AO42354" i="4"/>
  <c r="AO42355" i="4"/>
  <c r="AO42356" i="4"/>
  <c r="AO42357" i="4"/>
  <c r="AO42358" i="4"/>
  <c r="AO42359" i="4"/>
  <c r="AO42360" i="4"/>
  <c r="AO42361" i="4"/>
  <c r="AO42362" i="4"/>
  <c r="AO42363" i="4"/>
  <c r="AO42364" i="4"/>
  <c r="AO42365" i="4"/>
  <c r="AO42366" i="4"/>
  <c r="AO42367" i="4"/>
  <c r="AO42368" i="4"/>
  <c r="AO42369" i="4"/>
  <c r="AO42370" i="4"/>
  <c r="AO42371" i="4"/>
  <c r="AO42372" i="4"/>
  <c r="AO42373" i="4"/>
  <c r="AO42374" i="4"/>
  <c r="AO42375" i="4"/>
  <c r="AO42376" i="4"/>
  <c r="AO42377" i="4"/>
  <c r="AO42378" i="4"/>
  <c r="AO42379" i="4"/>
  <c r="AO42380" i="4"/>
  <c r="AO42381" i="4"/>
  <c r="AO42382" i="4"/>
  <c r="AO42383" i="4"/>
  <c r="AO42384" i="4"/>
  <c r="AO42385" i="4"/>
  <c r="AO42386" i="4"/>
  <c r="AO42387" i="4"/>
  <c r="AO42388" i="4"/>
  <c r="AO42389" i="4"/>
  <c r="AO42390" i="4"/>
  <c r="AO42391" i="4"/>
  <c r="AO42392" i="4"/>
  <c r="AO42393" i="4"/>
  <c r="AO42394" i="4"/>
  <c r="AO42395" i="4"/>
  <c r="AO42396" i="4"/>
  <c r="AO42397" i="4"/>
  <c r="AO42398" i="4"/>
  <c r="AO42399" i="4"/>
  <c r="AO42400" i="4"/>
  <c r="AO42401" i="4"/>
  <c r="AO42402" i="4"/>
  <c r="AO42403" i="4"/>
  <c r="AO42404" i="4"/>
  <c r="AO42405" i="4"/>
  <c r="AO42406" i="4"/>
  <c r="AO42407" i="4"/>
  <c r="AO42408" i="4"/>
  <c r="AO42409" i="4"/>
  <c r="AO42410" i="4"/>
  <c r="AO42411" i="4"/>
  <c r="AO42412" i="4"/>
  <c r="AO42413" i="4"/>
  <c r="AO42414" i="4"/>
  <c r="AO42415" i="4"/>
  <c r="AO42416" i="4"/>
  <c r="AO42417" i="4"/>
  <c r="AO42418" i="4"/>
  <c r="AO42419" i="4"/>
  <c r="AO42420" i="4"/>
  <c r="AO42421" i="4"/>
  <c r="AO42422" i="4"/>
  <c r="AO42423" i="4"/>
  <c r="AO42424" i="4"/>
  <c r="AO42425" i="4"/>
  <c r="AO42426" i="4"/>
  <c r="AO42427" i="4"/>
  <c r="AO42428" i="4"/>
  <c r="AO42429" i="4"/>
  <c r="AO42430" i="4"/>
  <c r="AO42431" i="4"/>
  <c r="AO42432" i="4"/>
  <c r="AO42433" i="4"/>
  <c r="AO42434" i="4"/>
  <c r="AO42435" i="4"/>
  <c r="AO42436" i="4"/>
  <c r="AO42437" i="4"/>
  <c r="AO42438" i="4"/>
  <c r="AO42439" i="4"/>
  <c r="AO42440" i="4"/>
  <c r="AO42441" i="4"/>
  <c r="AO42442" i="4"/>
  <c r="AO42443" i="4"/>
  <c r="AO42444" i="4"/>
  <c r="AO42445" i="4"/>
  <c r="AO42446" i="4"/>
  <c r="AO42447" i="4"/>
  <c r="AO42448" i="4"/>
  <c r="AO42449" i="4"/>
  <c r="AO42450" i="4"/>
  <c r="AO42451" i="4"/>
  <c r="AO42452" i="4"/>
  <c r="AO42453" i="4"/>
  <c r="AO42454" i="4"/>
  <c r="AO42455" i="4"/>
  <c r="AO42456" i="4"/>
  <c r="AO42457" i="4"/>
  <c r="AO42458" i="4"/>
  <c r="AO42459" i="4"/>
  <c r="AO42460" i="4"/>
  <c r="AO42461" i="4"/>
  <c r="AO42462" i="4"/>
  <c r="AO42463" i="4"/>
  <c r="AO42464" i="4"/>
  <c r="AO42465" i="4"/>
  <c r="AO42466" i="4"/>
  <c r="AO42467" i="4"/>
  <c r="AO42468" i="4"/>
  <c r="AO42469" i="4"/>
  <c r="AO42470" i="4"/>
  <c r="AO42471" i="4"/>
  <c r="AO42472" i="4"/>
  <c r="AO42473" i="4"/>
  <c r="AO42474" i="4"/>
  <c r="AO42475" i="4"/>
  <c r="AO42476" i="4"/>
  <c r="AO42477" i="4"/>
  <c r="AO42478" i="4"/>
  <c r="AO42479" i="4"/>
  <c r="AO42480" i="4"/>
  <c r="AO42481" i="4"/>
  <c r="AO42482" i="4"/>
  <c r="AO42483" i="4"/>
  <c r="AO42484" i="4"/>
  <c r="AO42485" i="4"/>
  <c r="AO42486" i="4"/>
  <c r="AO42487" i="4"/>
  <c r="AO42488" i="4"/>
  <c r="AO42489" i="4"/>
  <c r="AO42490" i="4"/>
  <c r="AO42491" i="4"/>
  <c r="AO42492" i="4"/>
  <c r="AO42493" i="4"/>
  <c r="AO42494" i="4"/>
  <c r="AO42495" i="4"/>
  <c r="AO42496" i="4"/>
  <c r="AO42497" i="4"/>
  <c r="AO42498" i="4"/>
  <c r="AO42499" i="4"/>
  <c r="AO42500" i="4"/>
  <c r="AO42501" i="4"/>
  <c r="AO42502" i="4"/>
  <c r="AO42503" i="4"/>
  <c r="AO42504" i="4"/>
  <c r="AO42505" i="4"/>
  <c r="AO42506" i="4"/>
  <c r="AO42507" i="4"/>
  <c r="AO42508" i="4"/>
  <c r="AO42509" i="4"/>
  <c r="AO42510" i="4"/>
  <c r="AO42511" i="4"/>
  <c r="AO42512" i="4"/>
  <c r="AO42513" i="4"/>
  <c r="AO42514" i="4"/>
  <c r="AO42515" i="4"/>
  <c r="AO42516" i="4"/>
  <c r="AO42517" i="4"/>
  <c r="AO42518" i="4"/>
  <c r="AO42519" i="4"/>
  <c r="AO42520" i="4"/>
  <c r="AO42521" i="4"/>
  <c r="AO42522" i="4"/>
  <c r="AO42523" i="4"/>
  <c r="AO42524" i="4"/>
  <c r="AO42525" i="4"/>
  <c r="AO42526" i="4"/>
  <c r="AO42527" i="4"/>
  <c r="AO42528" i="4"/>
  <c r="AO42529" i="4"/>
  <c r="AO42530" i="4"/>
  <c r="AO42531" i="4"/>
  <c r="AO42532" i="4"/>
  <c r="AO42533" i="4"/>
  <c r="AO42534" i="4"/>
  <c r="AO42535" i="4"/>
  <c r="AO42536" i="4"/>
  <c r="AO42537" i="4"/>
  <c r="AO42538" i="4"/>
  <c r="AO42539" i="4"/>
  <c r="AO42540" i="4"/>
  <c r="AO42541" i="4"/>
  <c r="AO42542" i="4"/>
  <c r="AO42543" i="4"/>
  <c r="AO42544" i="4"/>
  <c r="AO42545" i="4"/>
  <c r="AO42546" i="4"/>
  <c r="AO42547" i="4"/>
  <c r="AO42548" i="4"/>
  <c r="AO42549" i="4"/>
  <c r="AO42550" i="4"/>
  <c r="AO42551" i="4"/>
  <c r="AO42552" i="4"/>
  <c r="AO42553" i="4"/>
  <c r="AO42554" i="4"/>
  <c r="AO42555" i="4"/>
  <c r="AO42556" i="4"/>
  <c r="AO42557" i="4"/>
  <c r="AO42558" i="4"/>
  <c r="AO42559" i="4"/>
  <c r="AO42560" i="4"/>
  <c r="AO42561" i="4"/>
  <c r="AO42562" i="4"/>
  <c r="AO42563" i="4"/>
  <c r="AO42564" i="4"/>
  <c r="AO42565" i="4"/>
  <c r="AO42566" i="4"/>
  <c r="AO42567" i="4"/>
  <c r="AO42568" i="4"/>
  <c r="AO42569" i="4"/>
  <c r="AO42570" i="4"/>
  <c r="AO42571" i="4"/>
  <c r="AO42572" i="4"/>
  <c r="AO42573" i="4"/>
  <c r="AO42574" i="4"/>
  <c r="AO42575" i="4"/>
  <c r="AO42576" i="4"/>
  <c r="AO42577" i="4"/>
  <c r="AO42578" i="4"/>
  <c r="AO42579" i="4"/>
  <c r="AO42580" i="4"/>
  <c r="AO42581" i="4"/>
  <c r="AO42582" i="4"/>
  <c r="AO42583" i="4"/>
  <c r="AO42584" i="4"/>
  <c r="AO42585" i="4"/>
  <c r="AO42586" i="4"/>
  <c r="AO42587" i="4"/>
  <c r="AO42588" i="4"/>
  <c r="AO42589" i="4"/>
  <c r="AO42590" i="4"/>
  <c r="AO42591" i="4"/>
  <c r="AO42592" i="4"/>
  <c r="AO42593" i="4"/>
  <c r="AO42594" i="4"/>
  <c r="AO42595" i="4"/>
  <c r="AO42596" i="4"/>
  <c r="AO42597" i="4"/>
  <c r="AO42598" i="4"/>
  <c r="AO42599" i="4"/>
  <c r="AO42600" i="4"/>
  <c r="AO42601" i="4"/>
  <c r="AO42602" i="4"/>
  <c r="AO42603" i="4"/>
  <c r="AO42604" i="4"/>
  <c r="AO42605" i="4"/>
  <c r="AO42606" i="4"/>
  <c r="AO42607" i="4"/>
  <c r="AO42608" i="4"/>
  <c r="AO42609" i="4"/>
  <c r="AO42610" i="4"/>
  <c r="AO42611" i="4"/>
  <c r="AO42612" i="4"/>
  <c r="AO42613" i="4"/>
  <c r="AO42614" i="4"/>
  <c r="AO42615" i="4"/>
  <c r="AO42616" i="4"/>
  <c r="AO42617" i="4"/>
  <c r="AO42618" i="4"/>
  <c r="AO42619" i="4"/>
  <c r="AO42620" i="4"/>
  <c r="AO42621" i="4"/>
  <c r="AO42622" i="4"/>
  <c r="AO42623" i="4"/>
  <c r="AO42624" i="4"/>
  <c r="AO42625" i="4"/>
  <c r="AO42626" i="4"/>
  <c r="AO42627" i="4"/>
  <c r="AO42628" i="4"/>
  <c r="AO42629" i="4"/>
  <c r="AO42630" i="4"/>
  <c r="AO42631" i="4"/>
  <c r="AO42632" i="4"/>
  <c r="AO42633" i="4"/>
  <c r="AO42634" i="4"/>
  <c r="AO42635" i="4"/>
  <c r="AO42636" i="4"/>
  <c r="AO42637" i="4"/>
  <c r="AO42638" i="4"/>
  <c r="AO42639" i="4"/>
  <c r="AO42640" i="4"/>
  <c r="AO42641" i="4"/>
  <c r="AO42642" i="4"/>
  <c r="AO42643" i="4"/>
  <c r="AO42644" i="4"/>
  <c r="AO42645" i="4"/>
  <c r="AO42646" i="4"/>
  <c r="AO42647" i="4"/>
  <c r="AO42648" i="4"/>
  <c r="AO42649" i="4"/>
  <c r="AO42650" i="4"/>
  <c r="AO42651" i="4"/>
  <c r="AO42652" i="4"/>
  <c r="AO42653" i="4"/>
  <c r="AO42654" i="4"/>
  <c r="AO42655" i="4"/>
  <c r="AO42656" i="4"/>
  <c r="AO42657" i="4"/>
  <c r="AO42658" i="4"/>
  <c r="AO42659" i="4"/>
  <c r="AO42660" i="4"/>
  <c r="AO42661" i="4"/>
  <c r="AO42662" i="4"/>
  <c r="AO42663" i="4"/>
  <c r="AO42664" i="4"/>
  <c r="AO42665" i="4"/>
  <c r="AO42666" i="4"/>
  <c r="AO42667" i="4"/>
  <c r="AO42668" i="4"/>
  <c r="AO42669" i="4"/>
  <c r="AO42670" i="4"/>
  <c r="AO42671" i="4"/>
  <c r="AO42672" i="4"/>
  <c r="AO42673" i="4"/>
  <c r="AO42674" i="4"/>
  <c r="AO42675" i="4"/>
  <c r="AO42676" i="4"/>
  <c r="AO42677" i="4"/>
  <c r="AO42678" i="4"/>
  <c r="AO42679" i="4"/>
  <c r="AO42680" i="4"/>
  <c r="AO42681" i="4"/>
  <c r="AO42682" i="4"/>
  <c r="AO42683" i="4"/>
  <c r="AO42684" i="4"/>
  <c r="AO42685" i="4"/>
  <c r="AO42686" i="4"/>
  <c r="AO42687" i="4"/>
  <c r="AO42688" i="4"/>
  <c r="AO42689" i="4"/>
  <c r="AO42690" i="4"/>
  <c r="AO42691" i="4"/>
  <c r="AO42692" i="4"/>
  <c r="AO42693" i="4"/>
  <c r="AO42694" i="4"/>
  <c r="AO42695" i="4"/>
  <c r="AO42696" i="4"/>
  <c r="AO42697" i="4"/>
  <c r="AO42698" i="4"/>
  <c r="AO42699" i="4"/>
  <c r="AO42700" i="4"/>
  <c r="AO42701" i="4"/>
  <c r="AO42702" i="4"/>
  <c r="AO42703" i="4"/>
  <c r="AO42704" i="4"/>
  <c r="AO42705" i="4"/>
  <c r="AO42706" i="4"/>
  <c r="AO42707" i="4"/>
  <c r="AO42708" i="4"/>
  <c r="AO42709" i="4"/>
  <c r="AO42710" i="4"/>
  <c r="AO42711" i="4"/>
  <c r="AO42712" i="4"/>
  <c r="AO42713" i="4"/>
  <c r="AO42714" i="4"/>
  <c r="AO42715" i="4"/>
  <c r="AO42716" i="4"/>
  <c r="AO42717" i="4"/>
  <c r="AO42718" i="4"/>
  <c r="AO42719" i="4"/>
  <c r="AO42720" i="4"/>
  <c r="AO42721" i="4"/>
  <c r="AO42722" i="4"/>
  <c r="AO42723" i="4"/>
  <c r="AO42724" i="4"/>
  <c r="AO42725" i="4"/>
  <c r="AO42726" i="4"/>
  <c r="AO42727" i="4"/>
  <c r="AO42728" i="4"/>
  <c r="AO42729" i="4"/>
  <c r="AO42730" i="4"/>
  <c r="AO42731" i="4"/>
  <c r="AO42732" i="4"/>
  <c r="AO42733" i="4"/>
  <c r="AO42734" i="4"/>
  <c r="AO42735" i="4"/>
  <c r="AO42736" i="4"/>
  <c r="AO42737" i="4"/>
  <c r="AO42738" i="4"/>
  <c r="AO42739" i="4"/>
  <c r="AO42740" i="4"/>
  <c r="AO42741" i="4"/>
  <c r="AO42742" i="4"/>
  <c r="AO42743" i="4"/>
  <c r="AO42744" i="4"/>
  <c r="AO42745" i="4"/>
  <c r="AO42746" i="4"/>
  <c r="AO42747" i="4"/>
  <c r="AO42748" i="4"/>
  <c r="AO42749" i="4"/>
  <c r="AO42750" i="4"/>
  <c r="AO42751" i="4"/>
  <c r="AO42752" i="4"/>
  <c r="AO42753" i="4"/>
  <c r="AO42754" i="4"/>
  <c r="AO42755" i="4"/>
  <c r="AO42756" i="4"/>
  <c r="AO42757" i="4"/>
  <c r="AO42758" i="4"/>
  <c r="AO42759" i="4"/>
  <c r="AO42760" i="4"/>
  <c r="AO42761" i="4"/>
  <c r="AO42762" i="4"/>
  <c r="AO42763" i="4"/>
  <c r="AO42764" i="4"/>
  <c r="AO42765" i="4"/>
  <c r="AO42766" i="4"/>
  <c r="AO42767" i="4"/>
  <c r="AO42768" i="4"/>
  <c r="AO42769" i="4"/>
  <c r="AO42770" i="4"/>
  <c r="AO42771" i="4"/>
  <c r="AO42772" i="4"/>
  <c r="AO42773" i="4"/>
  <c r="AO42774" i="4"/>
  <c r="AO42775" i="4"/>
  <c r="AO42776" i="4"/>
  <c r="AO42777" i="4"/>
  <c r="AO42778" i="4"/>
  <c r="AO42779" i="4"/>
  <c r="AO42780" i="4"/>
  <c r="AO42781" i="4"/>
  <c r="AO42782" i="4"/>
  <c r="AO42783" i="4"/>
  <c r="AO42784" i="4"/>
  <c r="AO42785" i="4"/>
  <c r="AO42786" i="4"/>
  <c r="AO42787" i="4"/>
  <c r="AO42788" i="4"/>
  <c r="AO42789" i="4"/>
  <c r="AO42790" i="4"/>
  <c r="AO42791" i="4"/>
  <c r="AO42792" i="4"/>
  <c r="AO42793" i="4"/>
  <c r="AO42794" i="4"/>
  <c r="AO42795" i="4"/>
  <c r="AO42796" i="4"/>
  <c r="AO42797" i="4"/>
  <c r="AO42798" i="4"/>
  <c r="AO42799" i="4"/>
  <c r="AO42800" i="4"/>
  <c r="AO42801" i="4"/>
  <c r="AO42802" i="4"/>
  <c r="AO42803" i="4"/>
  <c r="AO42804" i="4"/>
  <c r="AO42805" i="4"/>
  <c r="AO42806" i="4"/>
  <c r="AO42807" i="4"/>
  <c r="AO42808" i="4"/>
  <c r="AO42809" i="4"/>
  <c r="AO42810" i="4"/>
  <c r="AO42811" i="4"/>
  <c r="AO42812" i="4"/>
  <c r="AO42813" i="4"/>
  <c r="AO42814" i="4"/>
  <c r="AO42815" i="4"/>
  <c r="AO42816" i="4"/>
  <c r="AO42817" i="4"/>
  <c r="AO42818" i="4"/>
  <c r="AO42819" i="4"/>
  <c r="AO42820" i="4"/>
  <c r="AO42821" i="4"/>
  <c r="AO42822" i="4"/>
  <c r="AO42823" i="4"/>
  <c r="AO42824" i="4"/>
  <c r="AO42825" i="4"/>
  <c r="AO42826" i="4"/>
  <c r="AO42827" i="4"/>
  <c r="AO42828" i="4"/>
  <c r="AO42829" i="4"/>
  <c r="AO42830" i="4"/>
  <c r="AO42831" i="4"/>
  <c r="AO42832" i="4"/>
  <c r="AO42833" i="4"/>
  <c r="AO42834" i="4"/>
  <c r="AO42835" i="4"/>
  <c r="AO42836" i="4"/>
  <c r="AO42837" i="4"/>
  <c r="AO42838" i="4"/>
  <c r="AO42839" i="4"/>
  <c r="AO42840" i="4"/>
  <c r="AO42841" i="4"/>
  <c r="AO42842" i="4"/>
  <c r="AO42843" i="4"/>
  <c r="AO42844" i="4"/>
  <c r="AO42845" i="4"/>
  <c r="AO42846" i="4"/>
  <c r="AO42847" i="4"/>
  <c r="AO42848" i="4"/>
  <c r="AO42849" i="4"/>
  <c r="AO42850" i="4"/>
  <c r="AO42851" i="4"/>
  <c r="AO42852" i="4"/>
  <c r="AO42853" i="4"/>
  <c r="AO42854" i="4"/>
  <c r="AO42855" i="4"/>
  <c r="AO42856" i="4"/>
  <c r="AO42857" i="4"/>
  <c r="AO42858" i="4"/>
  <c r="AO42859" i="4"/>
  <c r="AO42860" i="4"/>
  <c r="AO42861" i="4"/>
  <c r="AO42862" i="4"/>
  <c r="AO42863" i="4"/>
  <c r="AO42864" i="4"/>
  <c r="AO42865" i="4"/>
  <c r="AO42866" i="4"/>
  <c r="AO42867" i="4"/>
  <c r="AO42868" i="4"/>
  <c r="AO42869" i="4"/>
  <c r="AO42870" i="4"/>
  <c r="AO42871" i="4"/>
  <c r="AO42872" i="4"/>
  <c r="AO42873" i="4"/>
  <c r="AO42874" i="4"/>
  <c r="AO42875" i="4"/>
  <c r="AO42876" i="4"/>
  <c r="AO42877" i="4"/>
  <c r="AO42878" i="4"/>
  <c r="AO42879" i="4"/>
  <c r="AO42880" i="4"/>
  <c r="AO42881" i="4"/>
  <c r="AO42882" i="4"/>
  <c r="AO42883" i="4"/>
  <c r="AO42884" i="4"/>
  <c r="AO42885" i="4"/>
  <c r="AO42886" i="4"/>
  <c r="AO42887" i="4"/>
  <c r="AO42888" i="4"/>
  <c r="AO42889" i="4"/>
  <c r="AO42890" i="4"/>
  <c r="AO42891" i="4"/>
  <c r="AO42892" i="4"/>
  <c r="AO42893" i="4"/>
  <c r="AO42894" i="4"/>
  <c r="AO42895" i="4"/>
  <c r="AO42896" i="4"/>
  <c r="AO42897" i="4"/>
  <c r="AO42898" i="4"/>
  <c r="AO42899" i="4"/>
  <c r="AO42900" i="4"/>
  <c r="AO42901" i="4"/>
  <c r="AO42902" i="4"/>
  <c r="AO42903" i="4"/>
  <c r="AO42904" i="4"/>
  <c r="AO42905" i="4"/>
  <c r="AO42906" i="4"/>
  <c r="AO42907" i="4"/>
  <c r="AO42908" i="4"/>
  <c r="AO42909" i="4"/>
  <c r="AO42910" i="4"/>
  <c r="AO42911" i="4"/>
  <c r="AO42912" i="4"/>
  <c r="AO42913" i="4"/>
  <c r="AO42914" i="4"/>
  <c r="AO42915" i="4"/>
  <c r="AO42916" i="4"/>
  <c r="AO42917" i="4"/>
  <c r="AO42918" i="4"/>
  <c r="AO42919" i="4"/>
  <c r="AO42920" i="4"/>
  <c r="AO42921" i="4"/>
  <c r="AO42922" i="4"/>
  <c r="AO42923" i="4"/>
  <c r="AO42924" i="4"/>
  <c r="AO42925" i="4"/>
  <c r="AO42926" i="4"/>
  <c r="AO42927" i="4"/>
  <c r="AO42928" i="4"/>
  <c r="AO42929" i="4"/>
  <c r="AO42930" i="4"/>
  <c r="AO42931" i="4"/>
  <c r="AO42932" i="4"/>
  <c r="AO42933" i="4"/>
  <c r="AO42934" i="4"/>
  <c r="AO42935" i="4"/>
  <c r="AO42936" i="4"/>
  <c r="AO42937" i="4"/>
  <c r="AO42938" i="4"/>
  <c r="AO42939" i="4"/>
  <c r="AO42940" i="4"/>
  <c r="AO42941" i="4"/>
  <c r="AO42942" i="4"/>
  <c r="AO42943" i="4"/>
  <c r="AO42944" i="4"/>
  <c r="AO42945" i="4"/>
  <c r="AO42946" i="4"/>
  <c r="AO42947" i="4"/>
  <c r="AO42948" i="4"/>
  <c r="AO42949" i="4"/>
  <c r="AO42950" i="4"/>
  <c r="AO42951" i="4"/>
  <c r="AO42952" i="4"/>
  <c r="AO42953" i="4"/>
  <c r="AO42954" i="4"/>
  <c r="AO42955" i="4"/>
  <c r="AO42956" i="4"/>
  <c r="AO42957" i="4"/>
  <c r="AO42958" i="4"/>
  <c r="AO42959" i="4"/>
  <c r="AO42960" i="4"/>
  <c r="AO42961" i="4"/>
  <c r="AO42962" i="4"/>
  <c r="AO42963" i="4"/>
  <c r="AO42964" i="4"/>
  <c r="AO42965" i="4"/>
  <c r="AO42966" i="4"/>
  <c r="AO42967" i="4"/>
  <c r="AO42968" i="4"/>
  <c r="AO42969" i="4"/>
  <c r="AO42970" i="4"/>
  <c r="AO42971" i="4"/>
  <c r="AO42972" i="4"/>
  <c r="AO42973" i="4"/>
  <c r="AO42974" i="4"/>
  <c r="AO42975" i="4"/>
  <c r="AO42976" i="4"/>
  <c r="AO42977" i="4"/>
  <c r="AO42978" i="4"/>
  <c r="AO42979" i="4"/>
  <c r="AO42980" i="4"/>
  <c r="AO42981" i="4"/>
  <c r="AO42982" i="4"/>
  <c r="AO42983" i="4"/>
  <c r="AO42984" i="4"/>
  <c r="AO42985" i="4"/>
  <c r="AO42986" i="4"/>
  <c r="AO42987" i="4"/>
  <c r="AO42988" i="4"/>
  <c r="AO42989" i="4"/>
  <c r="AO42990" i="4"/>
  <c r="AO42991" i="4"/>
  <c r="AO42992" i="4"/>
  <c r="AO42993" i="4"/>
  <c r="AO42994" i="4"/>
  <c r="AO42995" i="4"/>
  <c r="AO42996" i="4"/>
  <c r="AO42997" i="4"/>
  <c r="AO42998" i="4"/>
  <c r="AO42999" i="4"/>
  <c r="AO43000" i="4"/>
  <c r="AO43001" i="4"/>
  <c r="AO43002" i="4"/>
  <c r="AO43003" i="4"/>
  <c r="AO43004" i="4"/>
  <c r="AO43005" i="4"/>
  <c r="AO43006" i="4"/>
  <c r="AO43007" i="4"/>
  <c r="AO43008" i="4"/>
  <c r="AO43009" i="4"/>
  <c r="AO43010" i="4"/>
  <c r="AO43011" i="4"/>
  <c r="AO43012" i="4"/>
  <c r="AO43013" i="4"/>
  <c r="AO43014" i="4"/>
  <c r="AO43015" i="4"/>
  <c r="AO43016" i="4"/>
  <c r="AO43017" i="4"/>
  <c r="AO43018" i="4"/>
  <c r="AO43019" i="4"/>
  <c r="AO43020" i="4"/>
  <c r="AO43021" i="4"/>
  <c r="AO43022" i="4"/>
  <c r="AO43023" i="4"/>
  <c r="AO43024" i="4"/>
  <c r="AO43025" i="4"/>
  <c r="AO43026" i="4"/>
  <c r="AO43027" i="4"/>
  <c r="AO43028" i="4"/>
  <c r="AO43029" i="4"/>
  <c r="AO43030" i="4"/>
  <c r="AO43031" i="4"/>
  <c r="AO43032" i="4"/>
  <c r="AO43033" i="4"/>
  <c r="AO43034" i="4"/>
  <c r="AO43035" i="4"/>
  <c r="AO43036" i="4"/>
  <c r="AO43037" i="4"/>
  <c r="AO43038" i="4"/>
  <c r="AO43039" i="4"/>
  <c r="AO43040" i="4"/>
  <c r="AO43041" i="4"/>
  <c r="AO43042" i="4"/>
  <c r="AO43043" i="4"/>
  <c r="AO43044" i="4"/>
  <c r="AO43045" i="4"/>
  <c r="AO43046" i="4"/>
  <c r="AO43047" i="4"/>
  <c r="AO43048" i="4"/>
  <c r="AO43049" i="4"/>
  <c r="AO43050" i="4"/>
  <c r="AO43051" i="4"/>
  <c r="AO43052" i="4"/>
  <c r="AO43053" i="4"/>
  <c r="AO43054" i="4"/>
  <c r="AO43055" i="4"/>
  <c r="AO43056" i="4"/>
  <c r="AO43057" i="4"/>
  <c r="AO43058" i="4"/>
  <c r="AO43059" i="4"/>
  <c r="AO43060" i="4"/>
  <c r="AO43061" i="4"/>
  <c r="AO43062" i="4"/>
  <c r="AO43063" i="4"/>
  <c r="AO43064" i="4"/>
  <c r="AO43065" i="4"/>
  <c r="AO43066" i="4"/>
  <c r="AO43067" i="4"/>
  <c r="AO43068" i="4"/>
  <c r="AO43069" i="4"/>
  <c r="AO43070" i="4"/>
  <c r="AO43071" i="4"/>
  <c r="AO43072" i="4"/>
  <c r="AO43073" i="4"/>
  <c r="AO43074" i="4"/>
  <c r="AO43075" i="4"/>
  <c r="AO43076" i="4"/>
  <c r="AO43077" i="4"/>
  <c r="AO43078" i="4"/>
  <c r="AO43079" i="4"/>
  <c r="AO43080" i="4"/>
  <c r="AO43081" i="4"/>
  <c r="AO43082" i="4"/>
  <c r="AO43083" i="4"/>
  <c r="AO43084" i="4"/>
  <c r="AO43085" i="4"/>
  <c r="AO43086" i="4"/>
  <c r="AO43087" i="4"/>
  <c r="AO43088" i="4"/>
  <c r="AO43089" i="4"/>
  <c r="AO43090" i="4"/>
  <c r="AO43091" i="4"/>
  <c r="AO43092" i="4"/>
  <c r="AO43093" i="4"/>
  <c r="AO43094" i="4"/>
  <c r="AO43095" i="4"/>
  <c r="AO43096" i="4"/>
  <c r="AO43097" i="4"/>
  <c r="AO43098" i="4"/>
  <c r="AO43099" i="4"/>
  <c r="AO43100" i="4"/>
  <c r="AO43101" i="4"/>
  <c r="AO43102" i="4"/>
  <c r="AO43103" i="4"/>
  <c r="AO43104" i="4"/>
  <c r="AO43105" i="4"/>
  <c r="AO43106" i="4"/>
  <c r="AO43107" i="4"/>
  <c r="AO43108" i="4"/>
  <c r="AO43109" i="4"/>
  <c r="AO43110" i="4"/>
  <c r="AO43111" i="4"/>
  <c r="AO43112" i="4"/>
  <c r="AO43113" i="4"/>
  <c r="AO43114" i="4"/>
  <c r="AO43115" i="4"/>
  <c r="AO43116" i="4"/>
  <c r="AO43117" i="4"/>
  <c r="AO43118" i="4"/>
  <c r="AO43119" i="4"/>
  <c r="AO43120" i="4"/>
  <c r="AO43121" i="4"/>
  <c r="AO43122" i="4"/>
  <c r="AO43123" i="4"/>
  <c r="AO43124" i="4"/>
  <c r="AO43125" i="4"/>
  <c r="AO43126" i="4"/>
  <c r="AO43127" i="4"/>
  <c r="AO43128" i="4"/>
  <c r="AO43129" i="4"/>
  <c r="AO43130" i="4"/>
  <c r="AO43131" i="4"/>
  <c r="AO43132" i="4"/>
  <c r="AO43133" i="4"/>
  <c r="AO43134" i="4"/>
  <c r="AO43135" i="4"/>
  <c r="AO43136" i="4"/>
  <c r="AO43137" i="4"/>
  <c r="AO43138" i="4"/>
  <c r="AO43139" i="4"/>
  <c r="AO43140" i="4"/>
  <c r="AO43141" i="4"/>
  <c r="AO43142" i="4"/>
  <c r="AO43143" i="4"/>
  <c r="AO43144" i="4"/>
  <c r="AO43145" i="4"/>
  <c r="AO43146" i="4"/>
  <c r="AO43147" i="4"/>
  <c r="AO43148" i="4"/>
  <c r="AO43149" i="4"/>
  <c r="AO43150" i="4"/>
  <c r="AO43151" i="4"/>
  <c r="AO43152" i="4"/>
  <c r="AO43153" i="4"/>
  <c r="AO43154" i="4"/>
  <c r="AO43155" i="4"/>
  <c r="AO43156" i="4"/>
  <c r="AO43157" i="4"/>
  <c r="AO43158" i="4"/>
  <c r="AO43159" i="4"/>
  <c r="AO43160" i="4"/>
  <c r="AO43161" i="4"/>
  <c r="AO43162" i="4"/>
  <c r="AO43163" i="4"/>
  <c r="AO43164" i="4"/>
  <c r="AO43165" i="4"/>
  <c r="AO43166" i="4"/>
  <c r="AO43167" i="4"/>
  <c r="AO43168" i="4"/>
  <c r="AO43169" i="4"/>
  <c r="AO43170" i="4"/>
  <c r="AO43171" i="4"/>
  <c r="AO43172" i="4"/>
  <c r="AO43173" i="4"/>
  <c r="AO43174" i="4"/>
  <c r="AO43175" i="4"/>
  <c r="AO43176" i="4"/>
  <c r="AO43177" i="4"/>
  <c r="AO43178" i="4"/>
  <c r="AO43179" i="4"/>
  <c r="AO43180" i="4"/>
  <c r="AO43181" i="4"/>
  <c r="AO43182" i="4"/>
  <c r="AO43183" i="4"/>
  <c r="AO43184" i="4"/>
  <c r="AO43185" i="4"/>
  <c r="AO43186" i="4"/>
  <c r="AO43187" i="4"/>
  <c r="AO43188" i="4"/>
  <c r="AO43189" i="4"/>
  <c r="AO43190" i="4"/>
  <c r="AO43191" i="4"/>
  <c r="AO43192" i="4"/>
  <c r="AO43193" i="4"/>
  <c r="AO43194" i="4"/>
  <c r="AO43195" i="4"/>
  <c r="AO43196" i="4"/>
  <c r="AO43197" i="4"/>
  <c r="AO43198" i="4"/>
  <c r="AO43199" i="4"/>
  <c r="AO43200" i="4"/>
  <c r="AO43201" i="4"/>
  <c r="AO43202" i="4"/>
  <c r="AO43203" i="4"/>
  <c r="AO43204" i="4"/>
  <c r="AO43205" i="4"/>
  <c r="AO43206" i="4"/>
  <c r="AO43207" i="4"/>
  <c r="AO43208" i="4"/>
  <c r="AO43209" i="4"/>
  <c r="AO43210" i="4"/>
  <c r="AO43211" i="4"/>
  <c r="AO43212" i="4"/>
  <c r="AO43213" i="4"/>
  <c r="AO43214" i="4"/>
  <c r="AO43215" i="4"/>
  <c r="AO43216" i="4"/>
  <c r="AO43217" i="4"/>
  <c r="AO43218" i="4"/>
  <c r="AO43219" i="4"/>
  <c r="AO43220" i="4"/>
  <c r="AO43221" i="4"/>
  <c r="AO43222" i="4"/>
  <c r="AO43223" i="4"/>
  <c r="AO43224" i="4"/>
  <c r="AO43225" i="4"/>
  <c r="AO43226" i="4"/>
  <c r="AO43227" i="4"/>
  <c r="AO43228" i="4"/>
  <c r="AO43229" i="4"/>
  <c r="AO43230" i="4"/>
  <c r="AO43231" i="4"/>
  <c r="AO43232" i="4"/>
  <c r="AO43233" i="4"/>
  <c r="AO43234" i="4"/>
  <c r="AO43235" i="4"/>
  <c r="AO43236" i="4"/>
  <c r="AO43237" i="4"/>
  <c r="AO43238" i="4"/>
  <c r="AO43239" i="4"/>
  <c r="AO43240" i="4"/>
  <c r="AO43241" i="4"/>
  <c r="AO43242" i="4"/>
  <c r="AO43243" i="4"/>
  <c r="AO43244" i="4"/>
  <c r="AO43245" i="4"/>
  <c r="AO43246" i="4"/>
  <c r="AO43247" i="4"/>
  <c r="AO43248" i="4"/>
  <c r="AO43249" i="4"/>
  <c r="AO43250" i="4"/>
  <c r="AO43251" i="4"/>
  <c r="AO43252" i="4"/>
  <c r="AO43253" i="4"/>
  <c r="AO43254" i="4"/>
  <c r="AO43255" i="4"/>
  <c r="AO43256" i="4"/>
  <c r="AO43257" i="4"/>
  <c r="AO43258" i="4"/>
  <c r="AO43259" i="4"/>
  <c r="AO43260" i="4"/>
  <c r="AO43261" i="4"/>
  <c r="AO43262" i="4"/>
  <c r="AO43263" i="4"/>
  <c r="AO43264" i="4"/>
  <c r="AO43265" i="4"/>
  <c r="AO43266" i="4"/>
  <c r="AO43267" i="4"/>
  <c r="AO43268" i="4"/>
  <c r="AO43269" i="4"/>
  <c r="AO43270" i="4"/>
  <c r="AO43271" i="4"/>
  <c r="AO43272" i="4"/>
  <c r="AO43273" i="4"/>
  <c r="AO43274" i="4"/>
  <c r="AO43275" i="4"/>
  <c r="AO43276" i="4"/>
  <c r="AO43277" i="4"/>
  <c r="AO43278" i="4"/>
  <c r="AO43279" i="4"/>
  <c r="AO43280" i="4"/>
  <c r="AO43281" i="4"/>
  <c r="AO43282" i="4"/>
  <c r="AO43283" i="4"/>
  <c r="AO43284" i="4"/>
  <c r="AO43285" i="4"/>
  <c r="AO43286" i="4"/>
  <c r="AO43287" i="4"/>
  <c r="AO43288" i="4"/>
  <c r="AO43289" i="4"/>
  <c r="AO43290" i="4"/>
  <c r="AO43291" i="4"/>
  <c r="AO43292" i="4"/>
  <c r="AO43293" i="4"/>
  <c r="AO43294" i="4"/>
  <c r="AO43295" i="4"/>
  <c r="AO43296" i="4"/>
  <c r="AO43297" i="4"/>
  <c r="AO43298" i="4"/>
  <c r="AO43299" i="4"/>
  <c r="AO43300" i="4"/>
  <c r="AO43301" i="4"/>
  <c r="AO43302" i="4"/>
  <c r="AO43303" i="4"/>
  <c r="AO43304" i="4"/>
  <c r="AO43305" i="4"/>
  <c r="AO43306" i="4"/>
  <c r="AO43307" i="4"/>
  <c r="AO43308" i="4"/>
  <c r="AO43309" i="4"/>
  <c r="AO43310" i="4"/>
  <c r="AO43311" i="4"/>
  <c r="AO43312" i="4"/>
  <c r="AO43313" i="4"/>
  <c r="AO43314" i="4"/>
  <c r="AO43315" i="4"/>
  <c r="AO43316" i="4"/>
  <c r="AO43317" i="4"/>
  <c r="AO43318" i="4"/>
  <c r="AO43319" i="4"/>
  <c r="AO43320" i="4"/>
  <c r="AO43321" i="4"/>
  <c r="AO43322" i="4"/>
  <c r="AO43323" i="4"/>
  <c r="AO43324" i="4"/>
  <c r="AO43325" i="4"/>
  <c r="AO43326" i="4"/>
  <c r="AO43327" i="4"/>
  <c r="AO43328" i="4"/>
  <c r="AO43329" i="4"/>
  <c r="AO43330" i="4"/>
  <c r="AO43331" i="4"/>
  <c r="AO43332" i="4"/>
  <c r="AO43333" i="4"/>
  <c r="AO43334" i="4"/>
  <c r="AO43335" i="4"/>
  <c r="AO43336" i="4"/>
  <c r="AO43337" i="4"/>
  <c r="AO43338" i="4"/>
  <c r="AO43339" i="4"/>
  <c r="AO43340" i="4"/>
  <c r="AO43341" i="4"/>
  <c r="AO43342" i="4"/>
  <c r="AO43343" i="4"/>
  <c r="AO43344" i="4"/>
  <c r="AO43345" i="4"/>
  <c r="AO43346" i="4"/>
  <c r="AO43347" i="4"/>
  <c r="AO43348" i="4"/>
  <c r="AO43349" i="4"/>
  <c r="AO43350" i="4"/>
  <c r="AO43351" i="4"/>
  <c r="AO43352" i="4"/>
  <c r="AO43353" i="4"/>
  <c r="AO43354" i="4"/>
  <c r="AO43355" i="4"/>
  <c r="AO43356" i="4"/>
  <c r="AO43357" i="4"/>
  <c r="AO43358" i="4"/>
  <c r="AO43359" i="4"/>
  <c r="AO43360" i="4"/>
  <c r="AO43361" i="4"/>
  <c r="AO43362" i="4"/>
  <c r="AO43363" i="4"/>
  <c r="AO43364" i="4"/>
  <c r="AO43365" i="4"/>
  <c r="AO43366" i="4"/>
  <c r="AO43367" i="4"/>
  <c r="AO43368" i="4"/>
  <c r="AO43369" i="4"/>
  <c r="AO43370" i="4"/>
  <c r="AO43371" i="4"/>
  <c r="AO43372" i="4"/>
  <c r="AO43373" i="4"/>
  <c r="AO43374" i="4"/>
  <c r="AO43375" i="4"/>
  <c r="AO43376" i="4"/>
  <c r="AO43377" i="4"/>
  <c r="AO43378" i="4"/>
  <c r="AO43379" i="4"/>
  <c r="AO43380" i="4"/>
  <c r="AO43381" i="4"/>
  <c r="AO43382" i="4"/>
  <c r="AO43383" i="4"/>
  <c r="AO43384" i="4"/>
  <c r="AO43385" i="4"/>
  <c r="AO43386" i="4"/>
  <c r="AO43387" i="4"/>
  <c r="AO43388" i="4"/>
  <c r="AO43389" i="4"/>
  <c r="AO43390" i="4"/>
  <c r="AO43391" i="4"/>
  <c r="AO43392" i="4"/>
  <c r="AO43393" i="4"/>
  <c r="AO43394" i="4"/>
  <c r="AO43395" i="4"/>
  <c r="AO43396" i="4"/>
  <c r="AO43397" i="4"/>
  <c r="AO43398" i="4"/>
  <c r="AO43399" i="4"/>
  <c r="AO43400" i="4"/>
  <c r="AO43401" i="4"/>
  <c r="AO43402" i="4"/>
  <c r="AO43403" i="4"/>
  <c r="AO43404" i="4"/>
  <c r="AO43405" i="4"/>
  <c r="AO43406" i="4"/>
  <c r="AO43407" i="4"/>
  <c r="AO43408" i="4"/>
  <c r="AO43409" i="4"/>
  <c r="AO43410" i="4"/>
  <c r="AO43411" i="4"/>
  <c r="AO43412" i="4"/>
  <c r="AO43413" i="4"/>
  <c r="AO43414" i="4"/>
  <c r="AO43415" i="4"/>
  <c r="AO43416" i="4"/>
  <c r="AO43417" i="4"/>
  <c r="AO43418" i="4"/>
  <c r="AO43419" i="4"/>
  <c r="AO43420" i="4"/>
  <c r="AO43421" i="4"/>
  <c r="AO43422" i="4"/>
  <c r="AO43423" i="4"/>
  <c r="AO43424" i="4"/>
  <c r="AO43425" i="4"/>
  <c r="AO43426" i="4"/>
  <c r="AO43427" i="4"/>
  <c r="AO43428" i="4"/>
  <c r="AO43429" i="4"/>
  <c r="AO43430" i="4"/>
  <c r="AO43431" i="4"/>
  <c r="AO43432" i="4"/>
  <c r="AO43433" i="4"/>
  <c r="AO43434" i="4"/>
  <c r="AO43435" i="4"/>
  <c r="AO43436" i="4"/>
  <c r="AO43437" i="4"/>
  <c r="AO43438" i="4"/>
  <c r="AO43439" i="4"/>
  <c r="AO43440" i="4"/>
  <c r="AO43441" i="4"/>
  <c r="AO43442" i="4"/>
  <c r="AO43443" i="4"/>
  <c r="AO43444" i="4"/>
  <c r="AO43445" i="4"/>
  <c r="AO43446" i="4"/>
  <c r="AO43447" i="4"/>
  <c r="AO43448" i="4"/>
  <c r="AO43449" i="4"/>
  <c r="AO43450" i="4"/>
  <c r="AO43451" i="4"/>
  <c r="AO43452" i="4"/>
  <c r="AO43453" i="4"/>
  <c r="AO43454" i="4"/>
  <c r="AO43455" i="4"/>
  <c r="AO43456" i="4"/>
  <c r="AO43457" i="4"/>
  <c r="AO43458" i="4"/>
  <c r="AO43459" i="4"/>
  <c r="AO43460" i="4"/>
  <c r="AO43461" i="4"/>
  <c r="AO43462" i="4"/>
  <c r="AO43463" i="4"/>
  <c r="AO43464" i="4"/>
  <c r="AO43465" i="4"/>
  <c r="AO43466" i="4"/>
  <c r="AO43467" i="4"/>
  <c r="AO43468" i="4"/>
  <c r="AO43469" i="4"/>
  <c r="AO43470" i="4"/>
  <c r="AO43471" i="4"/>
  <c r="AO43472" i="4"/>
  <c r="AO43473" i="4"/>
  <c r="AO43474" i="4"/>
  <c r="AO43475" i="4"/>
  <c r="AO43476" i="4"/>
  <c r="AO43477" i="4"/>
  <c r="AO43478" i="4"/>
  <c r="AO43479" i="4"/>
  <c r="AO43480" i="4"/>
  <c r="AO43481" i="4"/>
  <c r="AO43482" i="4"/>
  <c r="AO43483" i="4"/>
  <c r="AO43484" i="4"/>
  <c r="AO43485" i="4"/>
  <c r="AO43486" i="4"/>
  <c r="AO43487" i="4"/>
  <c r="AO43488" i="4"/>
  <c r="AO43489" i="4"/>
  <c r="AO43490" i="4"/>
  <c r="AO43491" i="4"/>
  <c r="AO43492" i="4"/>
  <c r="AO43493" i="4"/>
  <c r="AO43494" i="4"/>
  <c r="AO43495" i="4"/>
  <c r="AO43496" i="4"/>
  <c r="AO43497" i="4"/>
  <c r="AO43498" i="4"/>
  <c r="AO43499" i="4"/>
  <c r="AO43500" i="4"/>
  <c r="AO43501" i="4"/>
  <c r="AO43502" i="4"/>
  <c r="AO43503" i="4"/>
  <c r="AO43504" i="4"/>
  <c r="AO43505" i="4"/>
  <c r="AO43506" i="4"/>
  <c r="AO43507" i="4"/>
  <c r="AO43508" i="4"/>
  <c r="AO43509" i="4"/>
  <c r="AO43510" i="4"/>
  <c r="AO43511" i="4"/>
  <c r="AO43512" i="4"/>
  <c r="AO43513" i="4"/>
  <c r="AO43514" i="4"/>
  <c r="AO43515" i="4"/>
  <c r="AO43516" i="4"/>
  <c r="AO43517" i="4"/>
  <c r="AO43518" i="4"/>
  <c r="AO43519" i="4"/>
  <c r="AO43520" i="4"/>
  <c r="AO43521" i="4"/>
  <c r="AO43522" i="4"/>
  <c r="AO43523" i="4"/>
  <c r="AO43524" i="4"/>
  <c r="AO43525" i="4"/>
  <c r="AO43526" i="4"/>
  <c r="AO43527" i="4"/>
  <c r="AO43528" i="4"/>
  <c r="AO43529" i="4"/>
  <c r="AO43530" i="4"/>
  <c r="AO43531" i="4"/>
  <c r="AO43532" i="4"/>
  <c r="AO43533" i="4"/>
  <c r="AO43534" i="4"/>
  <c r="AO43535" i="4"/>
  <c r="AO43536" i="4"/>
  <c r="AO43537" i="4"/>
  <c r="AO43538" i="4"/>
  <c r="AO43539" i="4"/>
  <c r="AO43540" i="4"/>
  <c r="AO43541" i="4"/>
  <c r="AO43542" i="4"/>
  <c r="AO43543" i="4"/>
  <c r="AO43544" i="4"/>
  <c r="AO43545" i="4"/>
  <c r="AO43546" i="4"/>
  <c r="AO43547" i="4"/>
  <c r="AO43548" i="4"/>
  <c r="AO43549" i="4"/>
  <c r="AO43550" i="4"/>
  <c r="AO43551" i="4"/>
  <c r="AO43552" i="4"/>
  <c r="AO43553" i="4"/>
  <c r="AO43554" i="4"/>
  <c r="AO43555" i="4"/>
  <c r="AO43556" i="4"/>
  <c r="AO43557" i="4"/>
  <c r="AO43558" i="4"/>
  <c r="AO43559" i="4"/>
  <c r="AO43560" i="4"/>
  <c r="AO43561" i="4"/>
  <c r="AO43562" i="4"/>
  <c r="AO43563" i="4"/>
  <c r="AO43564" i="4"/>
  <c r="AO43565" i="4"/>
  <c r="AO43566" i="4"/>
  <c r="AO43567" i="4"/>
  <c r="AO43568" i="4"/>
  <c r="AO43569" i="4"/>
  <c r="AO43570" i="4"/>
  <c r="AO43571" i="4"/>
  <c r="AO43572" i="4"/>
  <c r="AO43573" i="4"/>
  <c r="AO43574" i="4"/>
  <c r="AO43575" i="4"/>
  <c r="AO43576" i="4"/>
  <c r="AO43577" i="4"/>
  <c r="AO43578" i="4"/>
  <c r="AO43579" i="4"/>
  <c r="AO43580" i="4"/>
  <c r="AO43581" i="4"/>
  <c r="AO43582" i="4"/>
  <c r="AO43583" i="4"/>
  <c r="AO43584" i="4"/>
  <c r="AO43585" i="4"/>
  <c r="AO43586" i="4"/>
  <c r="AO43587" i="4"/>
  <c r="AO43588" i="4"/>
  <c r="AO43589" i="4"/>
  <c r="AO43590" i="4"/>
  <c r="AO43591" i="4"/>
  <c r="AO43592" i="4"/>
  <c r="AO43593" i="4"/>
  <c r="AO43594" i="4"/>
  <c r="AO43595" i="4"/>
  <c r="AO43596" i="4"/>
  <c r="AO43597" i="4"/>
  <c r="AO43598" i="4"/>
  <c r="AO43599" i="4"/>
  <c r="AO43600" i="4"/>
  <c r="AO43601" i="4"/>
  <c r="AO43602" i="4"/>
  <c r="AO43603" i="4"/>
  <c r="AO43604" i="4"/>
  <c r="AO43605" i="4"/>
  <c r="AO43606" i="4"/>
  <c r="AO43607" i="4"/>
  <c r="AO43608" i="4"/>
  <c r="AO43609" i="4"/>
  <c r="AO43610" i="4"/>
  <c r="AO43611" i="4"/>
  <c r="AO43612" i="4"/>
  <c r="AO43613" i="4"/>
  <c r="AO43614" i="4"/>
  <c r="AO43615" i="4"/>
  <c r="AO43616" i="4"/>
  <c r="AO43617" i="4"/>
  <c r="AO43618" i="4"/>
  <c r="AO43619" i="4"/>
  <c r="AO43620" i="4"/>
  <c r="AO43621" i="4"/>
  <c r="AO43622" i="4"/>
  <c r="AO43623" i="4"/>
  <c r="AO43624" i="4"/>
  <c r="AO43625" i="4"/>
  <c r="AO43626" i="4"/>
  <c r="AO43627" i="4"/>
  <c r="AO43628" i="4"/>
  <c r="AO43629" i="4"/>
  <c r="AO43630" i="4"/>
  <c r="AO43631" i="4"/>
  <c r="AO43632" i="4"/>
  <c r="AO43633" i="4"/>
  <c r="AO43634" i="4"/>
  <c r="AO43635" i="4"/>
  <c r="AO43636" i="4"/>
  <c r="AO43637" i="4"/>
  <c r="AO43638" i="4"/>
  <c r="AO43639" i="4"/>
  <c r="AO43640" i="4"/>
  <c r="AO43641" i="4"/>
  <c r="AO43642" i="4"/>
  <c r="AO43643" i="4"/>
  <c r="AO43644" i="4"/>
  <c r="AO43645" i="4"/>
  <c r="AO43646" i="4"/>
  <c r="AO43647" i="4"/>
  <c r="AO43648" i="4"/>
  <c r="AO43649" i="4"/>
  <c r="AO43650" i="4"/>
  <c r="AO43651" i="4"/>
  <c r="AO43652" i="4"/>
  <c r="AO43653" i="4"/>
  <c r="AO43654" i="4"/>
  <c r="AO43655" i="4"/>
  <c r="AO43656" i="4"/>
  <c r="AO43657" i="4"/>
  <c r="AO43658" i="4"/>
  <c r="AO43659" i="4"/>
  <c r="AO43660" i="4"/>
  <c r="AO43661" i="4"/>
  <c r="AO43662" i="4"/>
  <c r="AO43663" i="4"/>
  <c r="AO43664" i="4"/>
  <c r="AO43665" i="4"/>
  <c r="AO43666" i="4"/>
  <c r="AO43667" i="4"/>
  <c r="AO43668" i="4"/>
  <c r="AO43669" i="4"/>
  <c r="AO43670" i="4"/>
  <c r="AO43671" i="4"/>
  <c r="AO43672" i="4"/>
  <c r="AO43673" i="4"/>
  <c r="AO43674" i="4"/>
  <c r="AO43675" i="4"/>
  <c r="AO43676" i="4"/>
  <c r="AO43677" i="4"/>
  <c r="AO43678" i="4"/>
  <c r="AO43679" i="4"/>
  <c r="AO43680" i="4"/>
  <c r="AO43681" i="4"/>
  <c r="AO43682" i="4"/>
  <c r="AO43683" i="4"/>
  <c r="AO43684" i="4"/>
  <c r="AO43685" i="4"/>
  <c r="AO43686" i="4"/>
  <c r="AO43687" i="4"/>
  <c r="AO43688" i="4"/>
  <c r="AO43689" i="4"/>
  <c r="AO43690" i="4"/>
  <c r="AO43691" i="4"/>
  <c r="AO43692" i="4"/>
  <c r="AO43693" i="4"/>
  <c r="AO43694" i="4"/>
  <c r="AO43695" i="4"/>
  <c r="AO43696" i="4"/>
  <c r="AO43697" i="4"/>
  <c r="AO43698" i="4"/>
  <c r="AO43699" i="4"/>
  <c r="AO43700" i="4"/>
  <c r="AO43701" i="4"/>
  <c r="AO43702" i="4"/>
  <c r="AO43703" i="4"/>
  <c r="AO43704" i="4"/>
  <c r="AO43705" i="4"/>
  <c r="AO43706" i="4"/>
  <c r="AO43707" i="4"/>
  <c r="AO43708" i="4"/>
  <c r="AO43709" i="4"/>
  <c r="AO43710" i="4"/>
  <c r="AO43711" i="4"/>
  <c r="AO43712" i="4"/>
  <c r="AO43713" i="4"/>
  <c r="AO43714" i="4"/>
  <c r="AO43715" i="4"/>
  <c r="AO43716" i="4"/>
  <c r="AO43717" i="4"/>
  <c r="AO43718" i="4"/>
  <c r="AO43719" i="4"/>
  <c r="AO43720" i="4"/>
  <c r="AO43721" i="4"/>
  <c r="AO43722" i="4"/>
  <c r="AO43723" i="4"/>
  <c r="AO43724" i="4"/>
  <c r="AO43725" i="4"/>
  <c r="AO43726" i="4"/>
  <c r="AO43727" i="4"/>
  <c r="AO43728" i="4"/>
  <c r="AO43729" i="4"/>
  <c r="AO43730" i="4"/>
  <c r="AO43731" i="4"/>
  <c r="AO43732" i="4"/>
  <c r="AO43733" i="4"/>
  <c r="AO43734" i="4"/>
  <c r="AO43735" i="4"/>
  <c r="AO43736" i="4"/>
  <c r="AO43737" i="4"/>
  <c r="AO43738" i="4"/>
  <c r="AO43739" i="4"/>
  <c r="AO43740" i="4"/>
  <c r="AO43741" i="4"/>
  <c r="AO43742" i="4"/>
  <c r="AO43743" i="4"/>
  <c r="AO43744" i="4"/>
  <c r="AO43745" i="4"/>
  <c r="AO43746" i="4"/>
  <c r="AO43747" i="4"/>
  <c r="AO43748" i="4"/>
  <c r="AO43749" i="4"/>
  <c r="AO43750" i="4"/>
  <c r="AO43751" i="4"/>
  <c r="AO43752" i="4"/>
  <c r="AO43753" i="4"/>
  <c r="AO43754" i="4"/>
  <c r="AO43755" i="4"/>
  <c r="AO43756" i="4"/>
  <c r="AO43757" i="4"/>
  <c r="AO43758" i="4"/>
  <c r="AO43759" i="4"/>
  <c r="AO43760" i="4"/>
  <c r="AO43761" i="4"/>
  <c r="AO43762" i="4"/>
  <c r="AO43763" i="4"/>
  <c r="AO43764" i="4"/>
  <c r="AO43765" i="4"/>
  <c r="AO43766" i="4"/>
  <c r="AO43767" i="4"/>
  <c r="AO43768" i="4"/>
  <c r="AO43769" i="4"/>
  <c r="AO43770" i="4"/>
  <c r="AO43771" i="4"/>
  <c r="AO43772" i="4"/>
  <c r="AO43773" i="4"/>
  <c r="AO43774" i="4"/>
  <c r="AO43775" i="4"/>
  <c r="AO43776" i="4"/>
  <c r="AO43777" i="4"/>
  <c r="AO43778" i="4"/>
  <c r="AO43779" i="4"/>
  <c r="AO43780" i="4"/>
  <c r="AO43781" i="4"/>
  <c r="AO43782" i="4"/>
  <c r="AO43783" i="4"/>
  <c r="AO43784" i="4"/>
  <c r="AO43785" i="4"/>
  <c r="AO43786" i="4"/>
  <c r="AO43787" i="4"/>
  <c r="AO43788" i="4"/>
  <c r="AO43789" i="4"/>
  <c r="AO43790" i="4"/>
  <c r="AO43791" i="4"/>
  <c r="AO43792" i="4"/>
  <c r="AO43793" i="4"/>
  <c r="AO43794" i="4"/>
  <c r="AO43795" i="4"/>
  <c r="AO43796" i="4"/>
  <c r="AO43797" i="4"/>
  <c r="AO43798" i="4"/>
  <c r="AO43799" i="4"/>
  <c r="AO43800" i="4"/>
  <c r="AO43801" i="4"/>
  <c r="AO43802" i="4"/>
  <c r="AO43803" i="4"/>
  <c r="AO43804" i="4"/>
  <c r="AO43805" i="4"/>
  <c r="AO43806" i="4"/>
  <c r="AO43807" i="4"/>
  <c r="AO43808" i="4"/>
  <c r="AO43809" i="4"/>
  <c r="AO43810" i="4"/>
  <c r="AO43811" i="4"/>
  <c r="AO43812" i="4"/>
  <c r="AO43813" i="4"/>
  <c r="AO43814" i="4"/>
  <c r="AO43815" i="4"/>
  <c r="AO43816" i="4"/>
  <c r="AO43817" i="4"/>
  <c r="AO43818" i="4"/>
  <c r="AO43819" i="4"/>
  <c r="AO43820" i="4"/>
  <c r="AO43821" i="4"/>
  <c r="AO43822" i="4"/>
  <c r="AO43823" i="4"/>
  <c r="AO43824" i="4"/>
  <c r="AO43825" i="4"/>
  <c r="AO43826" i="4"/>
  <c r="AO43827" i="4"/>
  <c r="AO43828" i="4"/>
  <c r="AO43829" i="4"/>
  <c r="AO43830" i="4"/>
  <c r="AO43831" i="4"/>
  <c r="AO43832" i="4"/>
  <c r="AO43833" i="4"/>
  <c r="AO43834" i="4"/>
  <c r="AO43835" i="4"/>
  <c r="AO43836" i="4"/>
  <c r="AO43837" i="4"/>
  <c r="AO43838" i="4"/>
  <c r="AO43839" i="4"/>
  <c r="AO43840" i="4"/>
  <c r="AO43841" i="4"/>
  <c r="AO43842" i="4"/>
  <c r="AO43843" i="4"/>
  <c r="AO43844" i="4"/>
  <c r="AO43845" i="4"/>
  <c r="AO43846" i="4"/>
  <c r="AO43847" i="4"/>
  <c r="AO43848" i="4"/>
  <c r="AO43849" i="4"/>
  <c r="AO43850" i="4"/>
  <c r="AO43851" i="4"/>
  <c r="AO43852" i="4"/>
  <c r="AO43853" i="4"/>
  <c r="AO43854" i="4"/>
  <c r="AO43855" i="4"/>
  <c r="AO43856" i="4"/>
  <c r="AO43857" i="4"/>
  <c r="AO43858" i="4"/>
  <c r="AO43859" i="4"/>
  <c r="AO43860" i="4"/>
  <c r="AO43861" i="4"/>
  <c r="AO43862" i="4"/>
  <c r="AO43863" i="4"/>
  <c r="AO43864" i="4"/>
  <c r="AO43865" i="4"/>
  <c r="AO43866" i="4"/>
  <c r="AO43867" i="4"/>
  <c r="AO43868" i="4"/>
  <c r="AO43869" i="4"/>
  <c r="AO43870" i="4"/>
  <c r="AO43871" i="4"/>
  <c r="AO43872" i="4"/>
  <c r="AO43873" i="4"/>
  <c r="AO43874" i="4"/>
  <c r="AO43875" i="4"/>
  <c r="AO43876" i="4"/>
  <c r="AO43877" i="4"/>
  <c r="AO43878" i="4"/>
  <c r="AO43879" i="4"/>
  <c r="AO43880" i="4"/>
  <c r="AO43881" i="4"/>
  <c r="AO43882" i="4"/>
  <c r="AO43883" i="4"/>
  <c r="AO43884" i="4"/>
  <c r="AO43885" i="4"/>
  <c r="AO43886" i="4"/>
  <c r="AO43887" i="4"/>
  <c r="AO43888" i="4"/>
  <c r="AO43889" i="4"/>
  <c r="AO43890" i="4"/>
  <c r="AO43891" i="4"/>
  <c r="AO43892" i="4"/>
  <c r="AO43893" i="4"/>
  <c r="AO43894" i="4"/>
  <c r="AO43895" i="4"/>
  <c r="AO43896" i="4"/>
  <c r="AO43897" i="4"/>
  <c r="AO43898" i="4"/>
  <c r="AO43899" i="4"/>
  <c r="AO43900" i="4"/>
  <c r="AO43901" i="4"/>
  <c r="AO43902" i="4"/>
  <c r="AO43903" i="4"/>
  <c r="AO43904" i="4"/>
  <c r="AO43905" i="4"/>
  <c r="AO43906" i="4"/>
  <c r="AO43907" i="4"/>
  <c r="AO43908" i="4"/>
  <c r="AO43909" i="4"/>
  <c r="AO43910" i="4"/>
  <c r="AO43911" i="4"/>
  <c r="AO43912" i="4"/>
  <c r="AO43913" i="4"/>
  <c r="AO43914" i="4"/>
  <c r="AO43915" i="4"/>
  <c r="AO43916" i="4"/>
  <c r="AO43917" i="4"/>
  <c r="AO43918" i="4"/>
  <c r="AO43919" i="4"/>
  <c r="AO43920" i="4"/>
  <c r="AO43921" i="4"/>
  <c r="AO43922" i="4"/>
  <c r="AO43923" i="4"/>
  <c r="AO43924" i="4"/>
  <c r="AO43925" i="4"/>
  <c r="AO43926" i="4"/>
  <c r="AO43927" i="4"/>
  <c r="AO43928" i="4"/>
  <c r="AO43929" i="4"/>
  <c r="AO43930" i="4"/>
  <c r="AO43931" i="4"/>
  <c r="AO43932" i="4"/>
  <c r="AO43933" i="4"/>
  <c r="AO43934" i="4"/>
  <c r="AO43935" i="4"/>
  <c r="AO43936" i="4"/>
  <c r="AO43937" i="4"/>
  <c r="AO43938" i="4"/>
  <c r="AO43939" i="4"/>
  <c r="AO43940" i="4"/>
  <c r="AO43941" i="4"/>
  <c r="AO43942" i="4"/>
  <c r="AO43943" i="4"/>
  <c r="AO43944" i="4"/>
  <c r="AO43945" i="4"/>
  <c r="AO43946" i="4"/>
  <c r="AO43947" i="4"/>
  <c r="AO43948" i="4"/>
  <c r="AO43949" i="4"/>
  <c r="AO43950" i="4"/>
  <c r="AO43951" i="4"/>
  <c r="AO43952" i="4"/>
  <c r="AO43953" i="4"/>
  <c r="AO43954" i="4"/>
  <c r="AO43955" i="4"/>
  <c r="AO43956" i="4"/>
  <c r="AO43957" i="4"/>
  <c r="AO43958" i="4"/>
  <c r="AO43959" i="4"/>
  <c r="AO43960" i="4"/>
  <c r="AO43961" i="4"/>
  <c r="AO43962" i="4"/>
  <c r="AO43963" i="4"/>
  <c r="AO43964" i="4"/>
  <c r="AO43965" i="4"/>
  <c r="AO43966" i="4"/>
  <c r="AO43967" i="4"/>
  <c r="AO43968" i="4"/>
  <c r="AO43969" i="4"/>
  <c r="AO43970" i="4"/>
  <c r="AO43971" i="4"/>
  <c r="AO43972" i="4"/>
  <c r="AO43973" i="4"/>
  <c r="AO43974" i="4"/>
  <c r="AO43975" i="4"/>
  <c r="AO43976" i="4"/>
  <c r="AO43977" i="4"/>
  <c r="AO43978" i="4"/>
  <c r="AO43979" i="4"/>
  <c r="AO43980" i="4"/>
  <c r="AO43981" i="4"/>
  <c r="AO43982" i="4"/>
  <c r="AO43983" i="4"/>
  <c r="AO43984" i="4"/>
  <c r="AO43985" i="4"/>
  <c r="AO43986" i="4"/>
  <c r="AO43987" i="4"/>
  <c r="AO43988" i="4"/>
  <c r="AO43989" i="4"/>
  <c r="AO43990" i="4"/>
  <c r="AO43991" i="4"/>
  <c r="AO43992" i="4"/>
  <c r="AO43993" i="4"/>
  <c r="AO43994" i="4"/>
  <c r="AO43995" i="4"/>
  <c r="AO43996" i="4"/>
  <c r="AO43997" i="4"/>
  <c r="AO43998" i="4"/>
  <c r="AO43999" i="4"/>
  <c r="AO44000" i="4"/>
  <c r="AO44001" i="4"/>
  <c r="AO44002" i="4"/>
  <c r="AO44003" i="4"/>
  <c r="AO44004" i="4"/>
  <c r="AO44005" i="4"/>
  <c r="AO44006" i="4"/>
  <c r="AO44007" i="4"/>
  <c r="AO44008" i="4"/>
  <c r="AO44009" i="4"/>
  <c r="AO44010" i="4"/>
  <c r="AO44011" i="4"/>
  <c r="AO44012" i="4"/>
  <c r="AO44013" i="4"/>
  <c r="AO44014" i="4"/>
  <c r="AO44015" i="4"/>
  <c r="AO44016" i="4"/>
  <c r="AO44017" i="4"/>
  <c r="AO44018" i="4"/>
  <c r="AO44019" i="4"/>
  <c r="AO44020" i="4"/>
  <c r="AO44021" i="4"/>
  <c r="AO44022" i="4"/>
  <c r="AO44023" i="4"/>
  <c r="AO44024" i="4"/>
  <c r="AO44025" i="4"/>
  <c r="AO44026" i="4"/>
  <c r="AO44027" i="4"/>
  <c r="AO44028" i="4"/>
  <c r="AO44029" i="4"/>
  <c r="AO44030" i="4"/>
  <c r="AO44031" i="4"/>
  <c r="AO44032" i="4"/>
  <c r="AO44033" i="4"/>
  <c r="AO44034" i="4"/>
  <c r="AO44035" i="4"/>
  <c r="AO44036" i="4"/>
  <c r="AO44037" i="4"/>
  <c r="AO44038" i="4"/>
  <c r="AO44039" i="4"/>
  <c r="AO44040" i="4"/>
  <c r="AO44041" i="4"/>
  <c r="AO44042" i="4"/>
  <c r="AO44043" i="4"/>
  <c r="AO44044" i="4"/>
  <c r="AO44045" i="4"/>
  <c r="AO44046" i="4"/>
  <c r="AO44047" i="4"/>
  <c r="AO44048" i="4"/>
  <c r="AO44049" i="4"/>
  <c r="AO44050" i="4"/>
  <c r="AO44051" i="4"/>
  <c r="AO44052" i="4"/>
  <c r="AO44053" i="4"/>
  <c r="AO44054" i="4"/>
  <c r="AO44055" i="4"/>
  <c r="AO44056" i="4"/>
  <c r="AO44057" i="4"/>
  <c r="AO44058" i="4"/>
  <c r="AO44059" i="4"/>
  <c r="AO44060" i="4"/>
  <c r="AO44061" i="4"/>
  <c r="AO44062" i="4"/>
  <c r="AO44063" i="4"/>
  <c r="AO44064" i="4"/>
  <c r="AO44065" i="4"/>
  <c r="AO44066" i="4"/>
  <c r="AO44067" i="4"/>
  <c r="AO44068" i="4"/>
  <c r="AO44069" i="4"/>
  <c r="AO44070" i="4"/>
  <c r="AO44071" i="4"/>
  <c r="AO44072" i="4"/>
  <c r="AO44073" i="4"/>
  <c r="AO44074" i="4"/>
  <c r="AO44075" i="4"/>
  <c r="AO44076" i="4"/>
  <c r="AO44077" i="4"/>
  <c r="AO44078" i="4"/>
  <c r="AO44079" i="4"/>
  <c r="AO44080" i="4"/>
  <c r="AO44081" i="4"/>
  <c r="AO44082" i="4"/>
  <c r="AO44083" i="4"/>
  <c r="AO44084" i="4"/>
  <c r="AO44085" i="4"/>
  <c r="AO44086" i="4"/>
  <c r="AO44087" i="4"/>
  <c r="AO44088" i="4"/>
  <c r="AO44089" i="4"/>
  <c r="AO44090" i="4"/>
  <c r="AO44091" i="4"/>
  <c r="AO44092" i="4"/>
  <c r="AO44093" i="4"/>
  <c r="AO44094" i="4"/>
  <c r="AO44095" i="4"/>
  <c r="AO44096" i="4"/>
  <c r="AO44097" i="4"/>
  <c r="AO44098" i="4"/>
  <c r="AO44099" i="4"/>
  <c r="AO44100" i="4"/>
  <c r="AO44101" i="4"/>
  <c r="AO44102" i="4"/>
  <c r="AO44103" i="4"/>
  <c r="AO44104" i="4"/>
  <c r="AO44105" i="4"/>
  <c r="AO44106" i="4"/>
  <c r="AO44107" i="4"/>
  <c r="AO44108" i="4"/>
  <c r="AO44109" i="4"/>
  <c r="AO44110" i="4"/>
  <c r="AO44111" i="4"/>
  <c r="AO44112" i="4"/>
  <c r="AO44113" i="4"/>
  <c r="AO44114" i="4"/>
  <c r="AO44115" i="4"/>
  <c r="AO44116" i="4"/>
  <c r="AO44117" i="4"/>
  <c r="AO44118" i="4"/>
  <c r="AO44119" i="4"/>
  <c r="AO44120" i="4"/>
  <c r="AO44121" i="4"/>
  <c r="AO44122" i="4"/>
  <c r="AO44123" i="4"/>
  <c r="AO44124" i="4"/>
  <c r="AO44125" i="4"/>
  <c r="AO44126" i="4"/>
  <c r="AO44127" i="4"/>
  <c r="AO44128" i="4"/>
  <c r="AO44129" i="4"/>
  <c r="AO44130" i="4"/>
  <c r="AO44131" i="4"/>
  <c r="AO44132" i="4"/>
  <c r="AO44133" i="4"/>
  <c r="AO44134" i="4"/>
  <c r="AO44135" i="4"/>
  <c r="AO44136" i="4"/>
  <c r="AO44137" i="4"/>
  <c r="AO44138" i="4"/>
  <c r="AO44139" i="4"/>
  <c r="AO44140" i="4"/>
  <c r="AO44141" i="4"/>
  <c r="AO44142" i="4"/>
  <c r="AO44143" i="4"/>
  <c r="AO44144" i="4"/>
  <c r="AO44145" i="4"/>
  <c r="AO44146" i="4"/>
  <c r="AO44147" i="4"/>
  <c r="AO44148" i="4"/>
  <c r="AO44149" i="4"/>
  <c r="AO44150" i="4"/>
  <c r="AO44151" i="4"/>
  <c r="AO44152" i="4"/>
  <c r="AO44153" i="4"/>
  <c r="AO44154" i="4"/>
  <c r="AO44155" i="4"/>
  <c r="AO44156" i="4"/>
  <c r="AO44157" i="4"/>
  <c r="AO44158" i="4"/>
  <c r="AO44159" i="4"/>
  <c r="AO44160" i="4"/>
  <c r="AO44161" i="4"/>
  <c r="AO44162" i="4"/>
  <c r="AO44163" i="4"/>
  <c r="AO44164" i="4"/>
  <c r="AO44165" i="4"/>
  <c r="AO44166" i="4"/>
  <c r="AO44167" i="4"/>
  <c r="AO44168" i="4"/>
  <c r="AO44169" i="4"/>
  <c r="AO44170" i="4"/>
  <c r="AO44171" i="4"/>
  <c r="AO44172" i="4"/>
  <c r="AO44173" i="4"/>
  <c r="AO44174" i="4"/>
  <c r="AO44175" i="4"/>
  <c r="AO44176" i="4"/>
  <c r="AO44177" i="4"/>
  <c r="AO44178" i="4"/>
  <c r="AO44179" i="4"/>
  <c r="AO44180" i="4"/>
  <c r="AO44181" i="4"/>
  <c r="AO44182" i="4"/>
  <c r="AO44183" i="4"/>
  <c r="AO44184" i="4"/>
  <c r="AO44185" i="4"/>
  <c r="AO44186" i="4"/>
  <c r="AO44187" i="4"/>
  <c r="AO44188" i="4"/>
  <c r="AO44189" i="4"/>
  <c r="AO44190" i="4"/>
  <c r="AO44191" i="4"/>
  <c r="AO44192" i="4"/>
  <c r="AO44193" i="4"/>
  <c r="AO44194" i="4"/>
  <c r="AO44195" i="4"/>
  <c r="AO44196" i="4"/>
  <c r="AO44197" i="4"/>
  <c r="AO44198" i="4"/>
  <c r="AO44199" i="4"/>
  <c r="AO44200" i="4"/>
  <c r="AO44201" i="4"/>
  <c r="AO44202" i="4"/>
  <c r="AO44203" i="4"/>
  <c r="AO44204" i="4"/>
  <c r="AO44205" i="4"/>
  <c r="AO44206" i="4"/>
  <c r="AO44207" i="4"/>
  <c r="AO44208" i="4"/>
  <c r="AO44209" i="4"/>
  <c r="AO44210" i="4"/>
  <c r="AO44211" i="4"/>
  <c r="AO44212" i="4"/>
  <c r="AO44213" i="4"/>
  <c r="AO44214" i="4"/>
  <c r="AO44215" i="4"/>
  <c r="AO44216" i="4"/>
  <c r="AO44217" i="4"/>
  <c r="AO44218" i="4"/>
  <c r="AO44219" i="4"/>
  <c r="AO44220" i="4"/>
  <c r="AO44221" i="4"/>
  <c r="AO44222" i="4"/>
  <c r="AO44223" i="4"/>
  <c r="AO44224" i="4"/>
  <c r="AO44225" i="4"/>
  <c r="AO44226" i="4"/>
  <c r="AO44227" i="4"/>
  <c r="AO44228" i="4"/>
  <c r="AO44229" i="4"/>
  <c r="AO44230" i="4"/>
  <c r="AO44231" i="4"/>
  <c r="AO44232" i="4"/>
  <c r="AO44233" i="4"/>
  <c r="AO44234" i="4"/>
  <c r="AO44235" i="4"/>
  <c r="AO44236" i="4"/>
  <c r="AO44237" i="4"/>
  <c r="AO44238" i="4"/>
  <c r="AO44239" i="4"/>
  <c r="AO44240" i="4"/>
  <c r="AO44241" i="4"/>
  <c r="AO44242" i="4"/>
  <c r="AO44243" i="4"/>
  <c r="AO44244" i="4"/>
  <c r="AO44245" i="4"/>
  <c r="AO44246" i="4"/>
  <c r="AO44247" i="4"/>
  <c r="AO44248" i="4"/>
  <c r="AO44249" i="4"/>
  <c r="AO44250" i="4"/>
  <c r="AO44251" i="4"/>
  <c r="AO44252" i="4"/>
  <c r="AO44253" i="4"/>
  <c r="AO44254" i="4"/>
  <c r="AO44255" i="4"/>
  <c r="AO44256" i="4"/>
  <c r="AO44257" i="4"/>
  <c r="AO44258" i="4"/>
  <c r="AO44259" i="4"/>
  <c r="AO44260" i="4"/>
  <c r="AO44261" i="4"/>
  <c r="AO44262" i="4"/>
  <c r="AO44263" i="4"/>
  <c r="AO44264" i="4"/>
  <c r="AO44265" i="4"/>
  <c r="AO44266" i="4"/>
  <c r="AO44267" i="4"/>
  <c r="AO44268" i="4"/>
  <c r="AO44269" i="4"/>
  <c r="AO44270" i="4"/>
  <c r="AO44271" i="4"/>
  <c r="AO44272" i="4"/>
  <c r="AO44273" i="4"/>
  <c r="AO44274" i="4"/>
  <c r="AO44275" i="4"/>
  <c r="AO44276" i="4"/>
  <c r="AO44277" i="4"/>
  <c r="AO44278" i="4"/>
  <c r="AO44279" i="4"/>
  <c r="AO44280" i="4"/>
  <c r="AO44281" i="4"/>
  <c r="AO44282" i="4"/>
  <c r="AO44283" i="4"/>
  <c r="AO44284" i="4"/>
  <c r="AO44285" i="4"/>
  <c r="AO44286" i="4"/>
  <c r="AO44287" i="4"/>
  <c r="AO44288" i="4"/>
  <c r="AO44289" i="4"/>
  <c r="AO44290" i="4"/>
  <c r="AO44291" i="4"/>
  <c r="AO44292" i="4"/>
  <c r="AO44293" i="4"/>
  <c r="AO44294" i="4"/>
  <c r="AO44295" i="4"/>
  <c r="AO44296" i="4"/>
  <c r="AO44297" i="4"/>
  <c r="AO44298" i="4"/>
  <c r="AO44299" i="4"/>
  <c r="AO44300" i="4"/>
  <c r="AO44301" i="4"/>
  <c r="AO44302" i="4"/>
  <c r="AO44303" i="4"/>
  <c r="AO44304" i="4"/>
  <c r="AO44305" i="4"/>
  <c r="AO44306" i="4"/>
  <c r="AO44307" i="4"/>
  <c r="AO44308" i="4"/>
  <c r="AO44309" i="4"/>
  <c r="AO44310" i="4"/>
  <c r="AO44311" i="4"/>
  <c r="AO44312" i="4"/>
  <c r="AO44313" i="4"/>
  <c r="AO44314" i="4"/>
  <c r="AO44315" i="4"/>
  <c r="AO44316" i="4"/>
  <c r="AO44317" i="4"/>
  <c r="AO44318" i="4"/>
  <c r="AO44319" i="4"/>
  <c r="AO44320" i="4"/>
  <c r="AO44321" i="4"/>
  <c r="AO44322" i="4"/>
  <c r="AO44323" i="4"/>
  <c r="AO44324" i="4"/>
  <c r="AO44325" i="4"/>
  <c r="AO44326" i="4"/>
  <c r="AO44327" i="4"/>
  <c r="AO44328" i="4"/>
  <c r="AO44329" i="4"/>
  <c r="AO44330" i="4"/>
  <c r="AO44331" i="4"/>
  <c r="AO44332" i="4"/>
  <c r="AO44333" i="4"/>
  <c r="AO44334" i="4"/>
  <c r="AO44335" i="4"/>
  <c r="AO44336" i="4"/>
  <c r="AO44337" i="4"/>
  <c r="AO44338" i="4"/>
  <c r="AO44339" i="4"/>
  <c r="AO44340" i="4"/>
  <c r="AO44341" i="4"/>
  <c r="AO44342" i="4"/>
  <c r="AO44343" i="4"/>
  <c r="AO44344" i="4"/>
  <c r="AO44345" i="4"/>
  <c r="AO44346" i="4"/>
  <c r="AO44347" i="4"/>
  <c r="AO44348" i="4"/>
  <c r="AO44349" i="4"/>
  <c r="AO44350" i="4"/>
  <c r="AO44351" i="4"/>
  <c r="AO44352" i="4"/>
  <c r="AO44353" i="4"/>
  <c r="AO44354" i="4"/>
  <c r="AO44355" i="4"/>
  <c r="AO44356" i="4"/>
  <c r="AO44357" i="4"/>
  <c r="AO44358" i="4"/>
  <c r="AO44359" i="4"/>
  <c r="AO44360" i="4"/>
  <c r="AO44361" i="4"/>
  <c r="AO44362" i="4"/>
  <c r="AO44363" i="4"/>
  <c r="AO44364" i="4"/>
  <c r="AO44365" i="4"/>
  <c r="AO44366" i="4"/>
  <c r="AO44367" i="4"/>
  <c r="AO44368" i="4"/>
  <c r="AO44369" i="4"/>
  <c r="AO44370" i="4"/>
  <c r="AO44371" i="4"/>
  <c r="AO44372" i="4"/>
  <c r="AO44373" i="4"/>
  <c r="AO44374" i="4"/>
  <c r="AO44375" i="4"/>
  <c r="AO44376" i="4"/>
  <c r="AO44377" i="4"/>
  <c r="AO44378" i="4"/>
  <c r="AO44379" i="4"/>
  <c r="AO44380" i="4"/>
  <c r="AO44381" i="4"/>
  <c r="AO44382" i="4"/>
  <c r="AO44383" i="4"/>
  <c r="AO44384" i="4"/>
  <c r="AO44385" i="4"/>
  <c r="AO44386" i="4"/>
  <c r="AO44387" i="4"/>
  <c r="AO44388" i="4"/>
  <c r="AO44389" i="4"/>
  <c r="AO44390" i="4"/>
  <c r="AO44391" i="4"/>
  <c r="AO44392" i="4"/>
  <c r="AO44393" i="4"/>
  <c r="AO44394" i="4"/>
  <c r="AO44395" i="4"/>
  <c r="AO44396" i="4"/>
  <c r="AO44397" i="4"/>
  <c r="AO44398" i="4"/>
  <c r="AO44399" i="4"/>
  <c r="AO44400" i="4"/>
  <c r="AO44401" i="4"/>
  <c r="AO44402" i="4"/>
  <c r="AO44403" i="4"/>
  <c r="AO44404" i="4"/>
  <c r="AO44405" i="4"/>
  <c r="AO44406" i="4"/>
  <c r="AO44407" i="4"/>
  <c r="AO44408" i="4"/>
  <c r="AO44409" i="4"/>
  <c r="AO44410" i="4"/>
  <c r="AO44411" i="4"/>
  <c r="AO44412" i="4"/>
  <c r="AO44413" i="4"/>
  <c r="AO44414" i="4"/>
  <c r="AO44415" i="4"/>
  <c r="AO44416" i="4"/>
  <c r="AO44417" i="4"/>
  <c r="AO44418" i="4"/>
  <c r="AO44419" i="4"/>
  <c r="AO44420" i="4"/>
  <c r="AO44421" i="4"/>
  <c r="AO44422" i="4"/>
  <c r="AO44423" i="4"/>
  <c r="AO44424" i="4"/>
  <c r="AO44425" i="4"/>
  <c r="AO44426" i="4"/>
  <c r="AO44427" i="4"/>
  <c r="AO44428" i="4"/>
  <c r="AO44429" i="4"/>
  <c r="AO44430" i="4"/>
  <c r="AO44431" i="4"/>
  <c r="AO44432" i="4"/>
  <c r="AO44433" i="4"/>
  <c r="AO44434" i="4"/>
  <c r="AO44435" i="4"/>
  <c r="AO44436" i="4"/>
  <c r="AO44437" i="4"/>
  <c r="AO44438" i="4"/>
  <c r="AO44439" i="4"/>
  <c r="AO44440" i="4"/>
  <c r="AO44441" i="4"/>
  <c r="AO44442" i="4"/>
  <c r="AO44443" i="4"/>
  <c r="AO44444" i="4"/>
  <c r="AO44445" i="4"/>
  <c r="AO44446" i="4"/>
  <c r="AO44447" i="4"/>
  <c r="AO44448" i="4"/>
  <c r="AO44449" i="4"/>
  <c r="AO44450" i="4"/>
  <c r="AO44451" i="4"/>
  <c r="AO44452" i="4"/>
  <c r="AO44453" i="4"/>
  <c r="AO44454" i="4"/>
  <c r="AO44455" i="4"/>
  <c r="AO44456" i="4"/>
  <c r="AO44457" i="4"/>
  <c r="AO44458" i="4"/>
  <c r="AO44459" i="4"/>
  <c r="AO44460" i="4"/>
  <c r="AO44461" i="4"/>
  <c r="AO44462" i="4"/>
  <c r="AO44463" i="4"/>
  <c r="AO44464" i="4"/>
  <c r="AO44465" i="4"/>
  <c r="AO44466" i="4"/>
  <c r="AO44467" i="4"/>
  <c r="AO44468" i="4"/>
  <c r="AO44469" i="4"/>
  <c r="AO44470" i="4"/>
  <c r="AO44471" i="4"/>
  <c r="AO44472" i="4"/>
  <c r="AO44473" i="4"/>
  <c r="AO44474" i="4"/>
  <c r="AO44475" i="4"/>
  <c r="AO44476" i="4"/>
  <c r="AO44477" i="4"/>
  <c r="AO44478" i="4"/>
  <c r="AO44479" i="4"/>
  <c r="AO44480" i="4"/>
  <c r="AO44481" i="4"/>
  <c r="AO44482" i="4"/>
  <c r="AO44483" i="4"/>
  <c r="AO44484" i="4"/>
  <c r="AO44485" i="4"/>
  <c r="AO44486" i="4"/>
  <c r="AO44487" i="4"/>
  <c r="AO44488" i="4"/>
  <c r="AO44489" i="4"/>
  <c r="AO44490" i="4"/>
  <c r="AO44491" i="4"/>
  <c r="AO44492" i="4"/>
  <c r="AO44493" i="4"/>
  <c r="AO44494" i="4"/>
  <c r="AO44495" i="4"/>
  <c r="AO44496" i="4"/>
  <c r="AO44497" i="4"/>
  <c r="AO44498" i="4"/>
  <c r="AO44499" i="4"/>
  <c r="AO44500" i="4"/>
  <c r="AO44501" i="4"/>
  <c r="AO44502" i="4"/>
  <c r="AO44503" i="4"/>
  <c r="AO44504" i="4"/>
  <c r="AO44505" i="4"/>
  <c r="AO44506" i="4"/>
  <c r="AO44507" i="4"/>
  <c r="AO44508" i="4"/>
  <c r="AO44509" i="4"/>
  <c r="AO44510" i="4"/>
  <c r="AO44511" i="4"/>
  <c r="AO44512" i="4"/>
  <c r="AO44513" i="4"/>
  <c r="AO44514" i="4"/>
  <c r="AO44515" i="4"/>
  <c r="AO44516" i="4"/>
  <c r="AO44517" i="4"/>
  <c r="AO44518" i="4"/>
  <c r="AO44519" i="4"/>
  <c r="AO44520" i="4"/>
  <c r="AO44521" i="4"/>
  <c r="AO44522" i="4"/>
  <c r="AO44523" i="4"/>
  <c r="AO44524" i="4"/>
  <c r="AO44525" i="4"/>
  <c r="AO44526" i="4"/>
  <c r="AO44527" i="4"/>
  <c r="AO44528" i="4"/>
  <c r="AO44529" i="4"/>
  <c r="AO44530" i="4"/>
  <c r="AO44531" i="4"/>
  <c r="AO44532" i="4"/>
  <c r="AO44533" i="4"/>
  <c r="AO44534" i="4"/>
  <c r="AO44535" i="4"/>
  <c r="AO44536" i="4"/>
  <c r="AO44537" i="4"/>
  <c r="AO44538" i="4"/>
  <c r="AO44539" i="4"/>
  <c r="AO44540" i="4"/>
  <c r="AO44541" i="4"/>
  <c r="AO44542" i="4"/>
  <c r="AO44543" i="4"/>
  <c r="AO44544" i="4"/>
  <c r="AO44545" i="4"/>
  <c r="AO44546" i="4"/>
  <c r="AO44547" i="4"/>
  <c r="AO44548" i="4"/>
  <c r="AO44549" i="4"/>
  <c r="AO44550" i="4"/>
  <c r="AO44551" i="4"/>
  <c r="AO44552" i="4"/>
  <c r="AO44553" i="4"/>
  <c r="AO44554" i="4"/>
  <c r="AO44555" i="4"/>
  <c r="AO44556" i="4"/>
  <c r="AO44557" i="4"/>
  <c r="AO44558" i="4"/>
  <c r="AO44559" i="4"/>
  <c r="AO44560" i="4"/>
  <c r="AO44561" i="4"/>
  <c r="AO44562" i="4"/>
  <c r="AO44563" i="4"/>
  <c r="AO44564" i="4"/>
  <c r="AO44565" i="4"/>
  <c r="AO44566" i="4"/>
  <c r="AO44567" i="4"/>
  <c r="AO44568" i="4"/>
  <c r="AO44569" i="4"/>
  <c r="AO44570" i="4"/>
  <c r="AO44571" i="4"/>
  <c r="AO44572" i="4"/>
  <c r="AO44573" i="4"/>
  <c r="AO44574" i="4"/>
  <c r="AO44575" i="4"/>
  <c r="AO44576" i="4"/>
  <c r="AO44577" i="4"/>
  <c r="AO44578" i="4"/>
  <c r="AO44579" i="4"/>
  <c r="AO44580" i="4"/>
  <c r="AO44581" i="4"/>
  <c r="AO44582" i="4"/>
  <c r="AO44583" i="4"/>
  <c r="AO44584" i="4"/>
  <c r="AO44585" i="4"/>
  <c r="AO44586" i="4"/>
  <c r="AO44587" i="4"/>
  <c r="AO44588" i="4"/>
  <c r="AO44589" i="4"/>
  <c r="AO44590" i="4"/>
  <c r="AO44591" i="4"/>
  <c r="AO44592" i="4"/>
  <c r="AO44593" i="4"/>
  <c r="AO44594" i="4"/>
  <c r="AO44595" i="4"/>
  <c r="AO44596" i="4"/>
  <c r="AO44597" i="4"/>
  <c r="AO44598" i="4"/>
  <c r="AO44599" i="4"/>
  <c r="AO44600" i="4"/>
  <c r="AO44601" i="4"/>
  <c r="AO44602" i="4"/>
  <c r="AO44603" i="4"/>
  <c r="AO44604" i="4"/>
  <c r="AO44605" i="4"/>
  <c r="AO44606" i="4"/>
  <c r="AO44607" i="4"/>
  <c r="AO44608" i="4"/>
  <c r="AO44609" i="4"/>
  <c r="AO44610" i="4"/>
  <c r="AO44611" i="4"/>
  <c r="AO44612" i="4"/>
  <c r="AO44613" i="4"/>
  <c r="AO44614" i="4"/>
  <c r="AO44615" i="4"/>
  <c r="AO44616" i="4"/>
  <c r="AO44617" i="4"/>
  <c r="AO44618" i="4"/>
  <c r="AO44619" i="4"/>
  <c r="AO44620" i="4"/>
  <c r="AO44621" i="4"/>
  <c r="AO44622" i="4"/>
  <c r="AO44623" i="4"/>
  <c r="AO44624" i="4"/>
  <c r="AO44625" i="4"/>
  <c r="AO44626" i="4"/>
  <c r="AO44627" i="4"/>
  <c r="AO44628" i="4"/>
  <c r="AO44629" i="4"/>
  <c r="AO44630" i="4"/>
  <c r="AO44631" i="4"/>
  <c r="AO44632" i="4"/>
  <c r="AO44633" i="4"/>
  <c r="AO44634" i="4"/>
  <c r="AO44635" i="4"/>
  <c r="AO44636" i="4"/>
  <c r="AO44637" i="4"/>
  <c r="AO44638" i="4"/>
  <c r="AO44639" i="4"/>
  <c r="AO44640" i="4"/>
  <c r="AO44641" i="4"/>
  <c r="AO44642" i="4"/>
  <c r="AO44643" i="4"/>
  <c r="AO44644" i="4"/>
  <c r="AO44645" i="4"/>
  <c r="AO44646" i="4"/>
  <c r="AO44647" i="4"/>
  <c r="AO44648" i="4"/>
  <c r="AO44649" i="4"/>
  <c r="AO44650" i="4"/>
  <c r="AO44651" i="4"/>
  <c r="AO44652" i="4"/>
  <c r="AO44653" i="4"/>
  <c r="AO44654" i="4"/>
  <c r="AO44655" i="4"/>
  <c r="AO44656" i="4"/>
  <c r="AO44657" i="4"/>
  <c r="AO44658" i="4"/>
  <c r="AO44659" i="4"/>
  <c r="AO44660" i="4"/>
  <c r="AO44661" i="4"/>
  <c r="AO44662" i="4"/>
  <c r="AO44663" i="4"/>
  <c r="AO44664" i="4"/>
  <c r="AO44665" i="4"/>
  <c r="AO44666" i="4"/>
  <c r="AO44667" i="4"/>
  <c r="AO44668" i="4"/>
  <c r="AO44669" i="4"/>
  <c r="AO44670" i="4"/>
  <c r="AO44671" i="4"/>
  <c r="AO44672" i="4"/>
  <c r="AO44673" i="4"/>
  <c r="AO44674" i="4"/>
  <c r="AO44675" i="4"/>
  <c r="AO44676" i="4"/>
  <c r="AO44677" i="4"/>
  <c r="AO44678" i="4"/>
  <c r="AO44679" i="4"/>
  <c r="AO44680" i="4"/>
  <c r="AO44681" i="4"/>
  <c r="AO44682" i="4"/>
  <c r="AO44683" i="4"/>
  <c r="AO44684" i="4"/>
  <c r="AO44685" i="4"/>
  <c r="AO44686" i="4"/>
  <c r="AO44687" i="4"/>
  <c r="AO44688" i="4"/>
  <c r="AO44689" i="4"/>
  <c r="AO44690" i="4"/>
  <c r="AO44691" i="4"/>
  <c r="AO44692" i="4"/>
  <c r="AO44693" i="4"/>
  <c r="AO44694" i="4"/>
  <c r="AO44695" i="4"/>
  <c r="AO44696" i="4"/>
  <c r="AO44697" i="4"/>
  <c r="AO44698" i="4"/>
  <c r="AO44699" i="4"/>
  <c r="AO44700" i="4"/>
  <c r="AO44701" i="4"/>
  <c r="AO44702" i="4"/>
  <c r="AO44703" i="4"/>
  <c r="AO44704" i="4"/>
  <c r="AO44705" i="4"/>
  <c r="AO44706" i="4"/>
  <c r="AO44707" i="4"/>
  <c r="AO44708" i="4"/>
  <c r="AO44709" i="4"/>
  <c r="AO44710" i="4"/>
  <c r="AO44711" i="4"/>
  <c r="AO44712" i="4"/>
  <c r="AO44713" i="4"/>
  <c r="AO44714" i="4"/>
  <c r="AO44715" i="4"/>
  <c r="AO44716" i="4"/>
  <c r="AO44717" i="4"/>
  <c r="AO44718" i="4"/>
  <c r="AO44719" i="4"/>
  <c r="AO44720" i="4"/>
  <c r="AO44721" i="4"/>
  <c r="AO44722" i="4"/>
  <c r="AO44723" i="4"/>
  <c r="AO44724" i="4"/>
  <c r="AO44725" i="4"/>
  <c r="AO44726" i="4"/>
  <c r="AO44727" i="4"/>
  <c r="AO44728" i="4"/>
  <c r="AO44729" i="4"/>
  <c r="AO44730" i="4"/>
  <c r="AO44731" i="4"/>
  <c r="AO44732" i="4"/>
  <c r="AO44733" i="4"/>
  <c r="AO44734" i="4"/>
  <c r="AO44735" i="4"/>
  <c r="AO44736" i="4"/>
  <c r="AO44737" i="4"/>
  <c r="AO44738" i="4"/>
  <c r="AO44739" i="4"/>
  <c r="AO44740" i="4"/>
  <c r="AO44741" i="4"/>
  <c r="AO44742" i="4"/>
  <c r="AO44743" i="4"/>
  <c r="AO44744" i="4"/>
  <c r="AO44745" i="4"/>
  <c r="AO44746" i="4"/>
  <c r="AO44747" i="4"/>
  <c r="AO44748" i="4"/>
  <c r="AO44749" i="4"/>
  <c r="AO44750" i="4"/>
  <c r="AO44751" i="4"/>
  <c r="AO44752" i="4"/>
  <c r="AO44753" i="4"/>
  <c r="AO44754" i="4"/>
  <c r="AO44755" i="4"/>
  <c r="AO44756" i="4"/>
  <c r="AO44757" i="4"/>
  <c r="AO44758" i="4"/>
  <c r="AO44759" i="4"/>
  <c r="AO44760" i="4"/>
  <c r="AO44761" i="4"/>
  <c r="AO44762" i="4"/>
  <c r="AO44763" i="4"/>
  <c r="AO44764" i="4"/>
  <c r="AO44765" i="4"/>
  <c r="AO44766" i="4"/>
  <c r="AO44767" i="4"/>
  <c r="AO44768" i="4"/>
  <c r="AO44769" i="4"/>
  <c r="AO44770" i="4"/>
  <c r="AO44771" i="4"/>
  <c r="AO44772" i="4"/>
  <c r="AO44773" i="4"/>
  <c r="AO44774" i="4"/>
  <c r="AO44775" i="4"/>
  <c r="AO44776" i="4"/>
  <c r="AO44777" i="4"/>
  <c r="AO44778" i="4"/>
  <c r="AO44779" i="4"/>
  <c r="AO44780" i="4"/>
  <c r="AO44781" i="4"/>
  <c r="AO44782" i="4"/>
  <c r="AO44783" i="4"/>
  <c r="AO44784" i="4"/>
  <c r="AO44785" i="4"/>
  <c r="AO44786" i="4"/>
  <c r="AO44787" i="4"/>
  <c r="AO44788" i="4"/>
  <c r="AO44789" i="4"/>
  <c r="AO44790" i="4"/>
  <c r="AO44791" i="4"/>
  <c r="AO44792" i="4"/>
  <c r="AO44793" i="4"/>
  <c r="AO44794" i="4"/>
  <c r="AO44795" i="4"/>
  <c r="AO44796" i="4"/>
  <c r="AO44797" i="4"/>
  <c r="AO44798" i="4"/>
  <c r="AO44799" i="4"/>
  <c r="AO44800" i="4"/>
  <c r="AO44801" i="4"/>
  <c r="AO44802" i="4"/>
  <c r="AO44803" i="4"/>
  <c r="AO44804" i="4"/>
  <c r="AO44805" i="4"/>
  <c r="AO44806" i="4"/>
  <c r="AO44807" i="4"/>
  <c r="AO44808" i="4"/>
  <c r="AO44809" i="4"/>
  <c r="AO44810" i="4"/>
  <c r="AO44811" i="4"/>
  <c r="AO44812" i="4"/>
  <c r="AO44813" i="4"/>
  <c r="AO44814" i="4"/>
  <c r="AO44815" i="4"/>
  <c r="AO44816" i="4"/>
  <c r="AO44817" i="4"/>
  <c r="AO44818" i="4"/>
  <c r="AO44819" i="4"/>
  <c r="AO44820" i="4"/>
  <c r="AO44821" i="4"/>
  <c r="AO44822" i="4"/>
  <c r="AO44823" i="4"/>
  <c r="AO44824" i="4"/>
  <c r="AO44825" i="4"/>
  <c r="AO44826" i="4"/>
  <c r="AO44827" i="4"/>
  <c r="AO44828" i="4"/>
  <c r="AO44829" i="4"/>
  <c r="AO44830" i="4"/>
  <c r="AO44831" i="4"/>
  <c r="AO44832" i="4"/>
  <c r="AO44833" i="4"/>
  <c r="AO44834" i="4"/>
  <c r="AO44835" i="4"/>
  <c r="AO44836" i="4"/>
  <c r="AO44837" i="4"/>
  <c r="AO44838" i="4"/>
  <c r="AO44839" i="4"/>
  <c r="AO44840" i="4"/>
  <c r="AO44841" i="4"/>
  <c r="AO44842" i="4"/>
  <c r="AO44843" i="4"/>
  <c r="AO44844" i="4"/>
  <c r="AO44845" i="4"/>
  <c r="AO44846" i="4"/>
  <c r="AO44847" i="4"/>
  <c r="AO44848" i="4"/>
  <c r="AO44849" i="4"/>
  <c r="AO44850" i="4"/>
  <c r="AO44851" i="4"/>
  <c r="AO44852" i="4"/>
  <c r="AO44853" i="4"/>
  <c r="AO44854" i="4"/>
  <c r="AO44855" i="4"/>
  <c r="AO44856" i="4"/>
  <c r="AO44857" i="4"/>
  <c r="AO44858" i="4"/>
  <c r="AO44859" i="4"/>
  <c r="AO44860" i="4"/>
  <c r="AO44861" i="4"/>
  <c r="AO44862" i="4"/>
  <c r="AO44863" i="4"/>
  <c r="AO44864" i="4"/>
  <c r="AO44865" i="4"/>
  <c r="AO44866" i="4"/>
  <c r="AO44867" i="4"/>
  <c r="AO44868" i="4"/>
  <c r="AO44869" i="4"/>
  <c r="AO44870" i="4"/>
  <c r="AO44871" i="4"/>
  <c r="AO44872" i="4"/>
  <c r="AO44873" i="4"/>
  <c r="AO44874" i="4"/>
  <c r="AO44875" i="4"/>
  <c r="AO44876" i="4"/>
  <c r="AO44877" i="4"/>
  <c r="AO44878" i="4"/>
  <c r="AO44879" i="4"/>
  <c r="AO44880" i="4"/>
  <c r="AO44881" i="4"/>
  <c r="AO44882" i="4"/>
  <c r="AO44883" i="4"/>
  <c r="AO44884" i="4"/>
  <c r="AO44885" i="4"/>
  <c r="AO44886" i="4"/>
  <c r="AO44887" i="4"/>
  <c r="AO44888" i="4"/>
  <c r="AO44889" i="4"/>
  <c r="AO44890" i="4"/>
  <c r="AO44891" i="4"/>
  <c r="AO44892" i="4"/>
  <c r="AO44893" i="4"/>
  <c r="AO44894" i="4"/>
  <c r="AO44895" i="4"/>
  <c r="AO44896" i="4"/>
  <c r="AO44897" i="4"/>
  <c r="AO44898" i="4"/>
  <c r="AO44899" i="4"/>
  <c r="AO44900" i="4"/>
  <c r="AO44901" i="4"/>
  <c r="AO44902" i="4"/>
  <c r="AO44903" i="4"/>
  <c r="AO44904" i="4"/>
  <c r="AO44905" i="4"/>
  <c r="AO44906" i="4"/>
  <c r="AO44907" i="4"/>
  <c r="AO44908" i="4"/>
  <c r="AO44909" i="4"/>
  <c r="AO44910" i="4"/>
  <c r="AO44911" i="4"/>
  <c r="AO44912" i="4"/>
  <c r="AO44913" i="4"/>
  <c r="AO44914" i="4"/>
  <c r="AO44915" i="4"/>
  <c r="AO44916" i="4"/>
  <c r="AO44917" i="4"/>
  <c r="AO44918" i="4"/>
  <c r="AO44919" i="4"/>
  <c r="AO44920" i="4"/>
  <c r="AO44921" i="4"/>
  <c r="AO44922" i="4"/>
  <c r="AO44923" i="4"/>
  <c r="AO44924" i="4"/>
  <c r="AO44925" i="4"/>
  <c r="AO44926" i="4"/>
  <c r="AO44927" i="4"/>
  <c r="AO44928" i="4"/>
  <c r="AO44929" i="4"/>
  <c r="AO44930" i="4"/>
  <c r="AO44931" i="4"/>
  <c r="AO44932" i="4"/>
  <c r="AO44933" i="4"/>
  <c r="AO44934" i="4"/>
  <c r="AO44935" i="4"/>
  <c r="AO44936" i="4"/>
  <c r="AO44937" i="4"/>
  <c r="AO44938" i="4"/>
  <c r="AO44939" i="4"/>
  <c r="AO44940" i="4"/>
  <c r="AO44941" i="4"/>
  <c r="AO44942" i="4"/>
  <c r="AO44943" i="4"/>
  <c r="AO44944" i="4"/>
  <c r="AO44945" i="4"/>
  <c r="AO44946" i="4"/>
  <c r="AO44947" i="4"/>
  <c r="AO44948" i="4"/>
  <c r="AO44949" i="4"/>
  <c r="AO44950" i="4"/>
  <c r="AO44951" i="4"/>
  <c r="AO44952" i="4"/>
  <c r="AO44953" i="4"/>
  <c r="AO44954" i="4"/>
  <c r="AO44955" i="4"/>
  <c r="AO44956" i="4"/>
  <c r="AO44957" i="4"/>
  <c r="AO44958" i="4"/>
  <c r="AO44959" i="4"/>
  <c r="AO44960" i="4"/>
  <c r="AO44961" i="4"/>
  <c r="AO44962" i="4"/>
  <c r="AO44963" i="4"/>
  <c r="AO44964" i="4"/>
  <c r="AO44965" i="4"/>
  <c r="AO44966" i="4"/>
  <c r="AO44967" i="4"/>
  <c r="AO44968" i="4"/>
  <c r="AO44969" i="4"/>
  <c r="AO44970" i="4"/>
  <c r="AO44971" i="4"/>
  <c r="AO44972" i="4"/>
  <c r="AO44973" i="4"/>
  <c r="AO44974" i="4"/>
  <c r="AO44975" i="4"/>
  <c r="AO44976" i="4"/>
  <c r="AO44977" i="4"/>
  <c r="AO44978" i="4"/>
  <c r="AO44979" i="4"/>
  <c r="AO44980" i="4"/>
  <c r="AO44981" i="4"/>
  <c r="AO44982" i="4"/>
  <c r="AO44983" i="4"/>
  <c r="AO44984" i="4"/>
  <c r="AO44985" i="4"/>
  <c r="AO44986" i="4"/>
  <c r="AO44987" i="4"/>
  <c r="AO44988" i="4"/>
  <c r="AO44989" i="4"/>
  <c r="AO44990" i="4"/>
  <c r="AO44991" i="4"/>
  <c r="AO44992" i="4"/>
  <c r="AO44993" i="4"/>
  <c r="AO44994" i="4"/>
  <c r="AO44995" i="4"/>
  <c r="AO44996" i="4"/>
  <c r="AO44997" i="4"/>
  <c r="AO44998" i="4"/>
  <c r="AO44999" i="4"/>
  <c r="AO45000" i="4"/>
  <c r="AO45001" i="4"/>
  <c r="AO45002" i="4"/>
  <c r="AO45003" i="4"/>
  <c r="AO45004" i="4"/>
  <c r="AO45005" i="4"/>
  <c r="AO45006" i="4"/>
  <c r="AO45007" i="4"/>
  <c r="AO45008" i="4"/>
  <c r="AO45009" i="4"/>
  <c r="AO45010" i="4"/>
  <c r="AO45011" i="4"/>
  <c r="AO45012" i="4"/>
  <c r="AO45013" i="4"/>
  <c r="AO45014" i="4"/>
  <c r="AO45015" i="4"/>
  <c r="AO45016" i="4"/>
  <c r="AO45017" i="4"/>
  <c r="AO45018" i="4"/>
  <c r="AO45019" i="4"/>
  <c r="AO45020" i="4"/>
  <c r="AO45021" i="4"/>
  <c r="AO45022" i="4"/>
  <c r="AO45023" i="4"/>
  <c r="AO45024" i="4"/>
  <c r="AO45025" i="4"/>
  <c r="AO45026" i="4"/>
  <c r="AO45027" i="4"/>
  <c r="AO45028" i="4"/>
  <c r="AO45029" i="4"/>
  <c r="AO45030" i="4"/>
  <c r="AO45031" i="4"/>
  <c r="AO45032" i="4"/>
  <c r="AO45033" i="4"/>
  <c r="AO45034" i="4"/>
  <c r="AO45035" i="4"/>
  <c r="AO45036" i="4"/>
  <c r="AO45037" i="4"/>
  <c r="AO45038" i="4"/>
  <c r="AO45039" i="4"/>
  <c r="AO45040" i="4"/>
  <c r="AO45041" i="4"/>
  <c r="AO45042" i="4"/>
  <c r="AO45043" i="4"/>
  <c r="AO45044" i="4"/>
  <c r="AO45045" i="4"/>
  <c r="AO45046" i="4"/>
  <c r="AO45047" i="4"/>
  <c r="AO45048" i="4"/>
  <c r="AO45049" i="4"/>
  <c r="AO45050" i="4"/>
  <c r="AO45051" i="4"/>
  <c r="AO45052" i="4"/>
  <c r="AO45053" i="4"/>
  <c r="AO45054" i="4"/>
  <c r="AO45055" i="4"/>
  <c r="AO45056" i="4"/>
  <c r="AO45057" i="4"/>
  <c r="AO45058" i="4"/>
  <c r="AO45059" i="4"/>
  <c r="AO45060" i="4"/>
  <c r="AO45061" i="4"/>
  <c r="AO45062" i="4"/>
  <c r="AO45063" i="4"/>
  <c r="AO45064" i="4"/>
  <c r="AO45065" i="4"/>
  <c r="AO45066" i="4"/>
  <c r="AO45067" i="4"/>
  <c r="AO45068" i="4"/>
  <c r="AO45069" i="4"/>
  <c r="AO45070" i="4"/>
  <c r="AO45071" i="4"/>
  <c r="AO45072" i="4"/>
  <c r="AO45073" i="4"/>
  <c r="AO45074" i="4"/>
  <c r="AO45075" i="4"/>
  <c r="AO45076" i="4"/>
  <c r="AO45077" i="4"/>
  <c r="AO45078" i="4"/>
  <c r="AO45079" i="4"/>
  <c r="AO45080" i="4"/>
  <c r="AO45081" i="4"/>
  <c r="AO45082" i="4"/>
  <c r="AO45083" i="4"/>
  <c r="AO45084" i="4"/>
  <c r="AO45085" i="4"/>
  <c r="AO45086" i="4"/>
  <c r="AO45087" i="4"/>
  <c r="AO45088" i="4"/>
  <c r="AO45089" i="4"/>
  <c r="AO45090" i="4"/>
  <c r="AO45091" i="4"/>
  <c r="AO45092" i="4"/>
  <c r="AO45093" i="4"/>
  <c r="AO45094" i="4"/>
  <c r="AO45095" i="4"/>
  <c r="AO45096" i="4"/>
  <c r="AO45097" i="4"/>
  <c r="AO45098" i="4"/>
  <c r="AO45099" i="4"/>
  <c r="AO45100" i="4"/>
  <c r="AO45101" i="4"/>
  <c r="AO45102" i="4"/>
  <c r="AO45103" i="4"/>
  <c r="AO45104" i="4"/>
  <c r="AO45105" i="4"/>
  <c r="AO45106" i="4"/>
  <c r="AO45107" i="4"/>
  <c r="AO45108" i="4"/>
  <c r="AO45109" i="4"/>
  <c r="AO45110" i="4"/>
  <c r="AO45111" i="4"/>
  <c r="AO45112" i="4"/>
  <c r="AO45113" i="4"/>
  <c r="AO45114" i="4"/>
  <c r="AO45115" i="4"/>
  <c r="AO45116" i="4"/>
  <c r="AO45117" i="4"/>
  <c r="AO45118" i="4"/>
  <c r="AO45119" i="4"/>
  <c r="AO45120" i="4"/>
  <c r="AO45121" i="4"/>
  <c r="AO45122" i="4"/>
  <c r="AO45123" i="4"/>
  <c r="AO45124" i="4"/>
  <c r="AO45125" i="4"/>
  <c r="AO45126" i="4"/>
  <c r="AO45127" i="4"/>
  <c r="AO45128" i="4"/>
  <c r="AO45129" i="4"/>
  <c r="AO45130" i="4"/>
  <c r="AO45131" i="4"/>
  <c r="AO45132" i="4"/>
  <c r="AO45133" i="4"/>
  <c r="AO45134" i="4"/>
  <c r="AO45135" i="4"/>
  <c r="AO45136" i="4"/>
  <c r="AO45137" i="4"/>
  <c r="AO45138" i="4"/>
  <c r="AO45139" i="4"/>
  <c r="AO45140" i="4"/>
  <c r="AO45141" i="4"/>
  <c r="AO45142" i="4"/>
  <c r="AO45143" i="4"/>
  <c r="AO45144" i="4"/>
  <c r="AO45145" i="4"/>
  <c r="AO45146" i="4"/>
  <c r="AO45147" i="4"/>
  <c r="AO45148" i="4"/>
  <c r="AO45149" i="4"/>
  <c r="AO45150" i="4"/>
  <c r="AO45151" i="4"/>
  <c r="AO45152" i="4"/>
  <c r="AO45153" i="4"/>
  <c r="AO45154" i="4"/>
  <c r="AO45155" i="4"/>
  <c r="AO45156" i="4"/>
  <c r="AO45157" i="4"/>
  <c r="AO45158" i="4"/>
  <c r="AO45159" i="4"/>
  <c r="AO45160" i="4"/>
  <c r="AO45161" i="4"/>
  <c r="AO45162" i="4"/>
  <c r="AO45163" i="4"/>
  <c r="AO45164" i="4"/>
  <c r="AO45165" i="4"/>
  <c r="AO45166" i="4"/>
  <c r="AO45167" i="4"/>
  <c r="AO45168" i="4"/>
  <c r="AO45169" i="4"/>
  <c r="AO45170" i="4"/>
  <c r="AO45171" i="4"/>
  <c r="AO45172" i="4"/>
  <c r="AO45173" i="4"/>
  <c r="AO45174" i="4"/>
  <c r="AO45175" i="4"/>
  <c r="AO45176" i="4"/>
  <c r="AO45177" i="4"/>
  <c r="AO45178" i="4"/>
  <c r="AO45179" i="4"/>
  <c r="AO45180" i="4"/>
  <c r="AO45181" i="4"/>
  <c r="AO45182" i="4"/>
  <c r="AO45183" i="4"/>
  <c r="AO45184" i="4"/>
  <c r="AO45185" i="4"/>
  <c r="AO45186" i="4"/>
  <c r="AO45187" i="4"/>
  <c r="AO45188" i="4"/>
  <c r="AO45189" i="4"/>
  <c r="AO45190" i="4"/>
  <c r="AO45191" i="4"/>
  <c r="AO45192" i="4"/>
  <c r="AO45193" i="4"/>
  <c r="AO45194" i="4"/>
  <c r="AO45195" i="4"/>
  <c r="AO45196" i="4"/>
  <c r="AO45197" i="4"/>
  <c r="AO45198" i="4"/>
  <c r="AO45199" i="4"/>
  <c r="AO45200" i="4"/>
  <c r="AO45201" i="4"/>
  <c r="AO45202" i="4"/>
  <c r="AO45203" i="4"/>
  <c r="AO45204" i="4"/>
  <c r="AO45205" i="4"/>
  <c r="AO45206" i="4"/>
  <c r="AO45207" i="4"/>
  <c r="AO45208" i="4"/>
  <c r="AO45209" i="4"/>
  <c r="AO45210" i="4"/>
  <c r="AO45211" i="4"/>
  <c r="AO45212" i="4"/>
  <c r="AO45213" i="4"/>
  <c r="AO45214" i="4"/>
  <c r="AO45215" i="4"/>
  <c r="AO45216" i="4"/>
  <c r="AO45217" i="4"/>
  <c r="AO45218" i="4"/>
  <c r="AO45219" i="4"/>
  <c r="AO45220" i="4"/>
  <c r="AO45221" i="4"/>
  <c r="AO45222" i="4"/>
  <c r="AO45223" i="4"/>
  <c r="AO45224" i="4"/>
  <c r="AO45225" i="4"/>
  <c r="AO45226" i="4"/>
  <c r="AO45227" i="4"/>
  <c r="AO45228" i="4"/>
  <c r="AO45229" i="4"/>
  <c r="AO45230" i="4"/>
  <c r="AO45231" i="4"/>
  <c r="AO45232" i="4"/>
  <c r="AO45233" i="4"/>
  <c r="AO45234" i="4"/>
  <c r="AO45235" i="4"/>
  <c r="AO45236" i="4"/>
  <c r="AO45237" i="4"/>
  <c r="AO45238" i="4"/>
  <c r="AO45239" i="4"/>
  <c r="AO45240" i="4"/>
  <c r="AO45241" i="4"/>
  <c r="AO45242" i="4"/>
  <c r="AO45243" i="4"/>
  <c r="AO45244" i="4"/>
  <c r="AO45245" i="4"/>
  <c r="AO45246" i="4"/>
  <c r="AO45247" i="4"/>
  <c r="AO45248" i="4"/>
  <c r="AO45249" i="4"/>
  <c r="AO45250" i="4"/>
  <c r="AO45251" i="4"/>
  <c r="AO45252" i="4"/>
  <c r="AO45253" i="4"/>
  <c r="AO45254" i="4"/>
  <c r="AO45255" i="4"/>
  <c r="AO45256" i="4"/>
  <c r="AO45257" i="4"/>
  <c r="AO45258" i="4"/>
  <c r="AO45259" i="4"/>
  <c r="AO45260" i="4"/>
  <c r="AO45261" i="4"/>
  <c r="AO45262" i="4"/>
  <c r="AO45263" i="4"/>
  <c r="AO45264" i="4"/>
  <c r="AO45265" i="4"/>
  <c r="AO45266" i="4"/>
  <c r="AO45267" i="4"/>
  <c r="AO45268" i="4"/>
  <c r="AO45269" i="4"/>
  <c r="AO45270" i="4"/>
  <c r="AO45271" i="4"/>
  <c r="AO45272" i="4"/>
  <c r="AO45273" i="4"/>
  <c r="AO45274" i="4"/>
  <c r="AO45275" i="4"/>
  <c r="AO45276" i="4"/>
  <c r="AO45277" i="4"/>
  <c r="AO45278" i="4"/>
  <c r="AO45279" i="4"/>
  <c r="AO45280" i="4"/>
  <c r="AO45281" i="4"/>
  <c r="AO45282" i="4"/>
  <c r="AO45283" i="4"/>
  <c r="AO45284" i="4"/>
  <c r="AO45285" i="4"/>
  <c r="AO45286" i="4"/>
  <c r="AO45287" i="4"/>
  <c r="AO45288" i="4"/>
  <c r="AO45289" i="4"/>
  <c r="AO45290" i="4"/>
  <c r="AO45291" i="4"/>
  <c r="AO45292" i="4"/>
  <c r="AO45293" i="4"/>
  <c r="AO45294" i="4"/>
  <c r="AO45295" i="4"/>
  <c r="AO45296" i="4"/>
  <c r="AO45297" i="4"/>
  <c r="AO45298" i="4"/>
  <c r="AO45299" i="4"/>
  <c r="AO45300" i="4"/>
  <c r="AO45301" i="4"/>
  <c r="AO45302" i="4"/>
  <c r="AO45303" i="4"/>
  <c r="AO45304" i="4"/>
  <c r="AO45305" i="4"/>
  <c r="AO45306" i="4"/>
  <c r="AO45307" i="4"/>
  <c r="AO45308" i="4"/>
  <c r="AO45309" i="4"/>
  <c r="AO45310" i="4"/>
  <c r="AO45311" i="4"/>
  <c r="AO45312" i="4"/>
  <c r="AO45313" i="4"/>
  <c r="AO45314" i="4"/>
  <c r="AO45315" i="4"/>
  <c r="AO45316" i="4"/>
  <c r="AO45317" i="4"/>
  <c r="AO45318" i="4"/>
  <c r="AO45319" i="4"/>
  <c r="AO45320" i="4"/>
  <c r="AO45321" i="4"/>
  <c r="AO45322" i="4"/>
  <c r="AO45323" i="4"/>
  <c r="AO45324" i="4"/>
  <c r="AO45325" i="4"/>
  <c r="AO45326" i="4"/>
  <c r="AO45327" i="4"/>
  <c r="AO45328" i="4"/>
  <c r="AO45329" i="4"/>
  <c r="AO45330" i="4"/>
  <c r="AO45331" i="4"/>
  <c r="AO45332" i="4"/>
  <c r="AO45333" i="4"/>
  <c r="AO45334" i="4"/>
  <c r="AO45335" i="4"/>
  <c r="AO45336" i="4"/>
  <c r="AO45337" i="4"/>
  <c r="AO45338" i="4"/>
  <c r="AO45339" i="4"/>
  <c r="AO45340" i="4"/>
  <c r="AO45341" i="4"/>
  <c r="AO45342" i="4"/>
  <c r="AO45343" i="4"/>
  <c r="AO45344" i="4"/>
  <c r="AO45345" i="4"/>
  <c r="AO45346" i="4"/>
  <c r="AO45347" i="4"/>
  <c r="AO45348" i="4"/>
  <c r="AO45349" i="4"/>
  <c r="AO45350" i="4"/>
  <c r="AO45351" i="4"/>
  <c r="AO45352" i="4"/>
  <c r="AO45353" i="4"/>
  <c r="AO45354" i="4"/>
  <c r="AO45355" i="4"/>
  <c r="AO45356" i="4"/>
  <c r="AO45357" i="4"/>
  <c r="AO45358" i="4"/>
  <c r="AO45359" i="4"/>
  <c r="AO45360" i="4"/>
  <c r="AO45361" i="4"/>
  <c r="AO45362" i="4"/>
  <c r="AO45363" i="4"/>
  <c r="AO45364" i="4"/>
  <c r="AO45365" i="4"/>
  <c r="AO45366" i="4"/>
  <c r="AO45367" i="4"/>
  <c r="AO45368" i="4"/>
  <c r="AO45369" i="4"/>
  <c r="AO45370" i="4"/>
  <c r="AO45371" i="4"/>
  <c r="AO45372" i="4"/>
  <c r="AO45373" i="4"/>
  <c r="AO45374" i="4"/>
  <c r="AO45375" i="4"/>
  <c r="AO45376" i="4"/>
  <c r="AO45377" i="4"/>
  <c r="AO45378" i="4"/>
  <c r="AO45379" i="4"/>
  <c r="AO45380" i="4"/>
  <c r="AO45381" i="4"/>
  <c r="AO45382" i="4"/>
  <c r="AO45383" i="4"/>
  <c r="AO45384" i="4"/>
  <c r="AO45385" i="4"/>
  <c r="AO45386" i="4"/>
  <c r="AO45387" i="4"/>
  <c r="AO45388" i="4"/>
  <c r="AO45389" i="4"/>
  <c r="AO45390" i="4"/>
  <c r="AO45391" i="4"/>
  <c r="AO45392" i="4"/>
  <c r="AO45393" i="4"/>
  <c r="AO45394" i="4"/>
  <c r="AO45395" i="4"/>
  <c r="AO45396" i="4"/>
  <c r="AO45397" i="4"/>
  <c r="AO45398" i="4"/>
  <c r="AO45399" i="4"/>
  <c r="AO45400" i="4"/>
  <c r="AO45401" i="4"/>
  <c r="AO45402" i="4"/>
  <c r="AO45403" i="4"/>
  <c r="AO45404" i="4"/>
  <c r="AO45405" i="4"/>
  <c r="AO45406" i="4"/>
  <c r="AO45407" i="4"/>
  <c r="AO45408" i="4"/>
  <c r="AO45409" i="4"/>
  <c r="AO45410" i="4"/>
  <c r="AO45411" i="4"/>
  <c r="AO45412" i="4"/>
  <c r="AO45413" i="4"/>
  <c r="AO45414" i="4"/>
  <c r="AO45415" i="4"/>
  <c r="AO45416" i="4"/>
  <c r="AO45417" i="4"/>
  <c r="AO45418" i="4"/>
  <c r="AO45419" i="4"/>
  <c r="AO45420" i="4"/>
  <c r="AO45421" i="4"/>
  <c r="AO45422" i="4"/>
  <c r="AO45423" i="4"/>
  <c r="AO45424" i="4"/>
  <c r="AO45425" i="4"/>
  <c r="AO45426" i="4"/>
  <c r="AO45427" i="4"/>
  <c r="AO45428" i="4"/>
  <c r="AO45429" i="4"/>
  <c r="AO45430" i="4"/>
  <c r="AO45431" i="4"/>
  <c r="AO45432" i="4"/>
  <c r="AO45433" i="4"/>
  <c r="AO45434" i="4"/>
  <c r="AO45435" i="4"/>
  <c r="AO45436" i="4"/>
  <c r="AO45437" i="4"/>
  <c r="AO45438" i="4"/>
  <c r="AO45439" i="4"/>
  <c r="AO45440" i="4"/>
  <c r="AO45441" i="4"/>
  <c r="AO45442" i="4"/>
  <c r="AO45443" i="4"/>
  <c r="AO45444" i="4"/>
  <c r="AO45445" i="4"/>
  <c r="AO45446" i="4"/>
  <c r="AO45447" i="4"/>
  <c r="AO45448" i="4"/>
  <c r="AO45449" i="4"/>
  <c r="AO45450" i="4"/>
  <c r="AO45451" i="4"/>
  <c r="AO45452" i="4"/>
  <c r="AO45453" i="4"/>
  <c r="AO45454" i="4"/>
  <c r="AO45455" i="4"/>
  <c r="AO45456" i="4"/>
  <c r="AO45457" i="4"/>
  <c r="AO45458" i="4"/>
  <c r="AO45459" i="4"/>
  <c r="AO45460" i="4"/>
  <c r="AO45461" i="4"/>
  <c r="AO45462" i="4"/>
  <c r="AO45463" i="4"/>
  <c r="AO45464" i="4"/>
  <c r="AO45465" i="4"/>
  <c r="AO45466" i="4"/>
  <c r="AO45467" i="4"/>
  <c r="AO45468" i="4"/>
  <c r="AO45469" i="4"/>
  <c r="AO45470" i="4"/>
  <c r="AO45471" i="4"/>
  <c r="AO45472" i="4"/>
  <c r="AO45473" i="4"/>
  <c r="AO45474" i="4"/>
  <c r="AO45475" i="4"/>
  <c r="AO45476" i="4"/>
  <c r="AO45477" i="4"/>
  <c r="AO45478" i="4"/>
  <c r="AO45479" i="4"/>
  <c r="AO45480" i="4"/>
  <c r="AO45481" i="4"/>
  <c r="AO45482" i="4"/>
  <c r="AO45483" i="4"/>
  <c r="AO45484" i="4"/>
  <c r="AO45485" i="4"/>
  <c r="AO45486" i="4"/>
  <c r="AO45487" i="4"/>
  <c r="AO45488" i="4"/>
  <c r="AO45489" i="4"/>
  <c r="AO45490" i="4"/>
  <c r="AO45491" i="4"/>
  <c r="AO45492" i="4"/>
  <c r="AO45493" i="4"/>
  <c r="AO45494" i="4"/>
  <c r="AO45495" i="4"/>
  <c r="AO45496" i="4"/>
  <c r="AO45497" i="4"/>
  <c r="AO45498" i="4"/>
  <c r="AO45499" i="4"/>
  <c r="AO45500" i="4"/>
  <c r="AO45501" i="4"/>
  <c r="AO45502" i="4"/>
  <c r="AO45503" i="4"/>
  <c r="AO45504" i="4"/>
  <c r="AO45505" i="4"/>
  <c r="AO45506" i="4"/>
  <c r="AO45507" i="4"/>
  <c r="AO45508" i="4"/>
  <c r="AO45509" i="4"/>
  <c r="AO45510" i="4"/>
  <c r="AO45511" i="4"/>
  <c r="AO45512" i="4"/>
  <c r="AO45513" i="4"/>
  <c r="AO45514" i="4"/>
  <c r="AO45515" i="4"/>
  <c r="AO45516" i="4"/>
  <c r="AO45517" i="4"/>
  <c r="AO45518" i="4"/>
  <c r="AO45519" i="4"/>
  <c r="AO45520" i="4"/>
  <c r="AO45521" i="4"/>
  <c r="AO45522" i="4"/>
  <c r="AO45523" i="4"/>
  <c r="AO45524" i="4"/>
  <c r="AO45525" i="4"/>
  <c r="AO45526" i="4"/>
  <c r="AO45527" i="4"/>
  <c r="AO45528" i="4"/>
  <c r="AO45529" i="4"/>
  <c r="AO45530" i="4"/>
  <c r="AO45531" i="4"/>
  <c r="AO45532" i="4"/>
  <c r="AO45533" i="4"/>
  <c r="AO45534" i="4"/>
  <c r="AO45535" i="4"/>
  <c r="AO45536" i="4"/>
  <c r="AO45537" i="4"/>
  <c r="AO45538" i="4"/>
  <c r="AO45539" i="4"/>
  <c r="AO45540" i="4"/>
  <c r="AO45541" i="4"/>
  <c r="AO45542" i="4"/>
  <c r="AO45543" i="4"/>
  <c r="AO45544" i="4"/>
  <c r="AO45545" i="4"/>
  <c r="AO45546" i="4"/>
  <c r="AO45547" i="4"/>
  <c r="AO45548" i="4"/>
  <c r="AO45549" i="4"/>
  <c r="AO45550" i="4"/>
  <c r="AO45551" i="4"/>
  <c r="AO45552" i="4"/>
  <c r="AO45553" i="4"/>
  <c r="AO45554" i="4"/>
  <c r="AO45555" i="4"/>
  <c r="AO45556" i="4"/>
  <c r="AO45557" i="4"/>
  <c r="AO45558" i="4"/>
  <c r="AO45559" i="4"/>
  <c r="AO45560" i="4"/>
  <c r="AO45561" i="4"/>
  <c r="AO45562" i="4"/>
  <c r="AO45563" i="4"/>
  <c r="AO45564" i="4"/>
  <c r="AO45565" i="4"/>
  <c r="AO45566" i="4"/>
  <c r="AO45567" i="4"/>
  <c r="AO45568" i="4"/>
  <c r="AO45569" i="4"/>
  <c r="AO45570" i="4"/>
  <c r="AO45571" i="4"/>
  <c r="AO45572" i="4"/>
  <c r="AO45573" i="4"/>
  <c r="AO45574" i="4"/>
  <c r="AO45575" i="4"/>
  <c r="AO45576" i="4"/>
  <c r="AO45577" i="4"/>
  <c r="AO45578" i="4"/>
  <c r="AO45579" i="4"/>
  <c r="AO45580" i="4"/>
  <c r="AO45581" i="4"/>
  <c r="AO45582" i="4"/>
  <c r="AO45583" i="4"/>
  <c r="AO45584" i="4"/>
  <c r="AO45585" i="4"/>
  <c r="AO45586" i="4"/>
  <c r="AO45587" i="4"/>
  <c r="AO45588" i="4"/>
  <c r="AO45589" i="4"/>
  <c r="AO45590" i="4"/>
  <c r="AO45591" i="4"/>
  <c r="AO45592" i="4"/>
  <c r="AO45593" i="4"/>
  <c r="AO45594" i="4"/>
  <c r="AO45595" i="4"/>
  <c r="AO45596" i="4"/>
  <c r="AO45597" i="4"/>
  <c r="AO45598" i="4"/>
  <c r="AO45599" i="4"/>
  <c r="AO45600" i="4"/>
  <c r="AO45601" i="4"/>
  <c r="AO45602" i="4"/>
  <c r="AO45603" i="4"/>
  <c r="AO45604" i="4"/>
  <c r="AO45605" i="4"/>
  <c r="AO45606" i="4"/>
  <c r="AO45607" i="4"/>
  <c r="AO45608" i="4"/>
  <c r="AO45609" i="4"/>
  <c r="AO45610" i="4"/>
  <c r="AO45611" i="4"/>
  <c r="AO45612" i="4"/>
  <c r="AO45613" i="4"/>
  <c r="AO45614" i="4"/>
  <c r="AO45615" i="4"/>
  <c r="AO45616" i="4"/>
  <c r="AO45617" i="4"/>
  <c r="AO45618" i="4"/>
  <c r="AO45619" i="4"/>
  <c r="AO45620" i="4"/>
  <c r="AO45621" i="4"/>
  <c r="AO45622" i="4"/>
  <c r="AO45623" i="4"/>
  <c r="AO45624" i="4"/>
  <c r="AO45625" i="4"/>
  <c r="AO45626" i="4"/>
  <c r="AO45627" i="4"/>
  <c r="AO45628" i="4"/>
  <c r="AO45629" i="4"/>
  <c r="AO45630" i="4"/>
  <c r="AO45631" i="4"/>
  <c r="AO45632" i="4"/>
  <c r="AO45633" i="4"/>
  <c r="AO45634" i="4"/>
  <c r="AO45635" i="4"/>
  <c r="AO45636" i="4"/>
  <c r="AO45637" i="4"/>
  <c r="AO45638" i="4"/>
  <c r="AO45639" i="4"/>
  <c r="AO45640" i="4"/>
  <c r="AO45641" i="4"/>
  <c r="AO45642" i="4"/>
  <c r="AO45643" i="4"/>
  <c r="AO45644" i="4"/>
  <c r="AO45645" i="4"/>
  <c r="AO45646" i="4"/>
  <c r="AO45647" i="4"/>
  <c r="AO45648" i="4"/>
  <c r="AO45649" i="4"/>
  <c r="AO45650" i="4"/>
  <c r="AO45651" i="4"/>
  <c r="AO45652" i="4"/>
  <c r="AO45653" i="4"/>
  <c r="AO45654" i="4"/>
  <c r="AO45655" i="4"/>
  <c r="AO45656" i="4"/>
  <c r="AO45657" i="4"/>
  <c r="AO45658" i="4"/>
  <c r="AO45659" i="4"/>
  <c r="AO45660" i="4"/>
  <c r="AO45661" i="4"/>
  <c r="AO45662" i="4"/>
  <c r="AO45663" i="4"/>
  <c r="AO45664" i="4"/>
  <c r="AO45665" i="4"/>
  <c r="AO45666" i="4"/>
  <c r="AO45667" i="4"/>
  <c r="AO45668" i="4"/>
  <c r="AO45669" i="4"/>
  <c r="AO45670" i="4"/>
  <c r="AO45671" i="4"/>
  <c r="AO45672" i="4"/>
  <c r="AO45673" i="4"/>
  <c r="AO45674" i="4"/>
  <c r="AO45675" i="4"/>
  <c r="AO45676" i="4"/>
  <c r="AO45677" i="4"/>
  <c r="AO45678" i="4"/>
  <c r="AO45679" i="4"/>
  <c r="AO45680" i="4"/>
  <c r="AO45681" i="4"/>
  <c r="AO45682" i="4"/>
  <c r="AO45683" i="4"/>
  <c r="AO45684" i="4"/>
  <c r="AO45685" i="4"/>
  <c r="AO45686" i="4"/>
  <c r="AO45687" i="4"/>
  <c r="AO45688" i="4"/>
  <c r="AO45689" i="4"/>
  <c r="AO45690" i="4"/>
  <c r="AO45691" i="4"/>
  <c r="AO45692" i="4"/>
  <c r="AO45693" i="4"/>
  <c r="AO45694" i="4"/>
  <c r="AO45695" i="4"/>
  <c r="AO45696" i="4"/>
  <c r="AO45697" i="4"/>
  <c r="AO45698" i="4"/>
  <c r="AO45699" i="4"/>
  <c r="AO45700" i="4"/>
  <c r="AO45701" i="4"/>
  <c r="AO45702" i="4"/>
  <c r="AO45703" i="4"/>
  <c r="AO45704" i="4"/>
  <c r="AO45705" i="4"/>
  <c r="AO45706" i="4"/>
  <c r="AO45707" i="4"/>
  <c r="AO45708" i="4"/>
  <c r="AO45709" i="4"/>
  <c r="AO45710" i="4"/>
  <c r="AO45711" i="4"/>
  <c r="AO45712" i="4"/>
  <c r="AO45713" i="4"/>
  <c r="AO45714" i="4"/>
  <c r="AO45715" i="4"/>
  <c r="AO45716" i="4"/>
  <c r="AO45717" i="4"/>
  <c r="AO45718" i="4"/>
  <c r="AO45719" i="4"/>
  <c r="AO45720" i="4"/>
  <c r="AO45721" i="4"/>
  <c r="AO45722" i="4"/>
  <c r="AO45723" i="4"/>
  <c r="AO45724" i="4"/>
  <c r="AO45725" i="4"/>
  <c r="AO45726" i="4"/>
  <c r="AO45727" i="4"/>
  <c r="AO45728" i="4"/>
  <c r="AO45729" i="4"/>
  <c r="AO45730" i="4"/>
  <c r="AO45731" i="4"/>
  <c r="AO45732" i="4"/>
  <c r="AO45733" i="4"/>
  <c r="AO45734" i="4"/>
  <c r="AO45735" i="4"/>
  <c r="AO45736" i="4"/>
  <c r="AO45737" i="4"/>
  <c r="AO45738" i="4"/>
  <c r="AO45739" i="4"/>
  <c r="AO45740" i="4"/>
  <c r="AO45741" i="4"/>
  <c r="AO45742" i="4"/>
  <c r="AO45743" i="4"/>
  <c r="AO45744" i="4"/>
  <c r="AO45745" i="4"/>
  <c r="AO45746" i="4"/>
  <c r="AO45747" i="4"/>
  <c r="AO45748" i="4"/>
  <c r="AO45749" i="4"/>
  <c r="AO45750" i="4"/>
  <c r="AO45751" i="4"/>
  <c r="AO45752" i="4"/>
  <c r="AO45753" i="4"/>
  <c r="AO45754" i="4"/>
  <c r="AO45755" i="4"/>
  <c r="AO45756" i="4"/>
  <c r="AO45757" i="4"/>
  <c r="AO45758" i="4"/>
  <c r="AO45759" i="4"/>
  <c r="AO45760" i="4"/>
  <c r="AO45761" i="4"/>
  <c r="AO45762" i="4"/>
  <c r="AO45763" i="4"/>
  <c r="AO45764" i="4"/>
  <c r="AO45765" i="4"/>
  <c r="AO45766" i="4"/>
  <c r="AO45767" i="4"/>
  <c r="AO45768" i="4"/>
  <c r="AO45769" i="4"/>
  <c r="AO45770" i="4"/>
  <c r="AO45771" i="4"/>
  <c r="AO45772" i="4"/>
  <c r="AO45773" i="4"/>
  <c r="AO45774" i="4"/>
  <c r="AO45775" i="4"/>
  <c r="AO45776" i="4"/>
  <c r="AO45777" i="4"/>
  <c r="AO45778" i="4"/>
  <c r="AO45779" i="4"/>
  <c r="AO45780" i="4"/>
  <c r="AO45781" i="4"/>
  <c r="AO45782" i="4"/>
  <c r="AO45783" i="4"/>
  <c r="AO45784" i="4"/>
  <c r="AO45785" i="4"/>
  <c r="AO45786" i="4"/>
  <c r="AO45787" i="4"/>
  <c r="AO45788" i="4"/>
  <c r="AO45789" i="4"/>
  <c r="AO45790" i="4"/>
  <c r="AO45791" i="4"/>
  <c r="AO45792" i="4"/>
  <c r="AO45793" i="4"/>
  <c r="AO45794" i="4"/>
  <c r="AO45795" i="4"/>
  <c r="AO45796" i="4"/>
  <c r="AO45797" i="4"/>
  <c r="AO45798" i="4"/>
  <c r="AO45799" i="4"/>
  <c r="AO45800" i="4"/>
  <c r="AO45801" i="4"/>
  <c r="AO45802" i="4"/>
  <c r="AO45803" i="4"/>
  <c r="AO45804" i="4"/>
  <c r="AO45805" i="4"/>
  <c r="AO45806" i="4"/>
  <c r="AO45807" i="4"/>
  <c r="AO45808" i="4"/>
  <c r="AO45809" i="4"/>
  <c r="AO45810" i="4"/>
  <c r="AO45811" i="4"/>
  <c r="AO45812" i="4"/>
  <c r="AO45813" i="4"/>
  <c r="AO45814" i="4"/>
  <c r="AO45815" i="4"/>
  <c r="AO45816" i="4"/>
  <c r="AO45817" i="4"/>
  <c r="AO45818" i="4"/>
  <c r="AO45819" i="4"/>
  <c r="AO45820" i="4"/>
  <c r="AO45821" i="4"/>
  <c r="AO45822" i="4"/>
  <c r="AO45823" i="4"/>
  <c r="AO45824" i="4"/>
  <c r="AO45825" i="4"/>
  <c r="AO45826" i="4"/>
  <c r="AO45827" i="4"/>
  <c r="AO45828" i="4"/>
  <c r="AO45829" i="4"/>
  <c r="AO45830" i="4"/>
  <c r="AO45831" i="4"/>
  <c r="AO45832" i="4"/>
  <c r="AO45833" i="4"/>
  <c r="AO45834" i="4"/>
  <c r="AO45835" i="4"/>
  <c r="AO45836" i="4"/>
  <c r="AO45837" i="4"/>
  <c r="AO45838" i="4"/>
  <c r="AO45839" i="4"/>
  <c r="AO45840" i="4"/>
  <c r="AO45841" i="4"/>
  <c r="AO45842" i="4"/>
  <c r="AO45843" i="4"/>
  <c r="AO45844" i="4"/>
  <c r="AO45845" i="4"/>
  <c r="AO45846" i="4"/>
  <c r="AO45847" i="4"/>
  <c r="AO45848" i="4"/>
  <c r="AO45849" i="4"/>
  <c r="AO45850" i="4"/>
  <c r="AO45851" i="4"/>
  <c r="AO45852" i="4"/>
  <c r="AO45853" i="4"/>
  <c r="AO45854" i="4"/>
  <c r="AO45855" i="4"/>
  <c r="AO45856" i="4"/>
  <c r="AO45857" i="4"/>
  <c r="AO45858" i="4"/>
  <c r="AO45859" i="4"/>
  <c r="AO45860" i="4"/>
  <c r="AO45861" i="4"/>
  <c r="AO45862" i="4"/>
  <c r="AO45863" i="4"/>
  <c r="AO45864" i="4"/>
  <c r="AO45865" i="4"/>
  <c r="AO45866" i="4"/>
  <c r="AO45867" i="4"/>
  <c r="AO45868" i="4"/>
  <c r="AO45869" i="4"/>
  <c r="AO45870" i="4"/>
  <c r="AO45871" i="4"/>
  <c r="AO45872" i="4"/>
  <c r="AO45873" i="4"/>
  <c r="AO45874" i="4"/>
  <c r="AO45875" i="4"/>
  <c r="AO45876" i="4"/>
  <c r="AO45877" i="4"/>
  <c r="AO45878" i="4"/>
  <c r="AO45879" i="4"/>
  <c r="AO45880" i="4"/>
  <c r="AO45881" i="4"/>
  <c r="AO45882" i="4"/>
  <c r="AO45883" i="4"/>
  <c r="AO45884" i="4"/>
  <c r="AO45885" i="4"/>
  <c r="AO45886" i="4"/>
  <c r="AO45887" i="4"/>
  <c r="AO45888" i="4"/>
  <c r="AO45889" i="4"/>
  <c r="AO45890" i="4"/>
  <c r="AO45891" i="4"/>
  <c r="AO45892" i="4"/>
  <c r="AO45893" i="4"/>
  <c r="AO45894" i="4"/>
  <c r="AO45895" i="4"/>
  <c r="AO45896" i="4"/>
  <c r="AO45897" i="4"/>
  <c r="AO45898" i="4"/>
  <c r="AO45899" i="4"/>
  <c r="AO45900" i="4"/>
  <c r="AO45901" i="4"/>
  <c r="AO45902" i="4"/>
  <c r="AO45903" i="4"/>
  <c r="AO45904" i="4"/>
  <c r="AO45905" i="4"/>
  <c r="AO45906" i="4"/>
  <c r="AO45907" i="4"/>
  <c r="AO45908" i="4"/>
  <c r="AO45909" i="4"/>
  <c r="AO45910" i="4"/>
  <c r="AO45911" i="4"/>
  <c r="AO45912" i="4"/>
  <c r="AO45913" i="4"/>
  <c r="AO45914" i="4"/>
  <c r="AO45915" i="4"/>
  <c r="AO45916" i="4"/>
  <c r="AO45917" i="4"/>
  <c r="AO45918" i="4"/>
  <c r="AO45919" i="4"/>
  <c r="AO45920" i="4"/>
  <c r="AO45921" i="4"/>
  <c r="AO45922" i="4"/>
  <c r="AO45923" i="4"/>
  <c r="AO45924" i="4"/>
  <c r="AO45925" i="4"/>
  <c r="AO45926" i="4"/>
  <c r="AO45927" i="4"/>
  <c r="AO45928" i="4"/>
  <c r="AO45929" i="4"/>
  <c r="AO45930" i="4"/>
  <c r="AO45931" i="4"/>
  <c r="AO45932" i="4"/>
  <c r="AO45933" i="4"/>
  <c r="AO45934" i="4"/>
  <c r="AO45935" i="4"/>
  <c r="AO45936" i="4"/>
  <c r="AO45937" i="4"/>
  <c r="AO45938" i="4"/>
  <c r="AO45939" i="4"/>
  <c r="AO45940" i="4"/>
  <c r="AO45941" i="4"/>
  <c r="AO45942" i="4"/>
  <c r="AO45943" i="4"/>
  <c r="AO45944" i="4"/>
  <c r="AO45945" i="4"/>
  <c r="AO45946" i="4"/>
  <c r="AO45947" i="4"/>
  <c r="AO45948" i="4"/>
  <c r="AO45949" i="4"/>
  <c r="AO45950" i="4"/>
  <c r="AO45951" i="4"/>
  <c r="AO45952" i="4"/>
  <c r="AO45953" i="4"/>
  <c r="AO45954" i="4"/>
  <c r="AO45955" i="4"/>
  <c r="AO45956" i="4"/>
  <c r="AO45957" i="4"/>
  <c r="AO45958" i="4"/>
  <c r="AO45959" i="4"/>
  <c r="AO45960" i="4"/>
  <c r="AO45961" i="4"/>
  <c r="AO45962" i="4"/>
  <c r="AO45963" i="4"/>
  <c r="AO45964" i="4"/>
  <c r="AO45965" i="4"/>
  <c r="AO45966" i="4"/>
  <c r="AO45967" i="4"/>
  <c r="AO45968" i="4"/>
  <c r="AO45969" i="4"/>
  <c r="AO45970" i="4"/>
  <c r="AO45971" i="4"/>
  <c r="AO45972" i="4"/>
  <c r="AO45973" i="4"/>
  <c r="AO45974" i="4"/>
  <c r="AO45975" i="4"/>
  <c r="AO45976" i="4"/>
  <c r="AO45977" i="4"/>
  <c r="AO45978" i="4"/>
  <c r="AO45979" i="4"/>
  <c r="AO45980" i="4"/>
  <c r="AO45981" i="4"/>
  <c r="AO45982" i="4"/>
  <c r="AO45983" i="4"/>
  <c r="AO45984" i="4"/>
  <c r="AO45985" i="4"/>
  <c r="AO45986" i="4"/>
  <c r="AO45987" i="4"/>
  <c r="AO45988" i="4"/>
  <c r="AO45989" i="4"/>
  <c r="AO45990" i="4"/>
  <c r="AO45991" i="4"/>
  <c r="AO45992" i="4"/>
  <c r="AO45993" i="4"/>
  <c r="AO45994" i="4"/>
  <c r="AO45995" i="4"/>
  <c r="AO45996" i="4"/>
  <c r="AO45997" i="4"/>
  <c r="AO45998" i="4"/>
  <c r="AO45999" i="4"/>
  <c r="AO46000" i="4"/>
  <c r="AO46001" i="4"/>
  <c r="AO46002" i="4"/>
  <c r="AO46003" i="4"/>
  <c r="AO46004" i="4"/>
  <c r="AO46005" i="4"/>
  <c r="AO46006" i="4"/>
  <c r="AO46007" i="4"/>
  <c r="AO46008" i="4"/>
  <c r="AO46009" i="4"/>
  <c r="AO46010" i="4"/>
  <c r="AO46011" i="4"/>
  <c r="AO46012" i="4"/>
  <c r="AO46013" i="4"/>
  <c r="AO46014" i="4"/>
  <c r="AO46015" i="4"/>
  <c r="AO46016" i="4"/>
  <c r="AO46017" i="4"/>
  <c r="AO46018" i="4"/>
  <c r="AO46019" i="4"/>
  <c r="AO46020" i="4"/>
  <c r="AO46021" i="4"/>
  <c r="AO46022" i="4"/>
  <c r="AO46023" i="4"/>
  <c r="AO46024" i="4"/>
  <c r="AO46025" i="4"/>
  <c r="AO46026" i="4"/>
  <c r="AO46027" i="4"/>
  <c r="AO46028" i="4"/>
  <c r="AO46029" i="4"/>
  <c r="AO46030" i="4"/>
  <c r="AO46031" i="4"/>
  <c r="AO46032" i="4"/>
  <c r="AO46033" i="4"/>
  <c r="AO46034" i="4"/>
  <c r="AO46035" i="4"/>
  <c r="AO46036" i="4"/>
  <c r="AO46037" i="4"/>
  <c r="AO46038" i="4"/>
  <c r="AO46039" i="4"/>
  <c r="AO46040" i="4"/>
  <c r="AO46041" i="4"/>
  <c r="AO46042" i="4"/>
  <c r="AO46043" i="4"/>
  <c r="AO46044" i="4"/>
  <c r="AO46045" i="4"/>
  <c r="AO46046" i="4"/>
  <c r="AO46047" i="4"/>
  <c r="AO46048" i="4"/>
  <c r="AO46049" i="4"/>
  <c r="AO46050" i="4"/>
  <c r="AO46051" i="4"/>
  <c r="AO46052" i="4"/>
  <c r="AO46053" i="4"/>
  <c r="AO46054" i="4"/>
  <c r="AO46055" i="4"/>
  <c r="AO46056" i="4"/>
  <c r="AO46057" i="4"/>
  <c r="AO46058" i="4"/>
  <c r="AO46059" i="4"/>
  <c r="AO46060" i="4"/>
  <c r="AO46061" i="4"/>
  <c r="AO46062" i="4"/>
  <c r="AO46063" i="4"/>
  <c r="AO46064" i="4"/>
  <c r="AO46065" i="4"/>
  <c r="AO46066" i="4"/>
  <c r="AO46067" i="4"/>
  <c r="AO46068" i="4"/>
  <c r="AO46069" i="4"/>
  <c r="AO46070" i="4"/>
  <c r="AO46071" i="4"/>
  <c r="AO46072" i="4"/>
  <c r="AO46073" i="4"/>
  <c r="AO46074" i="4"/>
  <c r="AO46075" i="4"/>
  <c r="AO46076" i="4"/>
  <c r="AO46077" i="4"/>
  <c r="AO46078" i="4"/>
  <c r="AO46079" i="4"/>
  <c r="AO46080" i="4"/>
  <c r="AO46081" i="4"/>
  <c r="AO46082" i="4"/>
  <c r="AO46083" i="4"/>
  <c r="AO46084" i="4"/>
  <c r="AO46085" i="4"/>
  <c r="AO46086" i="4"/>
  <c r="AO46087" i="4"/>
  <c r="AO46088" i="4"/>
  <c r="AO46089" i="4"/>
  <c r="AO46090" i="4"/>
  <c r="AO46091" i="4"/>
  <c r="AO46092" i="4"/>
  <c r="AO46093" i="4"/>
  <c r="AO46094" i="4"/>
  <c r="AO46095" i="4"/>
  <c r="AO46096" i="4"/>
  <c r="AO46097" i="4"/>
  <c r="AO46098" i="4"/>
  <c r="AO46099" i="4"/>
  <c r="AO46100" i="4"/>
  <c r="AO46101" i="4"/>
  <c r="AO46102" i="4"/>
  <c r="AO46103" i="4"/>
  <c r="AO46104" i="4"/>
  <c r="AO46105" i="4"/>
  <c r="AO46106" i="4"/>
  <c r="AO46107" i="4"/>
  <c r="AO46108" i="4"/>
  <c r="AO46109" i="4"/>
  <c r="AO46110" i="4"/>
  <c r="AO46111" i="4"/>
  <c r="AO46112" i="4"/>
  <c r="AO46113" i="4"/>
  <c r="AO46114" i="4"/>
  <c r="AO46115" i="4"/>
  <c r="AO46116" i="4"/>
  <c r="AO46117" i="4"/>
  <c r="AO46118" i="4"/>
  <c r="AO46119" i="4"/>
  <c r="AO46120" i="4"/>
  <c r="AO46121" i="4"/>
  <c r="AO46122" i="4"/>
  <c r="AO46123" i="4"/>
  <c r="AO46124" i="4"/>
  <c r="AO46125" i="4"/>
  <c r="AO46126" i="4"/>
  <c r="AO46127" i="4"/>
  <c r="AO46128" i="4"/>
  <c r="AO46129" i="4"/>
  <c r="AO46130" i="4"/>
  <c r="AO46131" i="4"/>
  <c r="AO46132" i="4"/>
  <c r="AO46133" i="4"/>
  <c r="AO46134" i="4"/>
  <c r="AO46135" i="4"/>
  <c r="AO46136" i="4"/>
  <c r="AO46137" i="4"/>
  <c r="AO46138" i="4"/>
  <c r="AO46139" i="4"/>
  <c r="AO46140" i="4"/>
  <c r="AO46141" i="4"/>
  <c r="AO46142" i="4"/>
  <c r="AO46143" i="4"/>
  <c r="AO46144" i="4"/>
  <c r="AO46145" i="4"/>
  <c r="AO46146" i="4"/>
  <c r="AO46147" i="4"/>
  <c r="AO46148" i="4"/>
  <c r="AO46149" i="4"/>
  <c r="AO46150" i="4"/>
  <c r="AO46151" i="4"/>
  <c r="AO46152" i="4"/>
  <c r="AO46153" i="4"/>
  <c r="AO46154" i="4"/>
  <c r="AO46155" i="4"/>
  <c r="AO46156" i="4"/>
  <c r="AO46157" i="4"/>
  <c r="AO46158" i="4"/>
  <c r="AO46159" i="4"/>
  <c r="AO46160" i="4"/>
  <c r="AO46161" i="4"/>
  <c r="AO46162" i="4"/>
  <c r="AO46163" i="4"/>
  <c r="AO46164" i="4"/>
  <c r="AO46165" i="4"/>
  <c r="AO46166" i="4"/>
  <c r="AO46167" i="4"/>
  <c r="AO46168" i="4"/>
  <c r="AO46169" i="4"/>
  <c r="AO46170" i="4"/>
  <c r="AO46171" i="4"/>
  <c r="AO46172" i="4"/>
  <c r="AO46173" i="4"/>
  <c r="AO46174" i="4"/>
  <c r="AO46175" i="4"/>
  <c r="AO46176" i="4"/>
  <c r="AO46177" i="4"/>
  <c r="AO46178" i="4"/>
  <c r="AO46179" i="4"/>
  <c r="AO46180" i="4"/>
  <c r="AO46181" i="4"/>
  <c r="AO46182" i="4"/>
  <c r="AO46183" i="4"/>
  <c r="AO46184" i="4"/>
  <c r="AO46185" i="4"/>
  <c r="AO46186" i="4"/>
  <c r="AO46187" i="4"/>
  <c r="AO46188" i="4"/>
  <c r="AO46189" i="4"/>
  <c r="AO46190" i="4"/>
  <c r="AO46191" i="4"/>
  <c r="AO46192" i="4"/>
  <c r="AO46193" i="4"/>
  <c r="AO46194" i="4"/>
  <c r="AO46195" i="4"/>
  <c r="AO46196" i="4"/>
  <c r="AO46197" i="4"/>
  <c r="AO46198" i="4"/>
  <c r="AO46199" i="4"/>
  <c r="AO46200" i="4"/>
  <c r="AO46201" i="4"/>
  <c r="AO46202" i="4"/>
  <c r="AO46203" i="4"/>
  <c r="AO46204" i="4"/>
  <c r="AO46205" i="4"/>
  <c r="AO46206" i="4"/>
  <c r="AO46207" i="4"/>
  <c r="AO46208" i="4"/>
  <c r="AO46209" i="4"/>
  <c r="AO46210" i="4"/>
  <c r="AO46211" i="4"/>
  <c r="AO46212" i="4"/>
  <c r="AO46213" i="4"/>
  <c r="AO46214" i="4"/>
  <c r="AO46215" i="4"/>
  <c r="AO46216" i="4"/>
  <c r="AO46217" i="4"/>
  <c r="AO46218" i="4"/>
  <c r="AO46219" i="4"/>
  <c r="AO46220" i="4"/>
  <c r="AO46221" i="4"/>
  <c r="AO46222" i="4"/>
  <c r="AO46223" i="4"/>
  <c r="AO46224" i="4"/>
  <c r="AO46225" i="4"/>
  <c r="AO46226" i="4"/>
  <c r="AO46227" i="4"/>
  <c r="AO46228" i="4"/>
  <c r="AO46229" i="4"/>
  <c r="AO46230" i="4"/>
  <c r="AO46231" i="4"/>
  <c r="AO46232" i="4"/>
  <c r="AO46233" i="4"/>
  <c r="AO46234" i="4"/>
  <c r="AO46235" i="4"/>
  <c r="AO46236" i="4"/>
  <c r="AO46237" i="4"/>
  <c r="AO46238" i="4"/>
  <c r="AO46239" i="4"/>
  <c r="AO46240" i="4"/>
  <c r="AO46241" i="4"/>
  <c r="AO46242" i="4"/>
  <c r="AO46243" i="4"/>
  <c r="AO46244" i="4"/>
  <c r="AO46245" i="4"/>
  <c r="AO46246" i="4"/>
  <c r="AO46247" i="4"/>
  <c r="AO46248" i="4"/>
  <c r="AO46249" i="4"/>
  <c r="AO46250" i="4"/>
  <c r="AO46251" i="4"/>
  <c r="AO46252" i="4"/>
  <c r="AO46253" i="4"/>
  <c r="AO46254" i="4"/>
  <c r="AO46255" i="4"/>
  <c r="AO46256" i="4"/>
  <c r="AO46257" i="4"/>
  <c r="AO46258" i="4"/>
  <c r="AO46259" i="4"/>
  <c r="AO46260" i="4"/>
  <c r="AO46261" i="4"/>
  <c r="AO46262" i="4"/>
  <c r="AO46263" i="4"/>
  <c r="AO46264" i="4"/>
  <c r="AO46265" i="4"/>
  <c r="AO46266" i="4"/>
  <c r="AO46267" i="4"/>
  <c r="AO46268" i="4"/>
  <c r="AO46269" i="4"/>
  <c r="AO46270" i="4"/>
  <c r="AO46271" i="4"/>
  <c r="AO46272" i="4"/>
  <c r="AO46273" i="4"/>
  <c r="AO46274" i="4"/>
  <c r="AO46275" i="4"/>
  <c r="AO46276" i="4"/>
  <c r="AO46277" i="4"/>
  <c r="AO46278" i="4"/>
  <c r="AO46279" i="4"/>
  <c r="AO46280" i="4"/>
  <c r="AO46281" i="4"/>
  <c r="AO46282" i="4"/>
  <c r="AO46283" i="4"/>
  <c r="AO46284" i="4"/>
  <c r="AO46285" i="4"/>
  <c r="AO46286" i="4"/>
  <c r="AO46287" i="4"/>
  <c r="AO46288" i="4"/>
  <c r="AO46289" i="4"/>
  <c r="AO46290" i="4"/>
  <c r="AO46291" i="4"/>
  <c r="AO46292" i="4"/>
  <c r="AO46293" i="4"/>
  <c r="AO46294" i="4"/>
  <c r="AO46295" i="4"/>
  <c r="AO46296" i="4"/>
  <c r="AO46297" i="4"/>
  <c r="AO46298" i="4"/>
  <c r="AO46299" i="4"/>
  <c r="AO46300" i="4"/>
  <c r="AO46301" i="4"/>
  <c r="AO46302" i="4"/>
  <c r="AO46303" i="4"/>
  <c r="AO46304" i="4"/>
  <c r="AO46305" i="4"/>
  <c r="AO46306" i="4"/>
  <c r="AO46307" i="4"/>
  <c r="AO46308" i="4"/>
  <c r="AO46309" i="4"/>
  <c r="AO46310" i="4"/>
  <c r="AO46311" i="4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8" i="9"/>
  <c r="K19" i="9"/>
  <c r="K20" i="9"/>
  <c r="K21" i="9"/>
  <c r="K22" i="9"/>
  <c r="K23" i="9"/>
  <c r="K25" i="9"/>
  <c r="K26" i="9"/>
  <c r="K27" i="9"/>
  <c r="K28" i="9"/>
  <c r="K29" i="9"/>
  <c r="K30" i="9"/>
  <c r="K36" i="9"/>
  <c r="K37" i="9"/>
  <c r="K38" i="9"/>
  <c r="K39" i="9"/>
  <c r="K40" i="9"/>
  <c r="K41" i="9"/>
  <c r="K42" i="9"/>
  <c r="K31" i="9"/>
  <c r="K43" i="9"/>
  <c r="K32" i="9"/>
  <c r="K33" i="9"/>
  <c r="K34" i="9"/>
  <c r="K35" i="9"/>
  <c r="K44" i="9"/>
  <c r="K45" i="9"/>
  <c r="K46" i="9"/>
  <c r="K47" i="9"/>
  <c r="K48" i="9"/>
  <c r="K49" i="9"/>
  <c r="K50" i="9"/>
  <c r="K51" i="9"/>
  <c r="K52" i="9"/>
  <c r="K53" i="9"/>
  <c r="K54" i="9"/>
  <c r="K55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2" i="9"/>
  <c r="K83" i="9"/>
  <c r="K84" i="9"/>
  <c r="K85" i="9"/>
  <c r="K88" i="9"/>
  <c r="K89" i="9"/>
  <c r="K90" i="9"/>
  <c r="K91" i="9"/>
  <c r="K92" i="9"/>
  <c r="K93" i="9"/>
  <c r="K94" i="9"/>
  <c r="K95" i="9"/>
  <c r="K96" i="9"/>
  <c r="K97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8" i="9"/>
  <c r="D19" i="9"/>
  <c r="D20" i="9"/>
  <c r="D21" i="9"/>
  <c r="D22" i="9"/>
  <c r="D23" i="9"/>
  <c r="D25" i="9"/>
  <c r="D26" i="9"/>
  <c r="D27" i="9"/>
  <c r="D28" i="9"/>
  <c r="D29" i="9"/>
  <c r="D30" i="9"/>
  <c r="D36" i="9"/>
  <c r="D37" i="9"/>
  <c r="D38" i="9"/>
  <c r="D39" i="9"/>
  <c r="D40" i="9"/>
  <c r="D41" i="9"/>
  <c r="D42" i="9"/>
  <c r="D31" i="9"/>
  <c r="D43" i="9"/>
  <c r="D32" i="9"/>
  <c r="D33" i="9"/>
  <c r="D34" i="9"/>
  <c r="D35" i="9"/>
  <c r="D44" i="9"/>
  <c r="D45" i="9"/>
  <c r="D46" i="9"/>
  <c r="D47" i="9"/>
  <c r="D48" i="9"/>
  <c r="D49" i="9"/>
  <c r="D50" i="9"/>
  <c r="D51" i="9"/>
  <c r="D52" i="9"/>
  <c r="D53" i="9"/>
  <c r="D54" i="9"/>
  <c r="D55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2" i="9"/>
  <c r="D83" i="9"/>
  <c r="D84" i="9"/>
  <c r="D85" i="9"/>
  <c r="D88" i="9"/>
  <c r="D89" i="9"/>
  <c r="D90" i="9"/>
  <c r="D91" i="9"/>
  <c r="D92" i="9"/>
  <c r="D93" i="9"/>
  <c r="D94" i="9"/>
  <c r="D95" i="9"/>
  <c r="D96" i="9"/>
  <c r="D97" i="9"/>
  <c r="F100" i="9"/>
  <c r="AN2" i="4"/>
  <c r="AN3" i="4"/>
  <c r="AN4" i="4"/>
  <c r="AN5" i="4"/>
  <c r="AN6" i="4"/>
  <c r="AN7" i="4"/>
  <c r="AN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37671" i="4"/>
  <c r="AN37672" i="4"/>
  <c r="AN37673" i="4"/>
  <c r="AN37674" i="4"/>
  <c r="AN37675" i="4"/>
  <c r="AN37676" i="4"/>
  <c r="AN37677" i="4"/>
  <c r="AN37678" i="4"/>
  <c r="AN37679" i="4"/>
  <c r="AN37680" i="4"/>
  <c r="AN37681" i="4"/>
  <c r="AN37682" i="4"/>
  <c r="AN37683" i="4"/>
  <c r="AN37684" i="4"/>
  <c r="AN37685" i="4"/>
  <c r="AN37686" i="4"/>
  <c r="AN37687" i="4"/>
  <c r="AN37688" i="4"/>
  <c r="AN37689" i="4"/>
  <c r="AN37690" i="4"/>
  <c r="AN37691" i="4"/>
  <c r="AN37692" i="4"/>
  <c r="AN37693" i="4"/>
  <c r="AN37694" i="4"/>
  <c r="AN37695" i="4"/>
  <c r="AN37696" i="4"/>
  <c r="AN37697" i="4"/>
  <c r="AN37698" i="4"/>
  <c r="AN37699" i="4"/>
  <c r="AN37700" i="4"/>
  <c r="AN37701" i="4"/>
  <c r="AN37702" i="4"/>
  <c r="AN37703" i="4"/>
  <c r="AN37704" i="4"/>
  <c r="AN37705" i="4"/>
  <c r="AN37706" i="4"/>
  <c r="AN37707" i="4"/>
  <c r="AN37708" i="4"/>
  <c r="AN37709" i="4"/>
  <c r="AN37710" i="4"/>
  <c r="AN37711" i="4"/>
  <c r="AN37712" i="4"/>
  <c r="AN37713" i="4"/>
  <c r="AN37714" i="4"/>
  <c r="AN37715" i="4"/>
  <c r="AN37716" i="4"/>
  <c r="AN37717" i="4"/>
  <c r="AN37718" i="4"/>
  <c r="AN37719" i="4"/>
  <c r="AN37720" i="4"/>
  <c r="AN37721" i="4"/>
  <c r="AN37722" i="4"/>
  <c r="AN37723" i="4"/>
  <c r="AN37724" i="4"/>
  <c r="AN37725" i="4"/>
  <c r="AN37726" i="4"/>
  <c r="AN37727" i="4"/>
  <c r="AN37728" i="4"/>
  <c r="AN37729" i="4"/>
  <c r="AN37730" i="4"/>
  <c r="AN37731" i="4"/>
  <c r="AN37732" i="4"/>
  <c r="AN37733" i="4"/>
  <c r="AN37734" i="4"/>
  <c r="AN37735" i="4"/>
  <c r="AN37736" i="4"/>
  <c r="AN37737" i="4"/>
  <c r="AN37738" i="4"/>
  <c r="AN37739" i="4"/>
  <c r="AN37740" i="4"/>
  <c r="AN37741" i="4"/>
  <c r="AN37742" i="4"/>
  <c r="AN37743" i="4"/>
  <c r="AN37744" i="4"/>
  <c r="AN37745" i="4"/>
  <c r="AN37746" i="4"/>
  <c r="AN37747" i="4"/>
  <c r="AN37748" i="4"/>
  <c r="AN37749" i="4"/>
  <c r="AN37750" i="4"/>
  <c r="AN37751" i="4"/>
  <c r="AN37752" i="4"/>
  <c r="AN37753" i="4"/>
  <c r="AN37754" i="4"/>
  <c r="AN37755" i="4"/>
  <c r="AN37756" i="4"/>
  <c r="AN37757" i="4"/>
  <c r="AN37758" i="4"/>
  <c r="AN37759" i="4"/>
  <c r="AN37760" i="4"/>
  <c r="AN37761" i="4"/>
  <c r="AN37762" i="4"/>
  <c r="AN37763" i="4"/>
  <c r="AN37764" i="4"/>
  <c r="AN37765" i="4"/>
  <c r="AN37766" i="4"/>
  <c r="AN37767" i="4"/>
  <c r="AN37768" i="4"/>
  <c r="AN37769" i="4"/>
  <c r="AN37770" i="4"/>
  <c r="AN37771" i="4"/>
  <c r="AN37772" i="4"/>
  <c r="AN37773" i="4"/>
  <c r="AN37774" i="4"/>
  <c r="AN37775" i="4"/>
  <c r="AN37776" i="4"/>
  <c r="AN37777" i="4"/>
  <c r="AN37778" i="4"/>
  <c r="AN37779" i="4"/>
  <c r="AN37780" i="4"/>
  <c r="AN37781" i="4"/>
  <c r="AN37782" i="4"/>
  <c r="AN37783" i="4"/>
  <c r="AN37784" i="4"/>
  <c r="AN37785" i="4"/>
  <c r="AN37786" i="4"/>
  <c r="AN37787" i="4"/>
  <c r="AN37788" i="4"/>
  <c r="AN37789" i="4"/>
  <c r="AN37790" i="4"/>
  <c r="AN37791" i="4"/>
  <c r="AN37792" i="4"/>
  <c r="AN37793" i="4"/>
  <c r="AN37794" i="4"/>
  <c r="AN37795" i="4"/>
  <c r="AN37796" i="4"/>
  <c r="AN37797" i="4"/>
  <c r="AN37798" i="4"/>
  <c r="AN37799" i="4"/>
  <c r="AN37800" i="4"/>
  <c r="AN37801" i="4"/>
  <c r="AN37802" i="4"/>
  <c r="AN37803" i="4"/>
  <c r="AN37804" i="4"/>
  <c r="AN37805" i="4"/>
  <c r="AN37806" i="4"/>
  <c r="AN37807" i="4"/>
  <c r="AN37808" i="4"/>
  <c r="AN37809" i="4"/>
  <c r="AN37810" i="4"/>
  <c r="AN37811" i="4"/>
  <c r="AN37812" i="4"/>
  <c r="AN37813" i="4"/>
  <c r="AN37814" i="4"/>
  <c r="AN37815" i="4"/>
  <c r="AN37816" i="4"/>
  <c r="AN37817" i="4"/>
  <c r="AN37818" i="4"/>
  <c r="AN37819" i="4"/>
  <c r="AN37820" i="4"/>
  <c r="AN37821" i="4"/>
  <c r="AN37822" i="4"/>
  <c r="AN37823" i="4"/>
  <c r="AN37824" i="4"/>
  <c r="AN37825" i="4"/>
  <c r="AN37826" i="4"/>
  <c r="AN37827" i="4"/>
  <c r="AN37828" i="4"/>
  <c r="AN37829" i="4"/>
  <c r="AN37830" i="4"/>
  <c r="AN37831" i="4"/>
  <c r="AN37832" i="4"/>
  <c r="AN37833" i="4"/>
  <c r="AN37834" i="4"/>
  <c r="AN37835" i="4"/>
  <c r="AN37836" i="4"/>
  <c r="AN37837" i="4"/>
  <c r="AN37838" i="4"/>
  <c r="AN37839" i="4"/>
  <c r="AN37840" i="4"/>
  <c r="AN37841" i="4"/>
  <c r="AN37842" i="4"/>
  <c r="AN37843" i="4"/>
  <c r="AN37844" i="4"/>
  <c r="AN37845" i="4"/>
  <c r="AN37846" i="4"/>
  <c r="AN37847" i="4"/>
  <c r="AN37848" i="4"/>
  <c r="AN37849" i="4"/>
  <c r="AN37850" i="4"/>
  <c r="AN37851" i="4"/>
  <c r="AN37852" i="4"/>
  <c r="AN37853" i="4"/>
  <c r="AN37854" i="4"/>
  <c r="AN37855" i="4"/>
  <c r="AN37856" i="4"/>
  <c r="AN37857" i="4"/>
  <c r="AN37858" i="4"/>
  <c r="AN37859" i="4"/>
  <c r="AN37860" i="4"/>
  <c r="AN37861" i="4"/>
  <c r="AN37862" i="4"/>
  <c r="AN37863" i="4"/>
  <c r="AN37864" i="4"/>
  <c r="AN37865" i="4"/>
  <c r="AN37866" i="4"/>
  <c r="AN37867" i="4"/>
  <c r="AN37868" i="4"/>
  <c r="AN37869" i="4"/>
  <c r="AN37870" i="4"/>
  <c r="AN37871" i="4"/>
  <c r="AN37872" i="4"/>
  <c r="AN37873" i="4"/>
  <c r="AN37874" i="4"/>
  <c r="AN37875" i="4"/>
  <c r="AN37876" i="4"/>
  <c r="AN37877" i="4"/>
  <c r="AN37878" i="4"/>
  <c r="AN37879" i="4"/>
  <c r="AN37880" i="4"/>
  <c r="AN37881" i="4"/>
  <c r="AN37882" i="4"/>
  <c r="AN37883" i="4"/>
  <c r="AN37884" i="4"/>
  <c r="AN37885" i="4"/>
  <c r="AN37886" i="4"/>
  <c r="AN37887" i="4"/>
  <c r="AN37888" i="4"/>
  <c r="AN37889" i="4"/>
  <c r="AN37890" i="4"/>
  <c r="AN37891" i="4"/>
  <c r="AN37892" i="4"/>
  <c r="AN37893" i="4"/>
  <c r="AN37894" i="4"/>
  <c r="AN37895" i="4"/>
  <c r="AN37896" i="4"/>
  <c r="AN37897" i="4"/>
  <c r="AN37898" i="4"/>
  <c r="AN37899" i="4"/>
  <c r="AN37900" i="4"/>
  <c r="AN37901" i="4"/>
  <c r="AN37902" i="4"/>
  <c r="AN37903" i="4"/>
  <c r="AN37904" i="4"/>
  <c r="AN37905" i="4"/>
  <c r="AN37906" i="4"/>
  <c r="AN37907" i="4"/>
  <c r="AN37908" i="4"/>
  <c r="AN37909" i="4"/>
  <c r="AN37910" i="4"/>
  <c r="AN37911" i="4"/>
  <c r="AN37912" i="4"/>
  <c r="AN37913" i="4"/>
  <c r="AN37914" i="4"/>
  <c r="AN37915" i="4"/>
  <c r="AN37916" i="4"/>
  <c r="AN37917" i="4"/>
  <c r="AN37918" i="4"/>
  <c r="AN37919" i="4"/>
  <c r="AN37920" i="4"/>
  <c r="AN37921" i="4"/>
  <c r="AN37922" i="4"/>
  <c r="AN37923" i="4"/>
  <c r="AN37924" i="4"/>
  <c r="AN37925" i="4"/>
  <c r="AN37926" i="4"/>
  <c r="AN37927" i="4"/>
  <c r="AN37928" i="4"/>
  <c r="AN37929" i="4"/>
  <c r="AN37930" i="4"/>
  <c r="AN37931" i="4"/>
  <c r="AN37932" i="4"/>
  <c r="AN37933" i="4"/>
  <c r="AN37934" i="4"/>
  <c r="AN37935" i="4"/>
  <c r="AN37936" i="4"/>
  <c r="AN37937" i="4"/>
  <c r="AN37938" i="4"/>
  <c r="AN37939" i="4"/>
  <c r="AN37940" i="4"/>
  <c r="AN37941" i="4"/>
  <c r="AN37942" i="4"/>
  <c r="AN37943" i="4"/>
  <c r="AN37944" i="4"/>
  <c r="AN37945" i="4"/>
  <c r="AN37946" i="4"/>
  <c r="AN37947" i="4"/>
  <c r="AN37948" i="4"/>
  <c r="AN37949" i="4"/>
  <c r="AN37950" i="4"/>
  <c r="AN37951" i="4"/>
  <c r="AN37952" i="4"/>
  <c r="AN37953" i="4"/>
  <c r="AN37954" i="4"/>
  <c r="AN37955" i="4"/>
  <c r="AN37956" i="4"/>
  <c r="AN37957" i="4"/>
  <c r="AN37958" i="4"/>
  <c r="AN37959" i="4"/>
  <c r="AN37960" i="4"/>
  <c r="AN37961" i="4"/>
  <c r="AN37962" i="4"/>
  <c r="AN37963" i="4"/>
  <c r="AN37964" i="4"/>
  <c r="AN37965" i="4"/>
  <c r="AN37966" i="4"/>
  <c r="AN37967" i="4"/>
  <c r="AN37968" i="4"/>
  <c r="AN37969" i="4"/>
  <c r="AN37970" i="4"/>
  <c r="AN37971" i="4"/>
  <c r="AN37972" i="4"/>
  <c r="AN37973" i="4"/>
  <c r="AN37974" i="4"/>
  <c r="AN37975" i="4"/>
  <c r="AN37976" i="4"/>
  <c r="AN37977" i="4"/>
  <c r="AN37978" i="4"/>
  <c r="AN37979" i="4"/>
  <c r="AN37980" i="4"/>
  <c r="AN37981" i="4"/>
  <c r="AN37982" i="4"/>
  <c r="AN37983" i="4"/>
  <c r="AN37984" i="4"/>
  <c r="AN37985" i="4"/>
  <c r="AN37986" i="4"/>
  <c r="AN37987" i="4"/>
  <c r="AN37988" i="4"/>
  <c r="AN37989" i="4"/>
  <c r="AN37990" i="4"/>
  <c r="AN37991" i="4"/>
  <c r="AN37992" i="4"/>
  <c r="AN37993" i="4"/>
  <c r="AN37994" i="4"/>
  <c r="AN37995" i="4"/>
  <c r="AN37996" i="4"/>
  <c r="AN37997" i="4"/>
  <c r="AN37998" i="4"/>
  <c r="AN37999" i="4"/>
  <c r="AN38000" i="4"/>
  <c r="AN38001" i="4"/>
  <c r="AN38002" i="4"/>
  <c r="AN38003" i="4"/>
  <c r="AN38004" i="4"/>
  <c r="AN38005" i="4"/>
  <c r="AN38006" i="4"/>
  <c r="AN38007" i="4"/>
  <c r="AN38008" i="4"/>
  <c r="AN38009" i="4"/>
  <c r="AN38010" i="4"/>
  <c r="AN38011" i="4"/>
  <c r="AN38012" i="4"/>
  <c r="AN38013" i="4"/>
  <c r="AN38014" i="4"/>
  <c r="AN38015" i="4"/>
  <c r="AN38016" i="4"/>
  <c r="AN38017" i="4"/>
  <c r="AN38018" i="4"/>
  <c r="AN38019" i="4"/>
  <c r="AN38020" i="4"/>
  <c r="AN38021" i="4"/>
  <c r="AN38022" i="4"/>
  <c r="AN38023" i="4"/>
  <c r="AN38024" i="4"/>
  <c r="AN38025" i="4"/>
  <c r="AN38026" i="4"/>
  <c r="AN38027" i="4"/>
  <c r="AN38028" i="4"/>
  <c r="AN38029" i="4"/>
  <c r="AN38030" i="4"/>
  <c r="AN38031" i="4"/>
  <c r="AN38032" i="4"/>
  <c r="AN38033" i="4"/>
  <c r="AN38034" i="4"/>
  <c r="AN38035" i="4"/>
  <c r="AN38036" i="4"/>
  <c r="AN38037" i="4"/>
  <c r="AN38038" i="4"/>
  <c r="AN38039" i="4"/>
  <c r="AN38040" i="4"/>
  <c r="AN38041" i="4"/>
  <c r="AN38042" i="4"/>
  <c r="AN38043" i="4"/>
  <c r="AN38044" i="4"/>
  <c r="AN38045" i="4"/>
  <c r="AN38046" i="4"/>
  <c r="AN38047" i="4"/>
  <c r="AN38048" i="4"/>
  <c r="AN38049" i="4"/>
  <c r="AN38050" i="4"/>
  <c r="AN38051" i="4"/>
  <c r="AN38052" i="4"/>
  <c r="AN38053" i="4"/>
  <c r="AN38054" i="4"/>
  <c r="AN38055" i="4"/>
  <c r="AN38056" i="4"/>
  <c r="AN38057" i="4"/>
  <c r="AN38058" i="4"/>
  <c r="AN38059" i="4"/>
  <c r="AN38060" i="4"/>
  <c r="AN38061" i="4"/>
  <c r="AN38062" i="4"/>
  <c r="AN38063" i="4"/>
  <c r="AN38064" i="4"/>
  <c r="AN38065" i="4"/>
  <c r="AN38066" i="4"/>
  <c r="AN38067" i="4"/>
  <c r="AN38068" i="4"/>
  <c r="AN38069" i="4"/>
  <c r="AN38070" i="4"/>
  <c r="AN38071" i="4"/>
  <c r="AN38072" i="4"/>
  <c r="AN38073" i="4"/>
  <c r="AN38074" i="4"/>
  <c r="AN38075" i="4"/>
  <c r="AN38076" i="4"/>
  <c r="AN38077" i="4"/>
  <c r="AN38078" i="4"/>
  <c r="AN38079" i="4"/>
  <c r="AN38080" i="4"/>
  <c r="AN38081" i="4"/>
  <c r="AN38082" i="4"/>
  <c r="AN38083" i="4"/>
  <c r="AN38084" i="4"/>
  <c r="AN38085" i="4"/>
  <c r="AN38086" i="4"/>
  <c r="AN38087" i="4"/>
  <c r="AN38088" i="4"/>
  <c r="AN38089" i="4"/>
  <c r="AN38090" i="4"/>
  <c r="AN38091" i="4"/>
  <c r="AN38092" i="4"/>
  <c r="AN38093" i="4"/>
  <c r="AN38094" i="4"/>
  <c r="AN38095" i="4"/>
  <c r="AN38096" i="4"/>
  <c r="AN38097" i="4"/>
  <c r="AN38098" i="4"/>
  <c r="AN38099" i="4"/>
  <c r="AN38100" i="4"/>
  <c r="AN38101" i="4"/>
  <c r="AN38102" i="4"/>
  <c r="AN38103" i="4"/>
  <c r="AN38104" i="4"/>
  <c r="AN38105" i="4"/>
  <c r="AN38106" i="4"/>
  <c r="AN38107" i="4"/>
  <c r="AN38108" i="4"/>
  <c r="AN38109" i="4"/>
  <c r="AN38110" i="4"/>
  <c r="AN38111" i="4"/>
  <c r="AN38112" i="4"/>
  <c r="AN38113" i="4"/>
  <c r="AN38114" i="4"/>
  <c r="AN38115" i="4"/>
  <c r="AN38116" i="4"/>
  <c r="AN38117" i="4"/>
  <c r="AN38118" i="4"/>
  <c r="AN38119" i="4"/>
  <c r="AN38120" i="4"/>
  <c r="AN38121" i="4"/>
  <c r="AN38122" i="4"/>
  <c r="AN38123" i="4"/>
  <c r="AN38124" i="4"/>
  <c r="AN38125" i="4"/>
  <c r="AN38126" i="4"/>
  <c r="AN38127" i="4"/>
  <c r="AN38128" i="4"/>
  <c r="AN38129" i="4"/>
  <c r="AN38130" i="4"/>
  <c r="AN38131" i="4"/>
  <c r="AN38132" i="4"/>
  <c r="AN38133" i="4"/>
  <c r="AN38134" i="4"/>
  <c r="AN38135" i="4"/>
  <c r="AN38136" i="4"/>
  <c r="AN38137" i="4"/>
  <c r="AN38138" i="4"/>
  <c r="AN38139" i="4"/>
  <c r="AN38140" i="4"/>
  <c r="AN38141" i="4"/>
  <c r="AN38142" i="4"/>
  <c r="AN38143" i="4"/>
  <c r="AN38144" i="4"/>
  <c r="AN38145" i="4"/>
  <c r="AN38146" i="4"/>
  <c r="AN38147" i="4"/>
  <c r="AN38148" i="4"/>
  <c r="AN38149" i="4"/>
  <c r="AN38150" i="4"/>
  <c r="AN38151" i="4"/>
  <c r="AN38152" i="4"/>
  <c r="AN38153" i="4"/>
  <c r="AN38154" i="4"/>
  <c r="AN38155" i="4"/>
  <c r="AN38156" i="4"/>
  <c r="AN38157" i="4"/>
  <c r="AN38158" i="4"/>
  <c r="AN38159" i="4"/>
  <c r="AN38160" i="4"/>
  <c r="AN38161" i="4"/>
  <c r="AN38162" i="4"/>
  <c r="AN38163" i="4"/>
  <c r="AN38164" i="4"/>
  <c r="AN38165" i="4"/>
  <c r="AN38166" i="4"/>
  <c r="AN38167" i="4"/>
  <c r="AN38168" i="4"/>
  <c r="AN38169" i="4"/>
  <c r="AN38170" i="4"/>
  <c r="AN38171" i="4"/>
  <c r="AN38172" i="4"/>
  <c r="AN38173" i="4"/>
  <c r="AN38174" i="4"/>
  <c r="AN38175" i="4"/>
  <c r="AN38176" i="4"/>
  <c r="AN38177" i="4"/>
  <c r="AN38178" i="4"/>
  <c r="AN38179" i="4"/>
  <c r="AN38180" i="4"/>
  <c r="AN38181" i="4"/>
  <c r="AN38182" i="4"/>
  <c r="AN38183" i="4"/>
  <c r="AN38184" i="4"/>
  <c r="AN38185" i="4"/>
  <c r="AN38186" i="4"/>
  <c r="AN38187" i="4"/>
  <c r="AN38188" i="4"/>
  <c r="AN38189" i="4"/>
  <c r="AN38190" i="4"/>
  <c r="AN38191" i="4"/>
  <c r="AN38192" i="4"/>
  <c r="AN38193" i="4"/>
  <c r="AN38194" i="4"/>
  <c r="AN38195" i="4"/>
  <c r="AN38196" i="4"/>
  <c r="AN38197" i="4"/>
  <c r="AN38198" i="4"/>
  <c r="AN38199" i="4"/>
  <c r="AN38200" i="4"/>
  <c r="AN38201" i="4"/>
  <c r="AN38202" i="4"/>
  <c r="AN38203" i="4"/>
  <c r="AN38204" i="4"/>
  <c r="AN38205" i="4"/>
  <c r="AN38206" i="4"/>
  <c r="AN38207" i="4"/>
  <c r="AN38208" i="4"/>
  <c r="AN38209" i="4"/>
  <c r="AN38210" i="4"/>
  <c r="AN38211" i="4"/>
  <c r="AN38212" i="4"/>
  <c r="AN38213" i="4"/>
  <c r="AN38214" i="4"/>
  <c r="AN38215" i="4"/>
  <c r="AN38216" i="4"/>
  <c r="AN38217" i="4"/>
  <c r="AN38218" i="4"/>
  <c r="AN38219" i="4"/>
  <c r="AN38220" i="4"/>
  <c r="AN38221" i="4"/>
  <c r="AN38222" i="4"/>
  <c r="AN38223" i="4"/>
  <c r="AN38224" i="4"/>
  <c r="AN38225" i="4"/>
  <c r="AN38226" i="4"/>
  <c r="AN38227" i="4"/>
  <c r="AN38228" i="4"/>
  <c r="AN38229" i="4"/>
  <c r="AN38230" i="4"/>
  <c r="AN38231" i="4"/>
  <c r="AN38232" i="4"/>
  <c r="AN38233" i="4"/>
  <c r="AN38234" i="4"/>
  <c r="AN38235" i="4"/>
  <c r="AN38236" i="4"/>
  <c r="AN38237" i="4"/>
  <c r="AN38238" i="4"/>
  <c r="AN38239" i="4"/>
  <c r="AN38240" i="4"/>
  <c r="AN38241" i="4"/>
  <c r="AN38242" i="4"/>
  <c r="AN38243" i="4"/>
  <c r="AN38244" i="4"/>
  <c r="AN38245" i="4"/>
  <c r="AN38246" i="4"/>
  <c r="AN38247" i="4"/>
  <c r="AN38248" i="4"/>
  <c r="AN38249" i="4"/>
  <c r="AN38250" i="4"/>
  <c r="AN38251" i="4"/>
  <c r="AN38252" i="4"/>
  <c r="AN38253" i="4"/>
  <c r="AN38254" i="4"/>
  <c r="AN38255" i="4"/>
  <c r="AN38256" i="4"/>
  <c r="AN38257" i="4"/>
  <c r="AN38258" i="4"/>
  <c r="AN38259" i="4"/>
  <c r="AN38260" i="4"/>
  <c r="AN38261" i="4"/>
  <c r="AN38262" i="4"/>
  <c r="AN38263" i="4"/>
  <c r="AN38264" i="4"/>
  <c r="AN38265" i="4"/>
  <c r="AN38266" i="4"/>
  <c r="AN38267" i="4"/>
  <c r="AN38268" i="4"/>
  <c r="AN38269" i="4"/>
  <c r="AN38270" i="4"/>
  <c r="AN38271" i="4"/>
  <c r="AN38272" i="4"/>
  <c r="AN38273" i="4"/>
  <c r="AN38274" i="4"/>
  <c r="AN38275" i="4"/>
  <c r="AN38276" i="4"/>
  <c r="AN38277" i="4"/>
  <c r="AN38278" i="4"/>
  <c r="AN38279" i="4"/>
  <c r="AN38280" i="4"/>
  <c r="AN38281" i="4"/>
  <c r="AN38282" i="4"/>
  <c r="AN38283" i="4"/>
  <c r="AN38284" i="4"/>
  <c r="AN38285" i="4"/>
  <c r="AN38286" i="4"/>
  <c r="AN38287" i="4"/>
  <c r="AN38288" i="4"/>
  <c r="AN38289" i="4"/>
  <c r="AN38290" i="4"/>
  <c r="AN38291" i="4"/>
  <c r="AN38292" i="4"/>
  <c r="AN38293" i="4"/>
  <c r="AN38294" i="4"/>
  <c r="AN38295" i="4"/>
  <c r="AN38296" i="4"/>
  <c r="AN38297" i="4"/>
  <c r="AN38298" i="4"/>
  <c r="AN38299" i="4"/>
  <c r="AN38300" i="4"/>
  <c r="AN38301" i="4"/>
  <c r="AN38302" i="4"/>
  <c r="AN38303" i="4"/>
  <c r="AN38304" i="4"/>
  <c r="AN38305" i="4"/>
  <c r="AN38306" i="4"/>
  <c r="AN38307" i="4"/>
  <c r="AN38308" i="4"/>
  <c r="AN38309" i="4"/>
  <c r="AN38310" i="4"/>
  <c r="AN38311" i="4"/>
  <c r="AN38312" i="4"/>
  <c r="AN38313" i="4"/>
  <c r="AN38314" i="4"/>
  <c r="AN38315" i="4"/>
  <c r="AN38316" i="4"/>
  <c r="AN38317" i="4"/>
  <c r="AN38318" i="4"/>
  <c r="AN38319" i="4"/>
  <c r="AN38320" i="4"/>
  <c r="AN38321" i="4"/>
  <c r="AN38322" i="4"/>
  <c r="AN38323" i="4"/>
  <c r="AN38324" i="4"/>
  <c r="AN38325" i="4"/>
  <c r="AN38326" i="4"/>
  <c r="AN38327" i="4"/>
  <c r="AN38328" i="4"/>
  <c r="AN38329" i="4"/>
  <c r="AN38330" i="4"/>
  <c r="AN38331" i="4"/>
  <c r="AN38332" i="4"/>
  <c r="AN38333" i="4"/>
  <c r="AN38334" i="4"/>
  <c r="AN38335" i="4"/>
  <c r="AN38336" i="4"/>
  <c r="AN38337" i="4"/>
  <c r="AN38338" i="4"/>
  <c r="AN38339" i="4"/>
  <c r="AN38340" i="4"/>
  <c r="AN38341" i="4"/>
  <c r="AN38342" i="4"/>
  <c r="AN38343" i="4"/>
  <c r="AN38344" i="4"/>
  <c r="AN38345" i="4"/>
  <c r="AN38346" i="4"/>
  <c r="AN38347" i="4"/>
  <c r="AN38348" i="4"/>
  <c r="AN38349" i="4"/>
  <c r="AN38350" i="4"/>
  <c r="AN38351" i="4"/>
  <c r="AN38352" i="4"/>
  <c r="AN38353" i="4"/>
  <c r="AN38354" i="4"/>
  <c r="AN38355" i="4"/>
  <c r="AN38356" i="4"/>
  <c r="AN38357" i="4"/>
  <c r="AN38358" i="4"/>
  <c r="AN38359" i="4"/>
  <c r="AN38360" i="4"/>
  <c r="AN38361" i="4"/>
  <c r="AN38362" i="4"/>
  <c r="AN38363" i="4"/>
  <c r="AN38364" i="4"/>
  <c r="AN38365" i="4"/>
  <c r="AN38366" i="4"/>
  <c r="AN38367" i="4"/>
  <c r="AN38368" i="4"/>
  <c r="AN38369" i="4"/>
  <c r="AN38370" i="4"/>
  <c r="AN38371" i="4"/>
  <c r="AN38372" i="4"/>
  <c r="AN38373" i="4"/>
  <c r="AN38374" i="4"/>
  <c r="AN38375" i="4"/>
  <c r="AN38376" i="4"/>
  <c r="AN38377" i="4"/>
  <c r="AN38378" i="4"/>
  <c r="AN38379" i="4"/>
  <c r="AN38380" i="4"/>
  <c r="AN38381" i="4"/>
  <c r="AN38382" i="4"/>
  <c r="AN38383" i="4"/>
  <c r="AN38384" i="4"/>
  <c r="AN38385" i="4"/>
  <c r="AN38386" i="4"/>
  <c r="AN38387" i="4"/>
  <c r="AN38388" i="4"/>
  <c r="AN38389" i="4"/>
  <c r="AN38390" i="4"/>
  <c r="AN38391" i="4"/>
  <c r="AN38392" i="4"/>
  <c r="AN38393" i="4"/>
  <c r="AN38394" i="4"/>
  <c r="AN38395" i="4"/>
  <c r="AN38396" i="4"/>
  <c r="AN38397" i="4"/>
  <c r="AN38398" i="4"/>
  <c r="AN38399" i="4"/>
  <c r="AN38400" i="4"/>
  <c r="AN38401" i="4"/>
  <c r="AN38402" i="4"/>
  <c r="AN38403" i="4"/>
  <c r="AN38404" i="4"/>
  <c r="AN38405" i="4"/>
  <c r="AN38406" i="4"/>
  <c r="AN38407" i="4"/>
  <c r="AN38408" i="4"/>
  <c r="AN38409" i="4"/>
  <c r="AN38410" i="4"/>
  <c r="AN38411" i="4"/>
  <c r="AN38412" i="4"/>
  <c r="AN38413" i="4"/>
  <c r="AN38414" i="4"/>
  <c r="AN38415" i="4"/>
  <c r="AN38416" i="4"/>
  <c r="AN38417" i="4"/>
  <c r="AN38418" i="4"/>
  <c r="AN38419" i="4"/>
  <c r="AN38420" i="4"/>
  <c r="AN38421" i="4"/>
  <c r="AN38422" i="4"/>
  <c r="AN38423" i="4"/>
  <c r="AN38424" i="4"/>
  <c r="AN38425" i="4"/>
  <c r="AN38426" i="4"/>
  <c r="AN38427" i="4"/>
  <c r="AN38428" i="4"/>
  <c r="AN38429" i="4"/>
  <c r="AN38430" i="4"/>
  <c r="AN38431" i="4"/>
  <c r="AN38432" i="4"/>
  <c r="AN38433" i="4"/>
  <c r="AN38434" i="4"/>
  <c r="AN38435" i="4"/>
  <c r="AN38436" i="4"/>
  <c r="AN38437" i="4"/>
  <c r="AN38438" i="4"/>
  <c r="AN38439" i="4"/>
  <c r="AN38440" i="4"/>
  <c r="AN38441" i="4"/>
  <c r="AN38442" i="4"/>
  <c r="AN38443" i="4"/>
  <c r="AN38444" i="4"/>
  <c r="AN38445" i="4"/>
  <c r="AN38446" i="4"/>
  <c r="AN38447" i="4"/>
  <c r="AN38448" i="4"/>
  <c r="AN38449" i="4"/>
  <c r="AN38450" i="4"/>
  <c r="AN38451" i="4"/>
  <c r="AN38452" i="4"/>
  <c r="AN38453" i="4"/>
  <c r="AN38454" i="4"/>
  <c r="AN38455" i="4"/>
  <c r="AN38456" i="4"/>
  <c r="AN38457" i="4"/>
  <c r="AN38458" i="4"/>
  <c r="AN38459" i="4"/>
  <c r="AN38460" i="4"/>
  <c r="AN38461" i="4"/>
  <c r="AN38462" i="4"/>
  <c r="AN38463" i="4"/>
  <c r="AN38464" i="4"/>
  <c r="AN38465" i="4"/>
  <c r="AN38466" i="4"/>
  <c r="AN38467" i="4"/>
  <c r="AN38468" i="4"/>
  <c r="AN38469" i="4"/>
  <c r="AN38470" i="4"/>
  <c r="AN38471" i="4"/>
  <c r="AN38472" i="4"/>
  <c r="AN38473" i="4"/>
  <c r="AN38474" i="4"/>
  <c r="AN38475" i="4"/>
  <c r="AN38476" i="4"/>
  <c r="AN38477" i="4"/>
  <c r="AN38478" i="4"/>
  <c r="AN38479" i="4"/>
  <c r="AN38480" i="4"/>
  <c r="AN38481" i="4"/>
  <c r="AN38482" i="4"/>
  <c r="AN38483" i="4"/>
  <c r="AN38484" i="4"/>
  <c r="AN38485" i="4"/>
  <c r="AN38486" i="4"/>
  <c r="AN38487" i="4"/>
  <c r="AN38488" i="4"/>
  <c r="AN38489" i="4"/>
  <c r="AN38490" i="4"/>
  <c r="AN38491" i="4"/>
  <c r="AN38492" i="4"/>
  <c r="AN38493" i="4"/>
  <c r="AN38494" i="4"/>
  <c r="AN38495" i="4"/>
  <c r="AN38496" i="4"/>
  <c r="AN38497" i="4"/>
  <c r="AN38498" i="4"/>
  <c r="AN38499" i="4"/>
  <c r="AN38500" i="4"/>
  <c r="AN38501" i="4"/>
  <c r="AN38502" i="4"/>
  <c r="AN38503" i="4"/>
  <c r="AN38504" i="4"/>
  <c r="AN38505" i="4"/>
  <c r="AN38506" i="4"/>
  <c r="AN38507" i="4"/>
  <c r="AN38508" i="4"/>
  <c r="AN38509" i="4"/>
  <c r="AN38510" i="4"/>
  <c r="AN38511" i="4"/>
  <c r="AN38512" i="4"/>
  <c r="AN38513" i="4"/>
  <c r="AN38514" i="4"/>
  <c r="AN38515" i="4"/>
  <c r="AN38516" i="4"/>
  <c r="AN38517" i="4"/>
  <c r="AN38518" i="4"/>
  <c r="AN38519" i="4"/>
  <c r="AN38520" i="4"/>
  <c r="AN38521" i="4"/>
  <c r="AN38522" i="4"/>
  <c r="AN38523" i="4"/>
  <c r="AN38524" i="4"/>
  <c r="AN38525" i="4"/>
  <c r="AN38526" i="4"/>
  <c r="AN38527" i="4"/>
  <c r="AN38528" i="4"/>
  <c r="AN38529" i="4"/>
  <c r="AN38530" i="4"/>
  <c r="AN38531" i="4"/>
  <c r="AN38532" i="4"/>
  <c r="AN38533" i="4"/>
  <c r="AN38534" i="4"/>
  <c r="AN38535" i="4"/>
  <c r="AN38536" i="4"/>
  <c r="AN38537" i="4"/>
  <c r="AN38538" i="4"/>
  <c r="AN38539" i="4"/>
  <c r="AN38540" i="4"/>
  <c r="AN38541" i="4"/>
  <c r="AN38542" i="4"/>
  <c r="AN38543" i="4"/>
  <c r="AN38544" i="4"/>
  <c r="AN38545" i="4"/>
  <c r="AN38546" i="4"/>
  <c r="AN38547" i="4"/>
  <c r="AN38548" i="4"/>
  <c r="AN38549" i="4"/>
  <c r="AN38550" i="4"/>
  <c r="AN38551" i="4"/>
  <c r="AN38552" i="4"/>
  <c r="AN38553" i="4"/>
  <c r="AN38554" i="4"/>
  <c r="AN38555" i="4"/>
  <c r="AN38556" i="4"/>
  <c r="AN38557" i="4"/>
  <c r="AN38558" i="4"/>
  <c r="AN38559" i="4"/>
  <c r="AN38560" i="4"/>
  <c r="AN38561" i="4"/>
  <c r="AN38562" i="4"/>
  <c r="AN38563" i="4"/>
  <c r="AN38564" i="4"/>
  <c r="AN38565" i="4"/>
  <c r="AN38566" i="4"/>
  <c r="AN38567" i="4"/>
  <c r="AN38568" i="4"/>
  <c r="AN38569" i="4"/>
  <c r="AN38570" i="4"/>
  <c r="AN38571" i="4"/>
  <c r="AN38572" i="4"/>
  <c r="AN38573" i="4"/>
  <c r="AN38574" i="4"/>
  <c r="AN38575" i="4"/>
  <c r="AN38576" i="4"/>
  <c r="AN38577" i="4"/>
  <c r="AN38578" i="4"/>
  <c r="AN38579" i="4"/>
  <c r="AN38580" i="4"/>
  <c r="AN38581" i="4"/>
  <c r="AN38582" i="4"/>
  <c r="AN38583" i="4"/>
  <c r="AN38584" i="4"/>
  <c r="AN38585" i="4"/>
  <c r="AN38586" i="4"/>
  <c r="AN38587" i="4"/>
  <c r="AN38588" i="4"/>
  <c r="AN38589" i="4"/>
  <c r="AN38590" i="4"/>
  <c r="AN38591" i="4"/>
  <c r="AN38592" i="4"/>
  <c r="AN38593" i="4"/>
  <c r="AN38594" i="4"/>
  <c r="AN38595" i="4"/>
  <c r="AN38596" i="4"/>
  <c r="AN38597" i="4"/>
  <c r="AN38598" i="4"/>
  <c r="AN38599" i="4"/>
  <c r="AN38600" i="4"/>
  <c r="AN38601" i="4"/>
  <c r="AN38602" i="4"/>
  <c r="AN38603" i="4"/>
  <c r="AN38604" i="4"/>
  <c r="AN38605" i="4"/>
  <c r="AN38606" i="4"/>
  <c r="AN38607" i="4"/>
  <c r="AN38608" i="4"/>
  <c r="AN38609" i="4"/>
  <c r="AN38610" i="4"/>
  <c r="AN38611" i="4"/>
  <c r="AN38612" i="4"/>
  <c r="AN38613" i="4"/>
  <c r="AN38614" i="4"/>
  <c r="AN38615" i="4"/>
  <c r="AN38616" i="4"/>
  <c r="AN38617" i="4"/>
  <c r="AN38618" i="4"/>
  <c r="AN38619" i="4"/>
  <c r="AN38620" i="4"/>
  <c r="AN38621" i="4"/>
  <c r="AN38622" i="4"/>
  <c r="AN38623" i="4"/>
  <c r="AN38624" i="4"/>
  <c r="AN38625" i="4"/>
  <c r="AN38626" i="4"/>
  <c r="AN38627" i="4"/>
  <c r="AN38628" i="4"/>
  <c r="AN38629" i="4"/>
  <c r="AN38630" i="4"/>
  <c r="AN38631" i="4"/>
  <c r="AN38632" i="4"/>
  <c r="AN38633" i="4"/>
  <c r="AN38634" i="4"/>
  <c r="AN38635" i="4"/>
  <c r="AN38636" i="4"/>
  <c r="AN38637" i="4"/>
  <c r="AN38638" i="4"/>
  <c r="AN38639" i="4"/>
  <c r="AN38640" i="4"/>
  <c r="AN38641" i="4"/>
  <c r="AN38642" i="4"/>
  <c r="AN38643" i="4"/>
  <c r="AN38644" i="4"/>
  <c r="AN38645" i="4"/>
  <c r="AN38646" i="4"/>
  <c r="AN38647" i="4"/>
  <c r="AN38648" i="4"/>
  <c r="AN38649" i="4"/>
  <c r="AN38650" i="4"/>
  <c r="AN38651" i="4"/>
  <c r="AN38652" i="4"/>
  <c r="AN38653" i="4"/>
  <c r="AN38654" i="4"/>
  <c r="AN38655" i="4"/>
  <c r="AN38656" i="4"/>
  <c r="AN38657" i="4"/>
  <c r="AN38658" i="4"/>
  <c r="AN38659" i="4"/>
  <c r="AN38660" i="4"/>
  <c r="AN38661" i="4"/>
  <c r="AN38662" i="4"/>
  <c r="AN38663" i="4"/>
  <c r="AN38664" i="4"/>
  <c r="AN38665" i="4"/>
  <c r="AN38666" i="4"/>
  <c r="AN38667" i="4"/>
  <c r="AN38668" i="4"/>
  <c r="AN38669" i="4"/>
  <c r="AN38670" i="4"/>
  <c r="AN38671" i="4"/>
  <c r="AN38672" i="4"/>
  <c r="AN38673" i="4"/>
  <c r="AN38674" i="4"/>
  <c r="AN38675" i="4"/>
  <c r="AN38676" i="4"/>
  <c r="AN38677" i="4"/>
  <c r="AN38678" i="4"/>
  <c r="AN38679" i="4"/>
  <c r="AN38680" i="4"/>
  <c r="AN38681" i="4"/>
  <c r="AN38682" i="4"/>
  <c r="AN38683" i="4"/>
  <c r="AN38684" i="4"/>
  <c r="AN38685" i="4"/>
  <c r="AN38686" i="4"/>
  <c r="AN38687" i="4"/>
  <c r="AN38688" i="4"/>
  <c r="AN38689" i="4"/>
  <c r="AN38690" i="4"/>
  <c r="AN38691" i="4"/>
  <c r="AN38692" i="4"/>
  <c r="AN38693" i="4"/>
  <c r="AN38694" i="4"/>
  <c r="AN38695" i="4"/>
  <c r="AN38696" i="4"/>
  <c r="AN38697" i="4"/>
  <c r="AN38698" i="4"/>
  <c r="AN38699" i="4"/>
  <c r="AN38700" i="4"/>
  <c r="AN38701" i="4"/>
  <c r="AN38702" i="4"/>
  <c r="AN38703" i="4"/>
  <c r="AN38704" i="4"/>
  <c r="AN38705" i="4"/>
  <c r="AN38706" i="4"/>
  <c r="AN38707" i="4"/>
  <c r="AN38708" i="4"/>
  <c r="AN38709" i="4"/>
  <c r="AN38710" i="4"/>
  <c r="AN38711" i="4"/>
  <c r="AN38712" i="4"/>
  <c r="AN38713" i="4"/>
  <c r="AN38714" i="4"/>
  <c r="AN38715" i="4"/>
  <c r="AN38716" i="4"/>
  <c r="AN38717" i="4"/>
  <c r="AN38718" i="4"/>
  <c r="AN38719" i="4"/>
  <c r="AN38720" i="4"/>
  <c r="AN38721" i="4"/>
  <c r="AN38722" i="4"/>
  <c r="AN38723" i="4"/>
  <c r="AN38724" i="4"/>
  <c r="AN38725" i="4"/>
  <c r="AN38726" i="4"/>
  <c r="AN38727" i="4"/>
  <c r="AN38728" i="4"/>
  <c r="AN38729" i="4"/>
  <c r="AN38730" i="4"/>
  <c r="AN38731" i="4"/>
  <c r="AN38732" i="4"/>
  <c r="AN38733" i="4"/>
  <c r="AN38734" i="4"/>
  <c r="AN38735" i="4"/>
  <c r="AN38736" i="4"/>
  <c r="AN38737" i="4"/>
  <c r="AN38738" i="4"/>
  <c r="AN38739" i="4"/>
  <c r="AN38740" i="4"/>
  <c r="AN38741" i="4"/>
  <c r="AN38742" i="4"/>
  <c r="AN38743" i="4"/>
  <c r="AN38744" i="4"/>
  <c r="AN38745" i="4"/>
  <c r="AN38746" i="4"/>
  <c r="AN38747" i="4"/>
  <c r="AN38748" i="4"/>
  <c r="AN38749" i="4"/>
  <c r="AN38750" i="4"/>
  <c r="AN38751" i="4"/>
  <c r="AN38752" i="4"/>
  <c r="AN38753" i="4"/>
  <c r="AN38754" i="4"/>
  <c r="AN38755" i="4"/>
  <c r="AN38756" i="4"/>
  <c r="AN38757" i="4"/>
  <c r="AN38758" i="4"/>
  <c r="AN38759" i="4"/>
  <c r="AN38760" i="4"/>
  <c r="AN38761" i="4"/>
  <c r="AN38762" i="4"/>
  <c r="AN38763" i="4"/>
  <c r="AN38764" i="4"/>
  <c r="AN38765" i="4"/>
  <c r="AN38766" i="4"/>
  <c r="AN38767" i="4"/>
  <c r="AN38768" i="4"/>
  <c r="AN38769" i="4"/>
  <c r="AN38770" i="4"/>
  <c r="AN38771" i="4"/>
  <c r="AN38772" i="4"/>
  <c r="AN38773" i="4"/>
  <c r="AN38774" i="4"/>
  <c r="AN38775" i="4"/>
  <c r="AN38776" i="4"/>
  <c r="AN38777" i="4"/>
  <c r="AN38778" i="4"/>
  <c r="AN38779" i="4"/>
  <c r="AN38780" i="4"/>
  <c r="AN38781" i="4"/>
  <c r="AN38782" i="4"/>
  <c r="AN38783" i="4"/>
  <c r="AN38784" i="4"/>
  <c r="AN38785" i="4"/>
  <c r="AN38786" i="4"/>
  <c r="AN38787" i="4"/>
  <c r="AN38788" i="4"/>
  <c r="AN38789" i="4"/>
  <c r="AN38790" i="4"/>
  <c r="AN38791" i="4"/>
  <c r="AN38792" i="4"/>
  <c r="AN38793" i="4"/>
  <c r="AN38794" i="4"/>
  <c r="AN38795" i="4"/>
  <c r="AN38796" i="4"/>
  <c r="AN38797" i="4"/>
  <c r="AN38798" i="4"/>
  <c r="AN38799" i="4"/>
  <c r="AN38800" i="4"/>
  <c r="AN38801" i="4"/>
  <c r="AN38802" i="4"/>
  <c r="AN38803" i="4"/>
  <c r="AN38804" i="4"/>
  <c r="AN38805" i="4"/>
  <c r="AN38806" i="4"/>
  <c r="AN38807" i="4"/>
  <c r="AN38808" i="4"/>
  <c r="AN38809" i="4"/>
  <c r="AN38810" i="4"/>
  <c r="AN38811" i="4"/>
  <c r="AN38812" i="4"/>
  <c r="AN38813" i="4"/>
  <c r="AN38814" i="4"/>
  <c r="AN38815" i="4"/>
  <c r="AN38816" i="4"/>
  <c r="AN38817" i="4"/>
  <c r="AN38818" i="4"/>
  <c r="AN38819" i="4"/>
  <c r="AN38820" i="4"/>
  <c r="AN38821" i="4"/>
  <c r="AN38822" i="4"/>
  <c r="AN38823" i="4"/>
  <c r="AN38824" i="4"/>
  <c r="AN38825" i="4"/>
  <c r="AN38826" i="4"/>
  <c r="AN38827" i="4"/>
  <c r="AN38828" i="4"/>
  <c r="AN38829" i="4"/>
  <c r="AN38830" i="4"/>
  <c r="AN38831" i="4"/>
  <c r="AN38832" i="4"/>
  <c r="AN38833" i="4"/>
  <c r="AN38834" i="4"/>
  <c r="AN38835" i="4"/>
  <c r="AN38836" i="4"/>
  <c r="AN38837" i="4"/>
  <c r="AN38838" i="4"/>
  <c r="AN38839" i="4"/>
  <c r="AN38840" i="4"/>
  <c r="AN38841" i="4"/>
  <c r="AN38842" i="4"/>
  <c r="AN38843" i="4"/>
  <c r="AN38844" i="4"/>
  <c r="AN38845" i="4"/>
  <c r="AN38846" i="4"/>
  <c r="AN38847" i="4"/>
  <c r="AN38848" i="4"/>
  <c r="AN38849" i="4"/>
  <c r="AN38850" i="4"/>
  <c r="AN38851" i="4"/>
  <c r="AN38852" i="4"/>
  <c r="AN38853" i="4"/>
  <c r="AN38854" i="4"/>
  <c r="AN38855" i="4"/>
  <c r="AN38856" i="4"/>
  <c r="AN38857" i="4"/>
  <c r="AN38858" i="4"/>
  <c r="AN38859" i="4"/>
  <c r="AN38860" i="4"/>
  <c r="AN38861" i="4"/>
  <c r="AN38862" i="4"/>
  <c r="AN38863" i="4"/>
  <c r="AN38864" i="4"/>
  <c r="AN38865" i="4"/>
  <c r="AN38866" i="4"/>
  <c r="AN38867" i="4"/>
  <c r="AN38868" i="4"/>
  <c r="AN38869" i="4"/>
  <c r="AN38870" i="4"/>
  <c r="AN38871" i="4"/>
  <c r="AN38872" i="4"/>
  <c r="AN38873" i="4"/>
  <c r="AN38874" i="4"/>
  <c r="AN38875" i="4"/>
  <c r="AN38876" i="4"/>
  <c r="AN38877" i="4"/>
  <c r="AN38878" i="4"/>
  <c r="AN38879" i="4"/>
  <c r="AN38880" i="4"/>
  <c r="AN38881" i="4"/>
  <c r="AN38882" i="4"/>
  <c r="AN38883" i="4"/>
  <c r="AN38884" i="4"/>
  <c r="AN38885" i="4"/>
  <c r="AN38886" i="4"/>
  <c r="AN38887" i="4"/>
  <c r="AN38888" i="4"/>
  <c r="AN38889" i="4"/>
  <c r="AN38890" i="4"/>
  <c r="AN38891" i="4"/>
  <c r="AN38892" i="4"/>
  <c r="AN38893" i="4"/>
  <c r="AN38894" i="4"/>
  <c r="AN38895" i="4"/>
  <c r="AN38896" i="4"/>
  <c r="AN38897" i="4"/>
  <c r="AN38898" i="4"/>
  <c r="AN38899" i="4"/>
  <c r="AN38900" i="4"/>
  <c r="AN38901" i="4"/>
  <c r="AN38902" i="4"/>
  <c r="AN38903" i="4"/>
  <c r="AN38904" i="4"/>
  <c r="AN38905" i="4"/>
  <c r="AN38906" i="4"/>
  <c r="AN38907" i="4"/>
  <c r="AN38908" i="4"/>
  <c r="AN38909" i="4"/>
  <c r="AN38910" i="4"/>
  <c r="AN38911" i="4"/>
  <c r="AN38912" i="4"/>
  <c r="AN38913" i="4"/>
  <c r="AN38914" i="4"/>
  <c r="AN38915" i="4"/>
  <c r="AN38916" i="4"/>
  <c r="AN38917" i="4"/>
  <c r="AN38918" i="4"/>
  <c r="AN38919" i="4"/>
  <c r="AN38920" i="4"/>
  <c r="AN38921" i="4"/>
  <c r="AN38922" i="4"/>
  <c r="AN38923" i="4"/>
  <c r="AN38924" i="4"/>
  <c r="AN38925" i="4"/>
  <c r="AN38926" i="4"/>
  <c r="AN38927" i="4"/>
  <c r="AN38928" i="4"/>
  <c r="AN38929" i="4"/>
  <c r="AN38930" i="4"/>
  <c r="AN38931" i="4"/>
  <c r="AN38932" i="4"/>
  <c r="AN38933" i="4"/>
  <c r="AN38934" i="4"/>
  <c r="AN38935" i="4"/>
  <c r="AN38936" i="4"/>
  <c r="AN38937" i="4"/>
  <c r="AN38938" i="4"/>
  <c r="AN38939" i="4"/>
  <c r="AN38940" i="4"/>
  <c r="AN38941" i="4"/>
  <c r="AN38942" i="4"/>
  <c r="AN38943" i="4"/>
  <c r="AN38944" i="4"/>
  <c r="AN38945" i="4"/>
  <c r="AN38946" i="4"/>
  <c r="AN38947" i="4"/>
  <c r="AN38948" i="4"/>
  <c r="AN38949" i="4"/>
  <c r="AN38950" i="4"/>
  <c r="AN38951" i="4"/>
  <c r="AN38952" i="4"/>
  <c r="AN38953" i="4"/>
  <c r="AN38954" i="4"/>
  <c r="AN38955" i="4"/>
  <c r="AN38956" i="4"/>
  <c r="AN38957" i="4"/>
  <c r="AN38958" i="4"/>
  <c r="AN38959" i="4"/>
  <c r="AN38960" i="4"/>
  <c r="AN38961" i="4"/>
  <c r="AN38962" i="4"/>
  <c r="AN38963" i="4"/>
  <c r="AN38964" i="4"/>
  <c r="AN38965" i="4"/>
  <c r="AN38966" i="4"/>
  <c r="AN38967" i="4"/>
  <c r="AN38968" i="4"/>
  <c r="AN38969" i="4"/>
  <c r="AN38970" i="4"/>
  <c r="AN38971" i="4"/>
  <c r="AN38972" i="4"/>
  <c r="AN38973" i="4"/>
  <c r="AN38974" i="4"/>
  <c r="AN38975" i="4"/>
  <c r="AN38976" i="4"/>
  <c r="AN38977" i="4"/>
  <c r="AN38978" i="4"/>
  <c r="AN38979" i="4"/>
  <c r="AN38980" i="4"/>
  <c r="AN38981" i="4"/>
  <c r="AN38982" i="4"/>
  <c r="AN38983" i="4"/>
  <c r="AN38984" i="4"/>
  <c r="AN38985" i="4"/>
  <c r="AN38986" i="4"/>
  <c r="AN38987" i="4"/>
  <c r="AN38988" i="4"/>
  <c r="AN38989" i="4"/>
  <c r="AN38990" i="4"/>
  <c r="AN38991" i="4"/>
  <c r="AN38992" i="4"/>
  <c r="AN38993" i="4"/>
  <c r="AN38994" i="4"/>
  <c r="AN38995" i="4"/>
  <c r="AN38996" i="4"/>
  <c r="AN38997" i="4"/>
  <c r="AN38998" i="4"/>
  <c r="AN38999" i="4"/>
  <c r="AN39000" i="4"/>
  <c r="AN39001" i="4"/>
  <c r="AN39002" i="4"/>
  <c r="AN39003" i="4"/>
  <c r="AN39004" i="4"/>
  <c r="AN39005" i="4"/>
  <c r="AN39006" i="4"/>
  <c r="AN39007" i="4"/>
  <c r="AN39008" i="4"/>
  <c r="AN39009" i="4"/>
  <c r="AN39010" i="4"/>
  <c r="AN39011" i="4"/>
  <c r="AN39012" i="4"/>
  <c r="AN39013" i="4"/>
  <c r="AN39014" i="4"/>
  <c r="AN39015" i="4"/>
  <c r="AN39016" i="4"/>
  <c r="AN39017" i="4"/>
  <c r="AN39018" i="4"/>
  <c r="AN39019" i="4"/>
  <c r="AN39020" i="4"/>
  <c r="AN39021" i="4"/>
  <c r="AN39022" i="4"/>
  <c r="AN39023" i="4"/>
  <c r="AN39024" i="4"/>
  <c r="AN39025" i="4"/>
  <c r="AN39026" i="4"/>
  <c r="AN39027" i="4"/>
  <c r="AN39028" i="4"/>
  <c r="AN39029" i="4"/>
  <c r="AN39030" i="4"/>
  <c r="AN39031" i="4"/>
  <c r="AN39032" i="4"/>
  <c r="AN39033" i="4"/>
  <c r="AN39034" i="4"/>
  <c r="AN39035" i="4"/>
  <c r="AN39036" i="4"/>
  <c r="AN39037" i="4"/>
  <c r="AN39038" i="4"/>
  <c r="AN39039" i="4"/>
  <c r="AN39040" i="4"/>
  <c r="AN39041" i="4"/>
  <c r="AN39042" i="4"/>
  <c r="AN39043" i="4"/>
  <c r="AN39044" i="4"/>
  <c r="AN39045" i="4"/>
  <c r="AN39046" i="4"/>
  <c r="AN39047" i="4"/>
  <c r="AN39048" i="4"/>
  <c r="AN39049" i="4"/>
  <c r="AN39050" i="4"/>
  <c r="AN39051" i="4"/>
  <c r="AN39052" i="4"/>
  <c r="AN39053" i="4"/>
  <c r="AN39054" i="4"/>
  <c r="AN39055" i="4"/>
  <c r="AN39056" i="4"/>
  <c r="AN39057" i="4"/>
  <c r="AN39058" i="4"/>
  <c r="AN39059" i="4"/>
  <c r="AN39060" i="4"/>
  <c r="AN39061" i="4"/>
  <c r="AN39062" i="4"/>
  <c r="AN39063" i="4"/>
  <c r="AN39064" i="4"/>
  <c r="AN39065" i="4"/>
  <c r="AN39066" i="4"/>
  <c r="AN39067" i="4"/>
  <c r="AN39068" i="4"/>
  <c r="AN39069" i="4"/>
  <c r="AN39070" i="4"/>
  <c r="AN39071" i="4"/>
  <c r="AN39072" i="4"/>
  <c r="AN39073" i="4"/>
  <c r="AN39074" i="4"/>
  <c r="AN39075" i="4"/>
  <c r="AN39076" i="4"/>
  <c r="AN39077" i="4"/>
  <c r="AN39078" i="4"/>
  <c r="AN39079" i="4"/>
  <c r="AN39080" i="4"/>
  <c r="AN39081" i="4"/>
  <c r="AN39082" i="4"/>
  <c r="AN39083" i="4"/>
  <c r="AN39084" i="4"/>
  <c r="AN39085" i="4"/>
  <c r="AN39086" i="4"/>
  <c r="AN39087" i="4"/>
  <c r="AN39088" i="4"/>
  <c r="AN39089" i="4"/>
  <c r="AN39090" i="4"/>
  <c r="AN39091" i="4"/>
  <c r="AN39092" i="4"/>
  <c r="AN39093" i="4"/>
  <c r="AN39094" i="4"/>
  <c r="AN39095" i="4"/>
  <c r="AN39096" i="4"/>
  <c r="AN39097" i="4"/>
  <c r="AN39098" i="4"/>
  <c r="AN39099" i="4"/>
  <c r="AN39100" i="4"/>
  <c r="AN39101" i="4"/>
  <c r="AN39102" i="4"/>
  <c r="AN39103" i="4"/>
  <c r="AN39104" i="4"/>
  <c r="AN39105" i="4"/>
  <c r="AN39106" i="4"/>
  <c r="AN39107" i="4"/>
  <c r="AN39108" i="4"/>
  <c r="AN39109" i="4"/>
  <c r="AN39110" i="4"/>
  <c r="AN39111" i="4"/>
  <c r="AN39112" i="4"/>
  <c r="AN39113" i="4"/>
  <c r="AN39114" i="4"/>
  <c r="AN39115" i="4"/>
  <c r="AN39116" i="4"/>
  <c r="AN39117" i="4"/>
  <c r="AN39118" i="4"/>
  <c r="AN39119" i="4"/>
  <c r="AN39120" i="4"/>
  <c r="AN39121" i="4"/>
  <c r="AN39122" i="4"/>
  <c r="AN39123" i="4"/>
  <c r="AN39124" i="4"/>
  <c r="AN39125" i="4"/>
  <c r="AN39126" i="4"/>
  <c r="AN39127" i="4"/>
  <c r="AN39128" i="4"/>
  <c r="AN39129" i="4"/>
  <c r="AN39130" i="4"/>
  <c r="AN39131" i="4"/>
  <c r="AN39132" i="4"/>
  <c r="AN39133" i="4"/>
  <c r="AN39134" i="4"/>
  <c r="AN39135" i="4"/>
  <c r="AN39136" i="4"/>
  <c r="AN39137" i="4"/>
  <c r="AN39138" i="4"/>
  <c r="AN39139" i="4"/>
  <c r="AN39140" i="4"/>
  <c r="AN39141" i="4"/>
  <c r="AN39142" i="4"/>
  <c r="AN39143" i="4"/>
  <c r="AN39144" i="4"/>
  <c r="AN39145" i="4"/>
  <c r="AN39146" i="4"/>
  <c r="AN39147" i="4"/>
  <c r="AN39148" i="4"/>
  <c r="AN39149" i="4"/>
  <c r="AN39150" i="4"/>
  <c r="AN39151" i="4"/>
  <c r="AN39152" i="4"/>
  <c r="AN39153" i="4"/>
  <c r="AN39154" i="4"/>
  <c r="AN39155" i="4"/>
  <c r="AN39156" i="4"/>
  <c r="AN39157" i="4"/>
  <c r="AN39158" i="4"/>
  <c r="AN39159" i="4"/>
  <c r="AN39160" i="4"/>
  <c r="AN39161" i="4"/>
  <c r="AN39162" i="4"/>
  <c r="AN39163" i="4"/>
  <c r="AN39164" i="4"/>
  <c r="AN39165" i="4"/>
  <c r="AN39166" i="4"/>
  <c r="AN39167" i="4"/>
  <c r="AN39168" i="4"/>
  <c r="AN39169" i="4"/>
  <c r="AN39170" i="4"/>
  <c r="AN39171" i="4"/>
  <c r="AN39172" i="4"/>
  <c r="AN39173" i="4"/>
  <c r="AN39174" i="4"/>
  <c r="AN39175" i="4"/>
  <c r="AN39176" i="4"/>
  <c r="AN39177" i="4"/>
  <c r="AN39178" i="4"/>
  <c r="AN39179" i="4"/>
  <c r="AN39180" i="4"/>
  <c r="AN39181" i="4"/>
  <c r="AN39182" i="4"/>
  <c r="AN39183" i="4"/>
  <c r="AN39184" i="4"/>
  <c r="AN39185" i="4"/>
  <c r="AN39186" i="4"/>
  <c r="AN39187" i="4"/>
  <c r="AN39188" i="4"/>
  <c r="AN39189" i="4"/>
  <c r="AN39190" i="4"/>
  <c r="AN39191" i="4"/>
  <c r="AN39192" i="4"/>
  <c r="AN39193" i="4"/>
  <c r="AN39194" i="4"/>
  <c r="AN39195" i="4"/>
  <c r="AN39196" i="4"/>
  <c r="AN39197" i="4"/>
  <c r="AN39198" i="4"/>
  <c r="AN39199" i="4"/>
  <c r="AN39200" i="4"/>
  <c r="AN39201" i="4"/>
  <c r="AN39202" i="4"/>
  <c r="AN39203" i="4"/>
  <c r="AN39204" i="4"/>
  <c r="AN39205" i="4"/>
  <c r="AN39206" i="4"/>
  <c r="AN39207" i="4"/>
  <c r="AN39208" i="4"/>
  <c r="AN39209" i="4"/>
  <c r="AN39210" i="4"/>
  <c r="AN39211" i="4"/>
  <c r="AN39212" i="4"/>
  <c r="AN39213" i="4"/>
  <c r="AN39214" i="4"/>
  <c r="AN39215" i="4"/>
  <c r="AN39216" i="4"/>
  <c r="AN39217" i="4"/>
  <c r="AN39218" i="4"/>
  <c r="AN39219" i="4"/>
  <c r="AN39220" i="4"/>
  <c r="AN39221" i="4"/>
  <c r="AN39222" i="4"/>
  <c r="AN39223" i="4"/>
  <c r="AN39224" i="4"/>
  <c r="AN39225" i="4"/>
  <c r="AN39226" i="4"/>
  <c r="AN39227" i="4"/>
  <c r="AN39228" i="4"/>
  <c r="AN39229" i="4"/>
  <c r="AN39230" i="4"/>
  <c r="AN39231" i="4"/>
  <c r="AN39232" i="4"/>
  <c r="AN39233" i="4"/>
  <c r="AN39234" i="4"/>
  <c r="AN39235" i="4"/>
  <c r="AN39236" i="4"/>
  <c r="AN39237" i="4"/>
  <c r="AN39238" i="4"/>
  <c r="AN39239" i="4"/>
  <c r="AN39240" i="4"/>
  <c r="AN39241" i="4"/>
  <c r="AN39242" i="4"/>
  <c r="AN39243" i="4"/>
  <c r="AN39244" i="4"/>
  <c r="AN39245" i="4"/>
  <c r="AN39246" i="4"/>
  <c r="AN39247" i="4"/>
  <c r="AN39248" i="4"/>
  <c r="AN39249" i="4"/>
  <c r="AN39250" i="4"/>
  <c r="AN39251" i="4"/>
  <c r="AN39252" i="4"/>
  <c r="AN39253" i="4"/>
  <c r="AN39254" i="4"/>
  <c r="AN39255" i="4"/>
  <c r="AN39256" i="4"/>
  <c r="AN39257" i="4"/>
  <c r="AN39258" i="4"/>
  <c r="AN39259" i="4"/>
  <c r="AN39260" i="4"/>
  <c r="AN39261" i="4"/>
  <c r="AN39262" i="4"/>
  <c r="AN39263" i="4"/>
  <c r="AN39264" i="4"/>
  <c r="AN39265" i="4"/>
  <c r="AN39266" i="4"/>
  <c r="AN39267" i="4"/>
  <c r="AN39268" i="4"/>
  <c r="AN39269" i="4"/>
  <c r="AN39270" i="4"/>
  <c r="AN39271" i="4"/>
  <c r="AN39272" i="4"/>
  <c r="AN39273" i="4"/>
  <c r="AN39274" i="4"/>
  <c r="AN39275" i="4"/>
  <c r="AN39276" i="4"/>
  <c r="AN39277" i="4"/>
  <c r="AN39278" i="4"/>
  <c r="AN39279" i="4"/>
  <c r="AN39280" i="4"/>
  <c r="AN39281" i="4"/>
  <c r="AN39282" i="4"/>
  <c r="AN39283" i="4"/>
  <c r="AN39284" i="4"/>
  <c r="AN39285" i="4"/>
  <c r="AN39286" i="4"/>
  <c r="AN39287" i="4"/>
  <c r="AN39288" i="4"/>
  <c r="AN39289" i="4"/>
  <c r="AN39290" i="4"/>
  <c r="AN39291" i="4"/>
  <c r="AN39292" i="4"/>
  <c r="AN39293" i="4"/>
  <c r="AN39294" i="4"/>
  <c r="AN39295" i="4"/>
  <c r="AN39296" i="4"/>
  <c r="AN39297" i="4"/>
  <c r="AN39298" i="4"/>
  <c r="AN39299" i="4"/>
  <c r="AN39300" i="4"/>
  <c r="AN39301" i="4"/>
  <c r="AN39302" i="4"/>
  <c r="AN39303" i="4"/>
  <c r="AN39304" i="4"/>
  <c r="AN39305" i="4"/>
  <c r="AN39306" i="4"/>
  <c r="AN39307" i="4"/>
  <c r="AN39308" i="4"/>
  <c r="AN39309" i="4"/>
  <c r="AN39310" i="4"/>
  <c r="AN39311" i="4"/>
  <c r="AN39312" i="4"/>
  <c r="AN39313" i="4"/>
  <c r="AN39314" i="4"/>
  <c r="AN39315" i="4"/>
  <c r="AN39316" i="4"/>
  <c r="AN39317" i="4"/>
  <c r="AN39318" i="4"/>
  <c r="AN39319" i="4"/>
  <c r="AN39320" i="4"/>
  <c r="AN39321" i="4"/>
  <c r="AN39322" i="4"/>
  <c r="AN39323" i="4"/>
  <c r="AN39324" i="4"/>
  <c r="AN39325" i="4"/>
  <c r="AN39326" i="4"/>
  <c r="AN39327" i="4"/>
  <c r="AN39328" i="4"/>
  <c r="AN39329" i="4"/>
  <c r="AN39330" i="4"/>
  <c r="AN39331" i="4"/>
  <c r="AN39332" i="4"/>
  <c r="AN39333" i="4"/>
  <c r="AN39334" i="4"/>
  <c r="AN39335" i="4"/>
  <c r="AN39336" i="4"/>
  <c r="AN39337" i="4"/>
  <c r="AN39338" i="4"/>
  <c r="AN39339" i="4"/>
  <c r="AN39340" i="4"/>
  <c r="AN39341" i="4"/>
  <c r="AN39342" i="4"/>
  <c r="AN39343" i="4"/>
  <c r="AN39344" i="4"/>
  <c r="AN39345" i="4"/>
  <c r="AN39346" i="4"/>
  <c r="AN39347" i="4"/>
  <c r="AN39348" i="4"/>
  <c r="AN39349" i="4"/>
  <c r="AN39350" i="4"/>
  <c r="AN39351" i="4"/>
  <c r="AN39352" i="4"/>
  <c r="AN39353" i="4"/>
  <c r="AN39354" i="4"/>
  <c r="AN39355" i="4"/>
  <c r="AN39356" i="4"/>
  <c r="AN39357" i="4"/>
  <c r="AN39358" i="4"/>
  <c r="AN39359" i="4"/>
  <c r="AN39360" i="4"/>
  <c r="AN39361" i="4"/>
  <c r="AN39362" i="4"/>
  <c r="AN39363" i="4"/>
  <c r="AN39364" i="4"/>
  <c r="AN39365" i="4"/>
  <c r="AN39366" i="4"/>
  <c r="AN39367" i="4"/>
  <c r="AN39368" i="4"/>
  <c r="AN39369" i="4"/>
  <c r="AN39370" i="4"/>
  <c r="AN39371" i="4"/>
  <c r="AN39372" i="4"/>
  <c r="AN39373" i="4"/>
  <c r="AN39374" i="4"/>
  <c r="AN39375" i="4"/>
  <c r="AN39376" i="4"/>
  <c r="AN39377" i="4"/>
  <c r="AN39378" i="4"/>
  <c r="AN39379" i="4"/>
  <c r="AN39380" i="4"/>
  <c r="AN39381" i="4"/>
  <c r="AN39382" i="4"/>
  <c r="AN39383" i="4"/>
  <c r="AN39384" i="4"/>
  <c r="AN39385" i="4"/>
  <c r="AN39386" i="4"/>
  <c r="AN39387" i="4"/>
  <c r="AN39388" i="4"/>
  <c r="AN39389" i="4"/>
  <c r="AN39390" i="4"/>
  <c r="AN39391" i="4"/>
  <c r="AN39392" i="4"/>
  <c r="AN39393" i="4"/>
  <c r="AN39394" i="4"/>
  <c r="AN39395" i="4"/>
  <c r="AN39396" i="4"/>
  <c r="AN39397" i="4"/>
  <c r="AN39398" i="4"/>
  <c r="AN39399" i="4"/>
  <c r="AN39400" i="4"/>
  <c r="AN39401" i="4"/>
  <c r="AN39402" i="4"/>
  <c r="AN39403" i="4"/>
  <c r="AN39404" i="4"/>
  <c r="AN39405" i="4"/>
  <c r="AN39406" i="4"/>
  <c r="AN39407" i="4"/>
  <c r="AN39408" i="4"/>
  <c r="AN39409" i="4"/>
  <c r="AN39410" i="4"/>
  <c r="AN39411" i="4"/>
  <c r="AN39412" i="4"/>
  <c r="AN39413" i="4"/>
  <c r="AN39414" i="4"/>
  <c r="AN39415" i="4"/>
  <c r="AN39416" i="4"/>
  <c r="AN39417" i="4"/>
  <c r="AN39418" i="4"/>
  <c r="AN39419" i="4"/>
  <c r="AN39420" i="4"/>
  <c r="AN39421" i="4"/>
  <c r="AN39422" i="4"/>
  <c r="AN39423" i="4"/>
  <c r="AN39424" i="4"/>
  <c r="AN39425" i="4"/>
  <c r="AN39426" i="4"/>
  <c r="AN39427" i="4"/>
  <c r="AN39428" i="4"/>
  <c r="AN39429" i="4"/>
  <c r="AN39430" i="4"/>
  <c r="AN39431" i="4"/>
  <c r="AN39432" i="4"/>
  <c r="AN39433" i="4"/>
  <c r="AN39434" i="4"/>
  <c r="AN39435" i="4"/>
  <c r="AN39436" i="4"/>
  <c r="AN39437" i="4"/>
  <c r="AN39438" i="4"/>
  <c r="AN39439" i="4"/>
  <c r="AN39440" i="4"/>
  <c r="AN39441" i="4"/>
  <c r="AN39442" i="4"/>
  <c r="AN39443" i="4"/>
  <c r="AN39444" i="4"/>
  <c r="AN39445" i="4"/>
  <c r="AN39446" i="4"/>
  <c r="AN39447" i="4"/>
  <c r="AN39448" i="4"/>
  <c r="AN39449" i="4"/>
  <c r="AN39450" i="4"/>
  <c r="AN39451" i="4"/>
  <c r="AN39452" i="4"/>
  <c r="AN39453" i="4"/>
  <c r="AN39454" i="4"/>
  <c r="AN39455" i="4"/>
  <c r="AN39456" i="4"/>
  <c r="AN39457" i="4"/>
  <c r="AN39458" i="4"/>
  <c r="AN39459" i="4"/>
  <c r="AN39460" i="4"/>
  <c r="AN39461" i="4"/>
  <c r="AN39462" i="4"/>
  <c r="AN39463" i="4"/>
  <c r="AN39464" i="4"/>
  <c r="AN39465" i="4"/>
  <c r="AN39466" i="4"/>
  <c r="AN39467" i="4"/>
  <c r="AN39468" i="4"/>
  <c r="AN39469" i="4"/>
  <c r="AN39470" i="4"/>
  <c r="AN39471" i="4"/>
  <c r="AN39472" i="4"/>
  <c r="AN39473" i="4"/>
  <c r="AN39474" i="4"/>
  <c r="AN39475" i="4"/>
  <c r="AN39476" i="4"/>
  <c r="AN39477" i="4"/>
  <c r="AN39478" i="4"/>
  <c r="AN39479" i="4"/>
  <c r="AN39480" i="4"/>
  <c r="AN39481" i="4"/>
  <c r="AN39482" i="4"/>
  <c r="AN39483" i="4"/>
  <c r="AN39484" i="4"/>
  <c r="AN39485" i="4"/>
  <c r="AN39486" i="4"/>
  <c r="AN39487" i="4"/>
  <c r="AN39488" i="4"/>
  <c r="AN39489" i="4"/>
  <c r="AN39490" i="4"/>
  <c r="AN39491" i="4"/>
  <c r="AN39492" i="4"/>
  <c r="AN39493" i="4"/>
  <c r="AN39494" i="4"/>
  <c r="AN39495" i="4"/>
  <c r="AN39496" i="4"/>
  <c r="AN39497" i="4"/>
  <c r="AN39498" i="4"/>
  <c r="AN39499" i="4"/>
  <c r="AN39500" i="4"/>
  <c r="AN39501" i="4"/>
  <c r="AN39502" i="4"/>
  <c r="AN39503" i="4"/>
  <c r="AN39504" i="4"/>
  <c r="AN39505" i="4"/>
  <c r="AN39506" i="4"/>
  <c r="AN39507" i="4"/>
  <c r="AN39508" i="4"/>
  <c r="AN39509" i="4"/>
  <c r="AN39510" i="4"/>
  <c r="AN39511" i="4"/>
  <c r="AN39512" i="4"/>
  <c r="AN39513" i="4"/>
  <c r="AN39514" i="4"/>
  <c r="AN39515" i="4"/>
  <c r="AN39516" i="4"/>
  <c r="AN39517" i="4"/>
  <c r="AN39518" i="4"/>
  <c r="AN39519" i="4"/>
  <c r="AN39520" i="4"/>
  <c r="AN39521" i="4"/>
  <c r="AN39522" i="4"/>
  <c r="AN39523" i="4"/>
  <c r="AN39524" i="4"/>
  <c r="AN39525" i="4"/>
  <c r="AN39526" i="4"/>
  <c r="AN39527" i="4"/>
  <c r="AN39528" i="4"/>
  <c r="AN39529" i="4"/>
  <c r="AN39530" i="4"/>
  <c r="AN39531" i="4"/>
  <c r="AN39532" i="4"/>
  <c r="AN39533" i="4"/>
  <c r="AN39534" i="4"/>
  <c r="AN39535" i="4"/>
  <c r="AN39536" i="4"/>
  <c r="AN39537" i="4"/>
  <c r="AN39538" i="4"/>
  <c r="AN39539" i="4"/>
  <c r="AN39540" i="4"/>
  <c r="AN39541" i="4"/>
  <c r="AN39542" i="4"/>
  <c r="AN39543" i="4"/>
  <c r="AN39544" i="4"/>
  <c r="AN39545" i="4"/>
  <c r="AN39546" i="4"/>
  <c r="AN39547" i="4"/>
  <c r="AN39548" i="4"/>
  <c r="AN39549" i="4"/>
  <c r="AN39550" i="4"/>
  <c r="AN39551" i="4"/>
  <c r="AN39552" i="4"/>
  <c r="AN39553" i="4"/>
  <c r="AN39554" i="4"/>
  <c r="AN39555" i="4"/>
  <c r="AN39556" i="4"/>
  <c r="AN39557" i="4"/>
  <c r="AN39558" i="4"/>
  <c r="AN39559" i="4"/>
  <c r="AN39560" i="4"/>
  <c r="AN39561" i="4"/>
  <c r="AN39562" i="4"/>
  <c r="AN39563" i="4"/>
  <c r="AN39564" i="4"/>
  <c r="AN39565" i="4"/>
  <c r="AN39566" i="4"/>
  <c r="AN39567" i="4"/>
  <c r="AN39568" i="4"/>
  <c r="AN39569" i="4"/>
  <c r="AN39570" i="4"/>
  <c r="AN39571" i="4"/>
  <c r="AN39572" i="4"/>
  <c r="AN39573" i="4"/>
  <c r="AN39574" i="4"/>
  <c r="AN39575" i="4"/>
  <c r="AN39576" i="4"/>
  <c r="AN39577" i="4"/>
  <c r="AN39578" i="4"/>
  <c r="AN39579" i="4"/>
  <c r="AN39580" i="4"/>
  <c r="AN39581" i="4"/>
  <c r="AN39582" i="4"/>
  <c r="AN39583" i="4"/>
  <c r="AN39584" i="4"/>
  <c r="AN39585" i="4"/>
  <c r="AN39586" i="4"/>
  <c r="AN39587" i="4"/>
  <c r="AN39588" i="4"/>
  <c r="AN39589" i="4"/>
  <c r="AN39590" i="4"/>
  <c r="AN39591" i="4"/>
  <c r="AN39592" i="4"/>
  <c r="AN39593" i="4"/>
  <c r="AN39594" i="4"/>
  <c r="AN39595" i="4"/>
  <c r="AN39596" i="4"/>
  <c r="AN39597" i="4"/>
  <c r="AN39598" i="4"/>
  <c r="AN39599" i="4"/>
  <c r="AN39600" i="4"/>
  <c r="AN39601" i="4"/>
  <c r="AN39602" i="4"/>
  <c r="AN39603" i="4"/>
  <c r="AN39604" i="4"/>
  <c r="AN39605" i="4"/>
  <c r="AN39606" i="4"/>
  <c r="AN39607" i="4"/>
  <c r="AN39608" i="4"/>
  <c r="AN39609" i="4"/>
  <c r="AN39610" i="4"/>
  <c r="AN39611" i="4"/>
  <c r="AN39612" i="4"/>
  <c r="AN39613" i="4"/>
  <c r="AN39614" i="4"/>
  <c r="AN39615" i="4"/>
  <c r="AN39616" i="4"/>
  <c r="AN39617" i="4"/>
  <c r="AN39618" i="4"/>
  <c r="AN39619" i="4"/>
  <c r="AN39620" i="4"/>
  <c r="AN39621" i="4"/>
  <c r="AN39622" i="4"/>
  <c r="AN39623" i="4"/>
  <c r="AN39624" i="4"/>
  <c r="AN39625" i="4"/>
  <c r="AN39626" i="4"/>
  <c r="AN39627" i="4"/>
  <c r="AN39628" i="4"/>
  <c r="AN39629" i="4"/>
  <c r="AN39630" i="4"/>
  <c r="AN39631" i="4"/>
  <c r="AN39632" i="4"/>
  <c r="AN39633" i="4"/>
  <c r="AN39634" i="4"/>
  <c r="AN39635" i="4"/>
  <c r="AN39636" i="4"/>
  <c r="AN39637" i="4"/>
  <c r="AN39638" i="4"/>
  <c r="AN39639" i="4"/>
  <c r="AN39640" i="4"/>
  <c r="AN39641" i="4"/>
  <c r="AN39642" i="4"/>
  <c r="AN39643" i="4"/>
  <c r="AN39644" i="4"/>
  <c r="AN39645" i="4"/>
  <c r="AN39646" i="4"/>
  <c r="AN39647" i="4"/>
  <c r="AN39648" i="4"/>
  <c r="AN39649" i="4"/>
  <c r="AN39650" i="4"/>
  <c r="AN39651" i="4"/>
  <c r="AN39652" i="4"/>
  <c r="AN39653" i="4"/>
  <c r="AN39654" i="4"/>
  <c r="AN39655" i="4"/>
  <c r="AN39656" i="4"/>
  <c r="AN39657" i="4"/>
  <c r="AN39658" i="4"/>
  <c r="AN39659" i="4"/>
  <c r="AN39660" i="4"/>
  <c r="AN39661" i="4"/>
  <c r="AN39662" i="4"/>
  <c r="AN39663" i="4"/>
  <c r="AN39664" i="4"/>
  <c r="AN39665" i="4"/>
  <c r="AN39666" i="4"/>
  <c r="AN39667" i="4"/>
  <c r="AN39668" i="4"/>
  <c r="AN39669" i="4"/>
  <c r="AN39670" i="4"/>
  <c r="AN39671" i="4"/>
  <c r="AN39672" i="4"/>
  <c r="AN39673" i="4"/>
  <c r="AN39674" i="4"/>
  <c r="AN39675" i="4"/>
  <c r="AN39676" i="4"/>
  <c r="AN39677" i="4"/>
  <c r="AN39678" i="4"/>
  <c r="AN39679" i="4"/>
  <c r="AN39680" i="4"/>
  <c r="AN39681" i="4"/>
  <c r="AN39682" i="4"/>
  <c r="AN39683" i="4"/>
  <c r="AN39684" i="4"/>
  <c r="AN39685" i="4"/>
  <c r="AN39686" i="4"/>
  <c r="AN39687" i="4"/>
  <c r="AN39688" i="4"/>
  <c r="AN39689" i="4"/>
  <c r="AN39690" i="4"/>
  <c r="AN39691" i="4"/>
  <c r="AN39692" i="4"/>
  <c r="AN39693" i="4"/>
  <c r="AN39694" i="4"/>
  <c r="AN39695" i="4"/>
  <c r="AN39696" i="4"/>
  <c r="AN39697" i="4"/>
  <c r="AN39698" i="4"/>
  <c r="AN39699" i="4"/>
  <c r="AN39700" i="4"/>
  <c r="AN39701" i="4"/>
  <c r="AN39702" i="4"/>
  <c r="AN39703" i="4"/>
  <c r="AN39704" i="4"/>
  <c r="AN39705" i="4"/>
  <c r="AN39706" i="4"/>
  <c r="AN39707" i="4"/>
  <c r="AN39708" i="4"/>
  <c r="AN39709" i="4"/>
  <c r="AN39710" i="4"/>
  <c r="AN39711" i="4"/>
  <c r="AN39712" i="4"/>
  <c r="AN39713" i="4"/>
  <c r="AN39714" i="4"/>
  <c r="AN39715" i="4"/>
  <c r="AN39716" i="4"/>
  <c r="AN39717" i="4"/>
  <c r="AN39718" i="4"/>
  <c r="AN39719" i="4"/>
  <c r="AN39720" i="4"/>
  <c r="AN39721" i="4"/>
  <c r="AN39722" i="4"/>
  <c r="AN39723" i="4"/>
  <c r="AN39724" i="4"/>
  <c r="AN39725" i="4"/>
  <c r="AN39726" i="4"/>
  <c r="AN39727" i="4"/>
  <c r="AN39728" i="4"/>
  <c r="AN39729" i="4"/>
  <c r="AN39730" i="4"/>
  <c r="AN39731" i="4"/>
  <c r="AN39732" i="4"/>
  <c r="AN39733" i="4"/>
  <c r="AN39734" i="4"/>
  <c r="AN39735" i="4"/>
  <c r="AN39736" i="4"/>
  <c r="AN39737" i="4"/>
  <c r="AN39738" i="4"/>
  <c r="AN39739" i="4"/>
  <c r="AN39740" i="4"/>
  <c r="AN39741" i="4"/>
  <c r="AN39742" i="4"/>
  <c r="AN39743" i="4"/>
  <c r="AN39744" i="4"/>
  <c r="AN39745" i="4"/>
  <c r="AN39746" i="4"/>
  <c r="AN39747" i="4"/>
  <c r="AN39748" i="4"/>
  <c r="AN39749" i="4"/>
  <c r="AN39750" i="4"/>
  <c r="AN39751" i="4"/>
  <c r="AN39752" i="4"/>
  <c r="AN39753" i="4"/>
  <c r="AN39754" i="4"/>
  <c r="AN39755" i="4"/>
  <c r="AN39756" i="4"/>
  <c r="AN39757" i="4"/>
  <c r="AN39758" i="4"/>
  <c r="AN39759" i="4"/>
  <c r="AN39760" i="4"/>
  <c r="AN39761" i="4"/>
  <c r="AN39762" i="4"/>
  <c r="AN39763" i="4"/>
  <c r="AN39764" i="4"/>
  <c r="AN39765" i="4"/>
  <c r="AN39766" i="4"/>
  <c r="AN39767" i="4"/>
  <c r="AN39768" i="4"/>
  <c r="AN39769" i="4"/>
  <c r="AN39770" i="4"/>
  <c r="AN39771" i="4"/>
  <c r="AN39772" i="4"/>
  <c r="AN39773" i="4"/>
  <c r="AN39774" i="4"/>
  <c r="AN39775" i="4"/>
  <c r="AN39776" i="4"/>
  <c r="AN39777" i="4"/>
  <c r="AN39778" i="4"/>
  <c r="AN39779" i="4"/>
  <c r="AN39780" i="4"/>
  <c r="AN39781" i="4"/>
  <c r="AN39782" i="4"/>
  <c r="AN39783" i="4"/>
  <c r="AN39784" i="4"/>
  <c r="AN39785" i="4"/>
  <c r="AN39786" i="4"/>
  <c r="AN39787" i="4"/>
  <c r="AN39788" i="4"/>
  <c r="AN39789" i="4"/>
  <c r="AN39790" i="4"/>
  <c r="AN39791" i="4"/>
  <c r="AN39792" i="4"/>
  <c r="AN39793" i="4"/>
  <c r="AN39794" i="4"/>
  <c r="AN39795" i="4"/>
  <c r="AN39796" i="4"/>
  <c r="AN39797" i="4"/>
  <c r="AN39798" i="4"/>
  <c r="AN39799" i="4"/>
  <c r="AN39800" i="4"/>
  <c r="AN39801" i="4"/>
  <c r="AN39802" i="4"/>
  <c r="AN39803" i="4"/>
  <c r="AN39804" i="4"/>
  <c r="AN39805" i="4"/>
  <c r="AN39806" i="4"/>
  <c r="AN39807" i="4"/>
  <c r="AN39808" i="4"/>
  <c r="AN39809" i="4"/>
  <c r="AN39810" i="4"/>
  <c r="AN39811" i="4"/>
  <c r="AN39812" i="4"/>
  <c r="AN39813" i="4"/>
  <c r="AN39814" i="4"/>
  <c r="AN39815" i="4"/>
  <c r="AN39816" i="4"/>
  <c r="AN39817" i="4"/>
  <c r="AN39818" i="4"/>
  <c r="AN39819" i="4"/>
  <c r="AN39820" i="4"/>
  <c r="AN39821" i="4"/>
  <c r="AN39822" i="4"/>
  <c r="AN39823" i="4"/>
  <c r="AN39824" i="4"/>
  <c r="AN39825" i="4"/>
  <c r="AN39826" i="4"/>
  <c r="AN39827" i="4"/>
  <c r="AN39828" i="4"/>
  <c r="AN39829" i="4"/>
  <c r="AN39830" i="4"/>
  <c r="AN39831" i="4"/>
  <c r="AN39832" i="4"/>
  <c r="AN39833" i="4"/>
  <c r="AN39834" i="4"/>
  <c r="AN39835" i="4"/>
  <c r="AN39836" i="4"/>
  <c r="AN39837" i="4"/>
  <c r="AN39838" i="4"/>
  <c r="AN39839" i="4"/>
  <c r="AN39840" i="4"/>
  <c r="AN39841" i="4"/>
  <c r="AN39842" i="4"/>
  <c r="AN39843" i="4"/>
  <c r="AN39844" i="4"/>
  <c r="AN39845" i="4"/>
  <c r="AN39846" i="4"/>
  <c r="AN39847" i="4"/>
  <c r="AN39848" i="4"/>
  <c r="AN39849" i="4"/>
  <c r="AN39850" i="4"/>
  <c r="AN39851" i="4"/>
  <c r="AN39852" i="4"/>
  <c r="AN39853" i="4"/>
  <c r="AN39854" i="4"/>
  <c r="AN39855" i="4"/>
  <c r="AN39856" i="4"/>
  <c r="AN39857" i="4"/>
  <c r="AN39858" i="4"/>
  <c r="AN39859" i="4"/>
  <c r="AN39860" i="4"/>
  <c r="AN39861" i="4"/>
  <c r="AN39862" i="4"/>
  <c r="AN39863" i="4"/>
  <c r="AN39864" i="4"/>
  <c r="AN39865" i="4"/>
  <c r="AN39866" i="4"/>
  <c r="AN39867" i="4"/>
  <c r="AN39868" i="4"/>
  <c r="AN39869" i="4"/>
  <c r="AN39870" i="4"/>
  <c r="AN39871" i="4"/>
  <c r="AN39872" i="4"/>
  <c r="AN39873" i="4"/>
  <c r="AN39874" i="4"/>
  <c r="AN39875" i="4"/>
  <c r="AN39876" i="4"/>
  <c r="AN39877" i="4"/>
  <c r="AN39878" i="4"/>
  <c r="AN39879" i="4"/>
  <c r="AN39880" i="4"/>
  <c r="AN39881" i="4"/>
  <c r="AN39882" i="4"/>
  <c r="AN39883" i="4"/>
  <c r="AN39884" i="4"/>
  <c r="AN39885" i="4"/>
  <c r="AN39886" i="4"/>
  <c r="AN39887" i="4"/>
  <c r="AN39888" i="4"/>
  <c r="AN39889" i="4"/>
  <c r="AN39890" i="4"/>
  <c r="AN39891" i="4"/>
  <c r="AN39892" i="4"/>
  <c r="AN39893" i="4"/>
  <c r="AN39894" i="4"/>
  <c r="AN39895" i="4"/>
  <c r="AN39896" i="4"/>
  <c r="AN39897" i="4"/>
  <c r="AN39898" i="4"/>
  <c r="AN39899" i="4"/>
  <c r="AN39900" i="4"/>
  <c r="AN39901" i="4"/>
  <c r="AN39902" i="4"/>
  <c r="AN39903" i="4"/>
  <c r="AN39904" i="4"/>
  <c r="AN39905" i="4"/>
  <c r="AN39906" i="4"/>
  <c r="AN39907" i="4"/>
  <c r="AN39908" i="4"/>
  <c r="AN39909" i="4"/>
  <c r="AN39910" i="4"/>
  <c r="AN39911" i="4"/>
  <c r="AN39912" i="4"/>
  <c r="AN39913" i="4"/>
  <c r="AN39914" i="4"/>
  <c r="AN39915" i="4"/>
  <c r="AN39916" i="4"/>
  <c r="AN39917" i="4"/>
  <c r="AN39918" i="4"/>
  <c r="AN39919" i="4"/>
  <c r="AN39920" i="4"/>
  <c r="AN39921" i="4"/>
  <c r="AN39922" i="4"/>
  <c r="AN39923" i="4"/>
  <c r="AN39924" i="4"/>
  <c r="AN39925" i="4"/>
  <c r="AN39926" i="4"/>
  <c r="AN39927" i="4"/>
  <c r="AN39928" i="4"/>
  <c r="AN39929" i="4"/>
  <c r="AN39930" i="4"/>
  <c r="AN39931" i="4"/>
  <c r="AN39932" i="4"/>
  <c r="AN39933" i="4"/>
  <c r="AN39934" i="4"/>
  <c r="AN39935" i="4"/>
  <c r="AN39936" i="4"/>
  <c r="AN39937" i="4"/>
  <c r="AN39938" i="4"/>
  <c r="AN39939" i="4"/>
  <c r="AN39940" i="4"/>
  <c r="AN39941" i="4"/>
  <c r="AN39942" i="4"/>
  <c r="AN39943" i="4"/>
  <c r="AN39944" i="4"/>
  <c r="AN39945" i="4"/>
  <c r="AN39946" i="4"/>
  <c r="AN39947" i="4"/>
  <c r="AN39948" i="4"/>
  <c r="AN39949" i="4"/>
  <c r="AN39950" i="4"/>
  <c r="AN39951" i="4"/>
  <c r="AN39952" i="4"/>
  <c r="AN39953" i="4"/>
  <c r="AN39954" i="4"/>
  <c r="AN39955" i="4"/>
  <c r="AN39956" i="4"/>
  <c r="AN39957" i="4"/>
  <c r="AN39958" i="4"/>
  <c r="AN39959" i="4"/>
  <c r="AN39960" i="4"/>
  <c r="AN39961" i="4"/>
  <c r="AN39962" i="4"/>
  <c r="AN39963" i="4"/>
  <c r="AN39964" i="4"/>
  <c r="AN39965" i="4"/>
  <c r="AN39966" i="4"/>
  <c r="AN39967" i="4"/>
  <c r="AN39968" i="4"/>
  <c r="AN39969" i="4"/>
  <c r="AN39970" i="4"/>
  <c r="AN39971" i="4"/>
  <c r="AN39972" i="4"/>
  <c r="AN39973" i="4"/>
  <c r="AN39974" i="4"/>
  <c r="AN39975" i="4"/>
  <c r="AN39976" i="4"/>
  <c r="AN39977" i="4"/>
  <c r="AN39978" i="4"/>
  <c r="AN39979" i="4"/>
  <c r="AN39980" i="4"/>
  <c r="AN39981" i="4"/>
  <c r="AN39982" i="4"/>
  <c r="AN39983" i="4"/>
  <c r="AN39984" i="4"/>
  <c r="AN39985" i="4"/>
  <c r="AN39986" i="4"/>
  <c r="AN39987" i="4"/>
  <c r="AN39988" i="4"/>
  <c r="AN39989" i="4"/>
  <c r="AN39990" i="4"/>
  <c r="AN39991" i="4"/>
  <c r="AN39992" i="4"/>
  <c r="AN39993" i="4"/>
  <c r="AN39994" i="4"/>
  <c r="AN39995" i="4"/>
  <c r="AN39996" i="4"/>
  <c r="AN39997" i="4"/>
  <c r="AN39998" i="4"/>
  <c r="AN39999" i="4"/>
  <c r="AN40000" i="4"/>
  <c r="AN40001" i="4"/>
  <c r="AN40002" i="4"/>
  <c r="AN40003" i="4"/>
  <c r="AN40004" i="4"/>
  <c r="AN40005" i="4"/>
  <c r="AN40006" i="4"/>
  <c r="AN40007" i="4"/>
  <c r="AN40008" i="4"/>
  <c r="AN40009" i="4"/>
  <c r="AN40010" i="4"/>
  <c r="AN40011" i="4"/>
  <c r="AN40012" i="4"/>
  <c r="AN40013" i="4"/>
  <c r="AN40014" i="4"/>
  <c r="AN40015" i="4"/>
  <c r="AN40016" i="4"/>
  <c r="AN40017" i="4"/>
  <c r="AN40018" i="4"/>
  <c r="AN40019" i="4"/>
  <c r="AN40020" i="4"/>
  <c r="AN40021" i="4"/>
  <c r="AN40022" i="4"/>
  <c r="AN40023" i="4"/>
  <c r="AN40024" i="4"/>
  <c r="AN40025" i="4"/>
  <c r="AN40026" i="4"/>
  <c r="AN40027" i="4"/>
  <c r="AN40028" i="4"/>
  <c r="AN40029" i="4"/>
  <c r="AN40030" i="4"/>
  <c r="AN40031" i="4"/>
  <c r="AN40032" i="4"/>
  <c r="AN40033" i="4"/>
  <c r="AN40034" i="4"/>
  <c r="AN40035" i="4"/>
  <c r="AN40036" i="4"/>
  <c r="AN40037" i="4"/>
  <c r="AN40038" i="4"/>
  <c r="AN40039" i="4"/>
  <c r="AN40040" i="4"/>
  <c r="AN40041" i="4"/>
  <c r="AN40042" i="4"/>
  <c r="AN40043" i="4"/>
  <c r="AN40044" i="4"/>
  <c r="AN40045" i="4"/>
  <c r="AN40046" i="4"/>
  <c r="AN40047" i="4"/>
  <c r="AN40048" i="4"/>
  <c r="AN40049" i="4"/>
  <c r="AN40050" i="4"/>
  <c r="AN40051" i="4"/>
  <c r="AN40052" i="4"/>
  <c r="AN40053" i="4"/>
  <c r="AN40054" i="4"/>
  <c r="AN40055" i="4"/>
  <c r="AN40056" i="4"/>
  <c r="AN40057" i="4"/>
  <c r="AN40058" i="4"/>
  <c r="AN40059" i="4"/>
  <c r="AN40060" i="4"/>
  <c r="AN40061" i="4"/>
  <c r="AN40062" i="4"/>
  <c r="AN40063" i="4"/>
  <c r="AN40064" i="4"/>
  <c r="AN40065" i="4"/>
  <c r="AN40066" i="4"/>
  <c r="AN40067" i="4"/>
  <c r="AN40068" i="4"/>
  <c r="AN40069" i="4"/>
  <c r="AN40070" i="4"/>
  <c r="AN40071" i="4"/>
  <c r="AN40072" i="4"/>
  <c r="AN40073" i="4"/>
  <c r="AN40074" i="4"/>
  <c r="AN40075" i="4"/>
  <c r="AN40076" i="4"/>
  <c r="AN40077" i="4"/>
  <c r="AN40078" i="4"/>
  <c r="AN40079" i="4"/>
  <c r="AN40080" i="4"/>
  <c r="AN40081" i="4"/>
  <c r="AN40082" i="4"/>
  <c r="AN40083" i="4"/>
  <c r="AN40084" i="4"/>
  <c r="AN40085" i="4"/>
  <c r="AN40086" i="4"/>
  <c r="AN40087" i="4"/>
  <c r="AN40088" i="4"/>
  <c r="AN40089" i="4"/>
  <c r="AN40090" i="4"/>
  <c r="AN40091" i="4"/>
  <c r="AN40092" i="4"/>
  <c r="AN40093" i="4"/>
  <c r="AN40094" i="4"/>
  <c r="AN40095" i="4"/>
  <c r="AN40096" i="4"/>
  <c r="AN40097" i="4"/>
  <c r="AN40098" i="4"/>
  <c r="AN40099" i="4"/>
  <c r="AN40100" i="4"/>
  <c r="AN40101" i="4"/>
  <c r="AN40102" i="4"/>
  <c r="AN40103" i="4"/>
  <c r="AN40104" i="4"/>
  <c r="AN40105" i="4"/>
  <c r="AN40106" i="4"/>
  <c r="AN40107" i="4"/>
  <c r="AN40108" i="4"/>
  <c r="AN40109" i="4"/>
  <c r="AN40110" i="4"/>
  <c r="AN40111" i="4"/>
  <c r="AN40112" i="4"/>
  <c r="AN40113" i="4"/>
  <c r="AN40114" i="4"/>
  <c r="AN40115" i="4"/>
  <c r="AN40116" i="4"/>
  <c r="AN40117" i="4"/>
  <c r="AN40118" i="4"/>
  <c r="AN40119" i="4"/>
  <c r="AN40120" i="4"/>
  <c r="AN40121" i="4"/>
  <c r="AN40122" i="4"/>
  <c r="AN40123" i="4"/>
  <c r="AN40124" i="4"/>
  <c r="AN40125" i="4"/>
  <c r="AN40126" i="4"/>
  <c r="AN40127" i="4"/>
  <c r="AN40128" i="4"/>
  <c r="AN40129" i="4"/>
  <c r="AN40130" i="4"/>
  <c r="AN40131" i="4"/>
  <c r="AN40132" i="4"/>
  <c r="AN40133" i="4"/>
  <c r="AN40134" i="4"/>
  <c r="AN40135" i="4"/>
  <c r="AN40136" i="4"/>
  <c r="AN40137" i="4"/>
  <c r="AN40138" i="4"/>
  <c r="AN40139" i="4"/>
  <c r="AN40140" i="4"/>
  <c r="AN40141" i="4"/>
  <c r="AN40142" i="4"/>
  <c r="AN40143" i="4"/>
  <c r="AN40144" i="4"/>
  <c r="AN40145" i="4"/>
  <c r="AN40146" i="4"/>
  <c r="AN40147" i="4"/>
  <c r="AN40148" i="4"/>
  <c r="AN40149" i="4"/>
  <c r="AN40150" i="4"/>
  <c r="AN40151" i="4"/>
  <c r="AN40152" i="4"/>
  <c r="AN40153" i="4"/>
  <c r="AN40154" i="4"/>
  <c r="AN40155" i="4"/>
  <c r="AN40156" i="4"/>
  <c r="AN40157" i="4"/>
  <c r="AN40158" i="4"/>
  <c r="AN40159" i="4"/>
  <c r="AN40160" i="4"/>
  <c r="AN40161" i="4"/>
  <c r="AN40162" i="4"/>
  <c r="AN40163" i="4"/>
  <c r="AN40164" i="4"/>
  <c r="AN40165" i="4"/>
  <c r="AN40166" i="4"/>
  <c r="AN40167" i="4"/>
  <c r="AN40168" i="4"/>
  <c r="AN40169" i="4"/>
  <c r="AN40170" i="4"/>
  <c r="AN40171" i="4"/>
  <c r="AN40172" i="4"/>
  <c r="AN40173" i="4"/>
  <c r="AN40174" i="4"/>
  <c r="AN40175" i="4"/>
  <c r="AN40176" i="4"/>
  <c r="AN40177" i="4"/>
  <c r="AN40178" i="4"/>
  <c r="AN40179" i="4"/>
  <c r="AN40180" i="4"/>
  <c r="AN40181" i="4"/>
  <c r="AN40182" i="4"/>
  <c r="AN40183" i="4"/>
  <c r="AN40184" i="4"/>
  <c r="AN40185" i="4"/>
  <c r="AN40186" i="4"/>
  <c r="AN40187" i="4"/>
  <c r="AN40188" i="4"/>
  <c r="AN40189" i="4"/>
  <c r="AN40190" i="4"/>
  <c r="AN40191" i="4"/>
  <c r="AN40192" i="4"/>
  <c r="AN40193" i="4"/>
  <c r="AN40194" i="4"/>
  <c r="AN40195" i="4"/>
  <c r="AN40196" i="4"/>
  <c r="AN40197" i="4"/>
  <c r="AN40198" i="4"/>
  <c r="AN40199" i="4"/>
  <c r="AN40200" i="4"/>
  <c r="AN40201" i="4"/>
  <c r="AN40202" i="4"/>
  <c r="AN40203" i="4"/>
  <c r="AN40204" i="4"/>
  <c r="AN40205" i="4"/>
  <c r="AN40206" i="4"/>
  <c r="AN40207" i="4"/>
  <c r="AN40208" i="4"/>
  <c r="AN40209" i="4"/>
  <c r="AN40210" i="4"/>
  <c r="AN40211" i="4"/>
  <c r="AN40212" i="4"/>
  <c r="AN40213" i="4"/>
  <c r="AN40214" i="4"/>
  <c r="AN40215" i="4"/>
  <c r="AN40216" i="4"/>
  <c r="AN40217" i="4"/>
  <c r="AN40218" i="4"/>
  <c r="AN40219" i="4"/>
  <c r="AN40220" i="4"/>
  <c r="AN40221" i="4"/>
  <c r="AN40222" i="4"/>
  <c r="AN40223" i="4"/>
  <c r="AN40224" i="4"/>
  <c r="AN40225" i="4"/>
  <c r="AN40226" i="4"/>
  <c r="AN40227" i="4"/>
  <c r="AN40228" i="4"/>
  <c r="AN40229" i="4"/>
  <c r="AN40230" i="4"/>
  <c r="AN40231" i="4"/>
  <c r="AN40232" i="4"/>
  <c r="AN40233" i="4"/>
  <c r="AN40234" i="4"/>
  <c r="AN40235" i="4"/>
  <c r="AN40236" i="4"/>
  <c r="AN40237" i="4"/>
  <c r="AN40238" i="4"/>
  <c r="AN40239" i="4"/>
  <c r="AN40240" i="4"/>
  <c r="AN40241" i="4"/>
  <c r="AN40242" i="4"/>
  <c r="AN40243" i="4"/>
  <c r="AN40244" i="4"/>
  <c r="AN40245" i="4"/>
  <c r="AN40246" i="4"/>
  <c r="AN40247" i="4"/>
  <c r="AN40248" i="4"/>
  <c r="AN40249" i="4"/>
  <c r="AN40250" i="4"/>
  <c r="AN40251" i="4"/>
  <c r="AN40252" i="4"/>
  <c r="AN40253" i="4"/>
  <c r="AN40254" i="4"/>
  <c r="AN40255" i="4"/>
  <c r="AN40256" i="4"/>
  <c r="AN40257" i="4"/>
  <c r="AN40258" i="4"/>
  <c r="AN40259" i="4"/>
  <c r="AN40260" i="4"/>
  <c r="AN40261" i="4"/>
  <c r="AN40262" i="4"/>
  <c r="AN40263" i="4"/>
  <c r="AN40264" i="4"/>
  <c r="AN40265" i="4"/>
  <c r="AN40266" i="4"/>
  <c r="AN40267" i="4"/>
  <c r="AN40268" i="4"/>
  <c r="AN40269" i="4"/>
  <c r="AN40270" i="4"/>
  <c r="AN40271" i="4"/>
  <c r="AN40272" i="4"/>
  <c r="AN40273" i="4"/>
  <c r="AN40274" i="4"/>
  <c r="AN40275" i="4"/>
  <c r="AN40276" i="4"/>
  <c r="AN40277" i="4"/>
  <c r="AN40278" i="4"/>
  <c r="AN40279" i="4"/>
  <c r="AN40280" i="4"/>
  <c r="AN40281" i="4"/>
  <c r="AN40282" i="4"/>
  <c r="AN40283" i="4"/>
  <c r="AN40284" i="4"/>
  <c r="AN40285" i="4"/>
  <c r="AN40286" i="4"/>
  <c r="AN40287" i="4"/>
  <c r="AN40288" i="4"/>
  <c r="AN40289" i="4"/>
  <c r="AN40290" i="4"/>
  <c r="AN40291" i="4"/>
  <c r="AN40292" i="4"/>
  <c r="AN40293" i="4"/>
  <c r="AN40294" i="4"/>
  <c r="AN40295" i="4"/>
  <c r="AN40296" i="4"/>
  <c r="AN40297" i="4"/>
  <c r="AN40298" i="4"/>
  <c r="AN40299" i="4"/>
  <c r="AN40300" i="4"/>
  <c r="AN40301" i="4"/>
  <c r="AN40302" i="4"/>
  <c r="AN40303" i="4"/>
  <c r="AN40304" i="4"/>
  <c r="AN40305" i="4"/>
  <c r="AN40306" i="4"/>
  <c r="AN40307" i="4"/>
  <c r="AN40308" i="4"/>
  <c r="AN40309" i="4"/>
  <c r="AN40310" i="4"/>
  <c r="AN40311" i="4"/>
  <c r="AN40312" i="4"/>
  <c r="AN40313" i="4"/>
  <c r="AN40314" i="4"/>
  <c r="AN40315" i="4"/>
  <c r="AN40316" i="4"/>
  <c r="AN40317" i="4"/>
  <c r="AN40318" i="4"/>
  <c r="AN40319" i="4"/>
  <c r="AN40320" i="4"/>
  <c r="AN40321" i="4"/>
  <c r="AN40322" i="4"/>
  <c r="AN40323" i="4"/>
  <c r="AN40324" i="4"/>
  <c r="AN40325" i="4"/>
  <c r="AN40326" i="4"/>
  <c r="AN40327" i="4"/>
  <c r="AN40328" i="4"/>
  <c r="AN40329" i="4"/>
  <c r="AN40330" i="4"/>
  <c r="AN40331" i="4"/>
  <c r="AN40332" i="4"/>
  <c r="AN40333" i="4"/>
  <c r="AN40334" i="4"/>
  <c r="AN40335" i="4"/>
  <c r="AN40336" i="4"/>
  <c r="AN40337" i="4"/>
  <c r="AN40338" i="4"/>
  <c r="AN40339" i="4"/>
  <c r="AN40340" i="4"/>
  <c r="AN40341" i="4"/>
  <c r="AN40342" i="4"/>
  <c r="AN40343" i="4"/>
  <c r="AN40344" i="4"/>
  <c r="AN40345" i="4"/>
  <c r="AN40346" i="4"/>
  <c r="AN40347" i="4"/>
  <c r="AN40348" i="4"/>
  <c r="AN40349" i="4"/>
  <c r="AN40350" i="4"/>
  <c r="AN40351" i="4"/>
  <c r="AN40352" i="4"/>
  <c r="AN40353" i="4"/>
  <c r="AN40354" i="4"/>
  <c r="AN40355" i="4"/>
  <c r="AN40356" i="4"/>
  <c r="AN40357" i="4"/>
  <c r="AN40358" i="4"/>
  <c r="AN40359" i="4"/>
  <c r="AN40360" i="4"/>
  <c r="AN40361" i="4"/>
  <c r="AN40362" i="4"/>
  <c r="AN40363" i="4"/>
  <c r="AN40364" i="4"/>
  <c r="AN40365" i="4"/>
  <c r="AN40366" i="4"/>
  <c r="AN40367" i="4"/>
  <c r="AN40368" i="4"/>
  <c r="AN40369" i="4"/>
  <c r="AN40370" i="4"/>
  <c r="AN40371" i="4"/>
  <c r="AN40372" i="4"/>
  <c r="AN40373" i="4"/>
  <c r="AN40374" i="4"/>
  <c r="AN40375" i="4"/>
  <c r="AN40376" i="4"/>
  <c r="AN40377" i="4"/>
  <c r="AN40378" i="4"/>
  <c r="AN40379" i="4"/>
  <c r="AN40380" i="4"/>
  <c r="AN40381" i="4"/>
  <c r="AN40382" i="4"/>
  <c r="AN40383" i="4"/>
  <c r="AN40384" i="4"/>
  <c r="AN40385" i="4"/>
  <c r="AN40386" i="4"/>
  <c r="AN40387" i="4"/>
  <c r="AN40388" i="4"/>
  <c r="AN40389" i="4"/>
  <c r="AN40390" i="4"/>
  <c r="AN40391" i="4"/>
  <c r="AN40392" i="4"/>
  <c r="AN40393" i="4"/>
  <c r="AN40394" i="4"/>
  <c r="AN40395" i="4"/>
  <c r="AN40396" i="4"/>
  <c r="AN40397" i="4"/>
  <c r="AN40398" i="4"/>
  <c r="AN40399" i="4"/>
  <c r="AN40400" i="4"/>
  <c r="AN40401" i="4"/>
  <c r="AN40402" i="4"/>
  <c r="AN40403" i="4"/>
  <c r="AN40404" i="4"/>
  <c r="AN40405" i="4"/>
  <c r="AN40406" i="4"/>
  <c r="AN40407" i="4"/>
  <c r="AN40408" i="4"/>
  <c r="AN40409" i="4"/>
  <c r="AN40410" i="4"/>
  <c r="AN40411" i="4"/>
  <c r="AN40412" i="4"/>
  <c r="AN40413" i="4"/>
  <c r="AN40414" i="4"/>
  <c r="AN40415" i="4"/>
  <c r="AN40416" i="4"/>
  <c r="AN40417" i="4"/>
  <c r="AN40418" i="4"/>
  <c r="AN40419" i="4"/>
  <c r="AN40420" i="4"/>
  <c r="AN40421" i="4"/>
  <c r="AN40422" i="4"/>
  <c r="AN40423" i="4"/>
  <c r="AN40424" i="4"/>
  <c r="AN40425" i="4"/>
  <c r="AN40426" i="4"/>
  <c r="AN40427" i="4"/>
  <c r="AN40428" i="4"/>
  <c r="AN40429" i="4"/>
  <c r="AN40430" i="4"/>
  <c r="AN40431" i="4"/>
  <c r="AN40432" i="4"/>
  <c r="AN40433" i="4"/>
  <c r="AN40434" i="4"/>
  <c r="AN40435" i="4"/>
  <c r="AN40436" i="4"/>
  <c r="AN40437" i="4"/>
  <c r="AN40438" i="4"/>
  <c r="AN40439" i="4"/>
  <c r="AN40440" i="4"/>
  <c r="AN40441" i="4"/>
  <c r="AN40442" i="4"/>
  <c r="AN40443" i="4"/>
  <c r="AN40444" i="4"/>
  <c r="AN40445" i="4"/>
  <c r="AN40446" i="4"/>
  <c r="AN40447" i="4"/>
  <c r="AN40448" i="4"/>
  <c r="AN40449" i="4"/>
  <c r="AN40450" i="4"/>
  <c r="AN40451" i="4"/>
  <c r="AN40452" i="4"/>
  <c r="AN40453" i="4"/>
  <c r="AN40454" i="4"/>
  <c r="AN40455" i="4"/>
  <c r="AN40456" i="4"/>
  <c r="AN40457" i="4"/>
  <c r="AN40458" i="4"/>
  <c r="AN40459" i="4"/>
  <c r="AN40460" i="4"/>
  <c r="AN40461" i="4"/>
  <c r="AN40462" i="4"/>
  <c r="AN40463" i="4"/>
  <c r="AN40464" i="4"/>
  <c r="AN40465" i="4"/>
  <c r="AN40466" i="4"/>
  <c r="AN40467" i="4"/>
  <c r="AN40468" i="4"/>
  <c r="AN40469" i="4"/>
  <c r="AN40470" i="4"/>
  <c r="AN40471" i="4"/>
  <c r="AN40472" i="4"/>
  <c r="AN40473" i="4"/>
  <c r="AN40474" i="4"/>
  <c r="AN40475" i="4"/>
  <c r="AN40476" i="4"/>
  <c r="AN40477" i="4"/>
  <c r="AN40478" i="4"/>
  <c r="AN40479" i="4"/>
  <c r="AN40480" i="4"/>
  <c r="AN40481" i="4"/>
  <c r="AN40482" i="4"/>
  <c r="AN40483" i="4"/>
  <c r="AN40484" i="4"/>
  <c r="AN40485" i="4"/>
  <c r="AN40486" i="4"/>
  <c r="AN40487" i="4"/>
  <c r="AN40488" i="4"/>
  <c r="AN40489" i="4"/>
  <c r="AN40490" i="4"/>
  <c r="AN40491" i="4"/>
  <c r="AN40492" i="4"/>
  <c r="AN40493" i="4"/>
  <c r="AN40494" i="4"/>
  <c r="AN40495" i="4"/>
  <c r="AN40496" i="4"/>
  <c r="AN40497" i="4"/>
  <c r="AN40498" i="4"/>
  <c r="AN40499" i="4"/>
  <c r="AN40500" i="4"/>
  <c r="AN40501" i="4"/>
  <c r="AN40502" i="4"/>
  <c r="AN40503" i="4"/>
  <c r="AN40504" i="4"/>
  <c r="AN40505" i="4"/>
  <c r="AN40506" i="4"/>
  <c r="AN40507" i="4"/>
  <c r="AN40508" i="4"/>
  <c r="AN40509" i="4"/>
  <c r="AN40510" i="4"/>
  <c r="AN40511" i="4"/>
  <c r="AN40512" i="4"/>
  <c r="AN40513" i="4"/>
  <c r="AN40514" i="4"/>
  <c r="AN40515" i="4"/>
  <c r="AN40516" i="4"/>
  <c r="AN40517" i="4"/>
  <c r="AN40518" i="4"/>
  <c r="AN40519" i="4"/>
  <c r="AN40520" i="4"/>
  <c r="AN40521" i="4"/>
  <c r="AN40522" i="4"/>
  <c r="AN40523" i="4"/>
  <c r="AN40524" i="4"/>
  <c r="AN40525" i="4"/>
  <c r="AN40526" i="4"/>
  <c r="AN40527" i="4"/>
  <c r="AN40528" i="4"/>
  <c r="AN40529" i="4"/>
  <c r="AN40530" i="4"/>
  <c r="AN40531" i="4"/>
  <c r="AN40532" i="4"/>
  <c r="AN40533" i="4"/>
  <c r="AN40534" i="4"/>
  <c r="AN40535" i="4"/>
  <c r="AN40536" i="4"/>
  <c r="AN40537" i="4"/>
  <c r="AN40538" i="4"/>
  <c r="AN40539" i="4"/>
  <c r="AN40540" i="4"/>
  <c r="AN40541" i="4"/>
  <c r="AN40542" i="4"/>
  <c r="AN40543" i="4"/>
  <c r="AN40544" i="4"/>
  <c r="AN40545" i="4"/>
  <c r="AN40546" i="4"/>
  <c r="AN40547" i="4"/>
  <c r="AN40548" i="4"/>
  <c r="AN40549" i="4"/>
  <c r="AN40550" i="4"/>
  <c r="AN40551" i="4"/>
  <c r="AN40552" i="4"/>
  <c r="AN40553" i="4"/>
  <c r="AN40554" i="4"/>
  <c r="AN40555" i="4"/>
  <c r="AN40556" i="4"/>
  <c r="AN40557" i="4"/>
  <c r="AN40558" i="4"/>
  <c r="AN40559" i="4"/>
  <c r="AN40560" i="4"/>
  <c r="AN40561" i="4"/>
  <c r="AN40562" i="4"/>
  <c r="AN40563" i="4"/>
  <c r="AN40564" i="4"/>
  <c r="AN40565" i="4"/>
  <c r="AN40566" i="4"/>
  <c r="AN40567" i="4"/>
  <c r="AN40568" i="4"/>
  <c r="AN40569" i="4"/>
  <c r="AN40570" i="4"/>
  <c r="AN40571" i="4"/>
  <c r="AN40572" i="4"/>
  <c r="AN40573" i="4"/>
  <c r="AN40574" i="4"/>
  <c r="AN40575" i="4"/>
  <c r="AN40576" i="4"/>
  <c r="AN40577" i="4"/>
  <c r="AN40578" i="4"/>
  <c r="AN40579" i="4"/>
  <c r="AN40580" i="4"/>
  <c r="AN40581" i="4"/>
  <c r="AN40582" i="4"/>
  <c r="AN40583" i="4"/>
  <c r="AN40584" i="4"/>
  <c r="AN40585" i="4"/>
  <c r="AN40586" i="4"/>
  <c r="AN40587" i="4"/>
  <c r="AN40588" i="4"/>
  <c r="AN40589" i="4"/>
  <c r="AN40590" i="4"/>
  <c r="AN40591" i="4"/>
  <c r="AN40592" i="4"/>
  <c r="AN40593" i="4"/>
  <c r="AN40594" i="4"/>
  <c r="AN40595" i="4"/>
  <c r="AN40596" i="4"/>
  <c r="AN40597" i="4"/>
  <c r="AN40598" i="4"/>
  <c r="AN40599" i="4"/>
  <c r="AN40600" i="4"/>
  <c r="AN40601" i="4"/>
  <c r="AN40602" i="4"/>
  <c r="AN40603" i="4"/>
  <c r="AN40604" i="4"/>
  <c r="AN40605" i="4"/>
  <c r="AN40606" i="4"/>
  <c r="AN40607" i="4"/>
  <c r="AN40608" i="4"/>
  <c r="AN40609" i="4"/>
  <c r="AN40610" i="4"/>
  <c r="AN40611" i="4"/>
  <c r="AN40612" i="4"/>
  <c r="AN40613" i="4"/>
  <c r="AN40614" i="4"/>
  <c r="AN40615" i="4"/>
  <c r="AN40616" i="4"/>
  <c r="AN40617" i="4"/>
  <c r="AN40618" i="4"/>
  <c r="AN40619" i="4"/>
  <c r="AN40620" i="4"/>
  <c r="AN40621" i="4"/>
  <c r="AN40622" i="4"/>
  <c r="AN40623" i="4"/>
  <c r="AN40624" i="4"/>
  <c r="AN40625" i="4"/>
  <c r="AN40626" i="4"/>
  <c r="AN40627" i="4"/>
  <c r="AN40628" i="4"/>
  <c r="AN40629" i="4"/>
  <c r="AN40630" i="4"/>
  <c r="AN40631" i="4"/>
  <c r="AN40632" i="4"/>
  <c r="AN40633" i="4"/>
  <c r="AN40634" i="4"/>
  <c r="AN40635" i="4"/>
  <c r="AN40636" i="4"/>
  <c r="AN40637" i="4"/>
  <c r="AN40638" i="4"/>
  <c r="AN40639" i="4"/>
  <c r="AN40640" i="4"/>
  <c r="AN40641" i="4"/>
  <c r="AN40642" i="4"/>
  <c r="AN40643" i="4"/>
  <c r="AN40644" i="4"/>
  <c r="AN40645" i="4"/>
  <c r="AN40646" i="4"/>
  <c r="AN40647" i="4"/>
  <c r="AN40648" i="4"/>
  <c r="AN40649" i="4"/>
  <c r="AN40650" i="4"/>
  <c r="AN40651" i="4"/>
  <c r="AN40652" i="4"/>
  <c r="AN40653" i="4"/>
  <c r="AN40654" i="4"/>
  <c r="AN40655" i="4"/>
  <c r="AN40656" i="4"/>
  <c r="AN40657" i="4"/>
  <c r="AN40658" i="4"/>
  <c r="AN40659" i="4"/>
  <c r="AN40660" i="4"/>
  <c r="AN40661" i="4"/>
  <c r="AN40662" i="4"/>
  <c r="AN40663" i="4"/>
  <c r="AN40664" i="4"/>
  <c r="AN40665" i="4"/>
  <c r="AN40666" i="4"/>
  <c r="AN40667" i="4"/>
  <c r="AN40668" i="4"/>
  <c r="AN40669" i="4"/>
  <c r="AN40670" i="4"/>
  <c r="AN40671" i="4"/>
  <c r="AN40672" i="4"/>
  <c r="AN40673" i="4"/>
  <c r="AN40674" i="4"/>
  <c r="AN40675" i="4"/>
  <c r="AN40676" i="4"/>
  <c r="AN40677" i="4"/>
  <c r="AN40678" i="4"/>
  <c r="AN40679" i="4"/>
  <c r="AN40680" i="4"/>
  <c r="AN40681" i="4"/>
  <c r="AN40682" i="4"/>
  <c r="AN40683" i="4"/>
  <c r="AN40684" i="4"/>
  <c r="AN40685" i="4"/>
  <c r="AN40686" i="4"/>
  <c r="AN40687" i="4"/>
  <c r="AN40688" i="4"/>
  <c r="AN40689" i="4"/>
  <c r="AN40690" i="4"/>
  <c r="AN40691" i="4"/>
  <c r="AN40692" i="4"/>
  <c r="AN40693" i="4"/>
  <c r="AN40694" i="4"/>
  <c r="AN40695" i="4"/>
  <c r="AN40696" i="4"/>
  <c r="AN40697" i="4"/>
  <c r="AN40698" i="4"/>
  <c r="AN40699" i="4"/>
  <c r="AN40700" i="4"/>
  <c r="AN40701" i="4"/>
  <c r="AN40702" i="4"/>
  <c r="AN40703" i="4"/>
  <c r="AN40704" i="4"/>
  <c r="AN40705" i="4"/>
  <c r="AN40706" i="4"/>
  <c r="AN40707" i="4"/>
  <c r="AN40708" i="4"/>
  <c r="AN40709" i="4"/>
  <c r="AN40710" i="4"/>
  <c r="AN40711" i="4"/>
  <c r="AN40712" i="4"/>
  <c r="AN40713" i="4"/>
  <c r="AN40714" i="4"/>
  <c r="AN40715" i="4"/>
  <c r="AN40716" i="4"/>
  <c r="AN40717" i="4"/>
  <c r="AN40718" i="4"/>
  <c r="AN40719" i="4"/>
  <c r="AN40720" i="4"/>
  <c r="AN40721" i="4"/>
  <c r="AN40722" i="4"/>
  <c r="AN40723" i="4"/>
  <c r="AN40724" i="4"/>
  <c r="AN40725" i="4"/>
  <c r="AN40726" i="4"/>
  <c r="AN40727" i="4"/>
  <c r="AN40728" i="4"/>
  <c r="AN40729" i="4"/>
  <c r="AN40730" i="4"/>
  <c r="AN40731" i="4"/>
  <c r="AN40732" i="4"/>
  <c r="AN40733" i="4"/>
  <c r="AN40734" i="4"/>
  <c r="AN40735" i="4"/>
  <c r="AN40736" i="4"/>
  <c r="AN40737" i="4"/>
  <c r="AN40738" i="4"/>
  <c r="AN40739" i="4"/>
  <c r="AN40740" i="4"/>
  <c r="AN40741" i="4"/>
  <c r="AN40742" i="4"/>
  <c r="AN40743" i="4"/>
  <c r="AN40744" i="4"/>
  <c r="AN40745" i="4"/>
  <c r="AN40746" i="4"/>
  <c r="AN40747" i="4"/>
  <c r="AN40748" i="4"/>
  <c r="AN40749" i="4"/>
  <c r="AN40750" i="4"/>
  <c r="AN40751" i="4"/>
  <c r="AN40752" i="4"/>
  <c r="AN40753" i="4"/>
  <c r="AN40754" i="4"/>
  <c r="AN40755" i="4"/>
  <c r="AN40756" i="4"/>
  <c r="AN40757" i="4"/>
  <c r="AN40758" i="4"/>
  <c r="AN40759" i="4"/>
  <c r="AN40760" i="4"/>
  <c r="AN40761" i="4"/>
  <c r="AN40762" i="4"/>
  <c r="AN40763" i="4"/>
  <c r="AN40764" i="4"/>
  <c r="AN40765" i="4"/>
  <c r="AN40766" i="4"/>
  <c r="AN40767" i="4"/>
  <c r="AN40768" i="4"/>
  <c r="AN40769" i="4"/>
  <c r="AN40770" i="4"/>
  <c r="AN40771" i="4"/>
  <c r="AN40772" i="4"/>
  <c r="AN40773" i="4"/>
  <c r="AN40774" i="4"/>
  <c r="AN40775" i="4"/>
  <c r="AN40776" i="4"/>
  <c r="AN40777" i="4"/>
  <c r="AN40778" i="4"/>
  <c r="AN40779" i="4"/>
  <c r="AN40780" i="4"/>
  <c r="AN40781" i="4"/>
  <c r="AN40782" i="4"/>
  <c r="AN40783" i="4"/>
  <c r="AN40784" i="4"/>
  <c r="AN40785" i="4"/>
  <c r="AN40786" i="4"/>
  <c r="AN40787" i="4"/>
  <c r="AN40788" i="4"/>
  <c r="AN40789" i="4"/>
  <c r="AN40790" i="4"/>
  <c r="AN40791" i="4"/>
  <c r="AN40792" i="4"/>
  <c r="AN40793" i="4"/>
  <c r="AN40794" i="4"/>
  <c r="AN40795" i="4"/>
  <c r="AN40796" i="4"/>
  <c r="AN40797" i="4"/>
  <c r="AN40798" i="4"/>
  <c r="AN40799" i="4"/>
  <c r="AN40800" i="4"/>
  <c r="AN40801" i="4"/>
  <c r="AN40802" i="4"/>
  <c r="AN40803" i="4"/>
  <c r="AN40804" i="4"/>
  <c r="AN40805" i="4"/>
  <c r="AN40806" i="4"/>
  <c r="AN40807" i="4"/>
  <c r="AN40808" i="4"/>
  <c r="AN40809" i="4"/>
  <c r="AN40810" i="4"/>
  <c r="AN40811" i="4"/>
  <c r="AN40812" i="4"/>
  <c r="AN40813" i="4"/>
  <c r="AN40814" i="4"/>
  <c r="AN40815" i="4"/>
  <c r="AN40816" i="4"/>
  <c r="AN40817" i="4"/>
  <c r="AN40818" i="4"/>
  <c r="AN40819" i="4"/>
  <c r="AN40820" i="4"/>
  <c r="AN40821" i="4"/>
  <c r="AN40822" i="4"/>
  <c r="AN40823" i="4"/>
  <c r="AN40824" i="4"/>
  <c r="AN40825" i="4"/>
  <c r="AN40826" i="4"/>
  <c r="AN40827" i="4"/>
  <c r="AN40828" i="4"/>
  <c r="AN40829" i="4"/>
  <c r="AN40830" i="4"/>
  <c r="AN40831" i="4"/>
  <c r="AN40832" i="4"/>
  <c r="AN40833" i="4"/>
  <c r="AN40834" i="4"/>
  <c r="AN40835" i="4"/>
  <c r="AN40836" i="4"/>
  <c r="AN40837" i="4"/>
  <c r="AN40838" i="4"/>
  <c r="AN40839" i="4"/>
  <c r="AN40840" i="4"/>
  <c r="AN40841" i="4"/>
  <c r="AN40842" i="4"/>
  <c r="AN40843" i="4"/>
  <c r="AN40844" i="4"/>
  <c r="AN40845" i="4"/>
  <c r="AN40846" i="4"/>
  <c r="AN40847" i="4"/>
  <c r="AN40848" i="4"/>
  <c r="AN40849" i="4"/>
  <c r="AN40850" i="4"/>
  <c r="AN40851" i="4"/>
  <c r="AN40852" i="4"/>
  <c r="AN40853" i="4"/>
  <c r="AN40854" i="4"/>
  <c r="AN40855" i="4"/>
  <c r="AN40856" i="4"/>
  <c r="AN40857" i="4"/>
  <c r="AN40858" i="4"/>
  <c r="AN40859" i="4"/>
  <c r="AN40860" i="4"/>
  <c r="AN40861" i="4"/>
  <c r="AN40862" i="4"/>
  <c r="AN40863" i="4"/>
  <c r="AN40864" i="4"/>
  <c r="AN40865" i="4"/>
  <c r="AN40866" i="4"/>
  <c r="AN40867" i="4"/>
  <c r="AN40868" i="4"/>
  <c r="AN40869" i="4"/>
  <c r="AN40870" i="4"/>
  <c r="AN40871" i="4"/>
  <c r="AN40872" i="4"/>
  <c r="AN40873" i="4"/>
  <c r="AN40874" i="4"/>
  <c r="AN40875" i="4"/>
  <c r="AN40876" i="4"/>
  <c r="AN40877" i="4"/>
  <c r="AN40878" i="4"/>
  <c r="AN40879" i="4"/>
  <c r="AN40880" i="4"/>
  <c r="AN40881" i="4"/>
  <c r="AN40882" i="4"/>
  <c r="AN40883" i="4"/>
  <c r="AN40884" i="4"/>
  <c r="AN40885" i="4"/>
  <c r="AN40886" i="4"/>
  <c r="AN40887" i="4"/>
  <c r="AN40888" i="4"/>
  <c r="AN40889" i="4"/>
  <c r="AN40890" i="4"/>
  <c r="AN40891" i="4"/>
  <c r="AN40892" i="4"/>
  <c r="AN40893" i="4"/>
  <c r="AN40894" i="4"/>
  <c r="AN40895" i="4"/>
  <c r="AN40896" i="4"/>
  <c r="AN40897" i="4"/>
  <c r="AN40898" i="4"/>
  <c r="AN40899" i="4"/>
  <c r="AN40900" i="4"/>
  <c r="AN40901" i="4"/>
  <c r="AN40902" i="4"/>
  <c r="AN40903" i="4"/>
  <c r="AN40904" i="4"/>
  <c r="AN40905" i="4"/>
  <c r="AN40906" i="4"/>
  <c r="AN40907" i="4"/>
  <c r="AN40908" i="4"/>
  <c r="AN40909" i="4"/>
  <c r="AN40910" i="4"/>
  <c r="AN40911" i="4"/>
  <c r="AN40912" i="4"/>
  <c r="AN40913" i="4"/>
  <c r="AN40914" i="4"/>
  <c r="AN40915" i="4"/>
  <c r="AN40916" i="4"/>
  <c r="AN40917" i="4"/>
  <c r="AN40918" i="4"/>
  <c r="AN40919" i="4"/>
  <c r="AN40920" i="4"/>
  <c r="AN40921" i="4"/>
  <c r="AN40922" i="4"/>
  <c r="AN40923" i="4"/>
  <c r="AN40924" i="4"/>
  <c r="AN40925" i="4"/>
  <c r="AN40926" i="4"/>
  <c r="AN40927" i="4"/>
  <c r="AN40928" i="4"/>
  <c r="AN40929" i="4"/>
  <c r="AN40930" i="4"/>
  <c r="AN40931" i="4"/>
  <c r="AN40932" i="4"/>
  <c r="AN40933" i="4"/>
  <c r="AN40934" i="4"/>
  <c r="AN40935" i="4"/>
  <c r="AN40936" i="4"/>
  <c r="AN40937" i="4"/>
  <c r="AN40938" i="4"/>
  <c r="AN40939" i="4"/>
  <c r="AN40940" i="4"/>
  <c r="AN40941" i="4"/>
  <c r="AN40942" i="4"/>
  <c r="AN40943" i="4"/>
  <c r="AN40944" i="4"/>
  <c r="AN40945" i="4"/>
  <c r="AN40946" i="4"/>
  <c r="AN40947" i="4"/>
  <c r="AN40948" i="4"/>
  <c r="AN40949" i="4"/>
  <c r="AN40950" i="4"/>
  <c r="AN40951" i="4"/>
  <c r="AN40952" i="4"/>
  <c r="AN40953" i="4"/>
  <c r="AN40954" i="4"/>
  <c r="AN40955" i="4"/>
  <c r="AN40956" i="4"/>
  <c r="AN40957" i="4"/>
  <c r="AN40958" i="4"/>
  <c r="AN40959" i="4"/>
  <c r="AN40960" i="4"/>
  <c r="AN40961" i="4"/>
  <c r="AN40962" i="4"/>
  <c r="AN40963" i="4"/>
  <c r="AN40964" i="4"/>
  <c r="AN40965" i="4"/>
  <c r="AN40966" i="4"/>
  <c r="AN40967" i="4"/>
  <c r="AN40968" i="4"/>
  <c r="AN40969" i="4"/>
  <c r="AN40970" i="4"/>
  <c r="AN40971" i="4"/>
  <c r="AN40972" i="4"/>
  <c r="AN40973" i="4"/>
  <c r="AN40974" i="4"/>
  <c r="AN40975" i="4"/>
  <c r="AN40976" i="4"/>
  <c r="AN40977" i="4"/>
  <c r="AN40978" i="4"/>
  <c r="AN40979" i="4"/>
  <c r="AN40980" i="4"/>
  <c r="AN40981" i="4"/>
  <c r="AN40982" i="4"/>
  <c r="AN40983" i="4"/>
  <c r="AN40984" i="4"/>
  <c r="AN40985" i="4"/>
  <c r="AN40986" i="4"/>
  <c r="AN40987" i="4"/>
  <c r="AN40988" i="4"/>
  <c r="AN40989" i="4"/>
  <c r="AN40990" i="4"/>
  <c r="AN40991" i="4"/>
  <c r="AN40992" i="4"/>
  <c r="AN40993" i="4"/>
  <c r="AN40994" i="4"/>
  <c r="AN40995" i="4"/>
  <c r="AN40996" i="4"/>
  <c r="AN40997" i="4"/>
  <c r="AN40998" i="4"/>
  <c r="AN40999" i="4"/>
  <c r="AN41000" i="4"/>
  <c r="AN41001" i="4"/>
  <c r="AN41002" i="4"/>
  <c r="AN41003" i="4"/>
  <c r="AN41004" i="4"/>
  <c r="AN41005" i="4"/>
  <c r="AN41006" i="4"/>
  <c r="AN41007" i="4"/>
  <c r="AN41008" i="4"/>
  <c r="AN41009" i="4"/>
  <c r="AN41010" i="4"/>
  <c r="AN41011" i="4"/>
  <c r="AN41012" i="4"/>
  <c r="AN41013" i="4"/>
  <c r="AN41014" i="4"/>
  <c r="AN41015" i="4"/>
  <c r="AN41016" i="4"/>
  <c r="AN41017" i="4"/>
  <c r="AN41018" i="4"/>
  <c r="AN41019" i="4"/>
  <c r="AN41020" i="4"/>
  <c r="AN41021" i="4"/>
  <c r="AN41022" i="4"/>
  <c r="AN41023" i="4"/>
  <c r="AN41024" i="4"/>
  <c r="AN41025" i="4"/>
  <c r="AN41026" i="4"/>
  <c r="AN41027" i="4"/>
  <c r="AN41028" i="4"/>
  <c r="AN41029" i="4"/>
  <c r="AN41030" i="4"/>
  <c r="AN41031" i="4"/>
  <c r="AN41032" i="4"/>
  <c r="AN41033" i="4"/>
  <c r="AN41034" i="4"/>
  <c r="AN41035" i="4"/>
  <c r="AN41036" i="4"/>
  <c r="AN41037" i="4"/>
  <c r="AN41038" i="4"/>
  <c r="AN41039" i="4"/>
  <c r="AN41040" i="4"/>
  <c r="AN41041" i="4"/>
  <c r="AN41042" i="4"/>
  <c r="AN41043" i="4"/>
  <c r="AN41044" i="4"/>
  <c r="AN41045" i="4"/>
  <c r="AN41046" i="4"/>
  <c r="AN41047" i="4"/>
  <c r="AN41048" i="4"/>
  <c r="AN41049" i="4"/>
  <c r="AN41050" i="4"/>
  <c r="AN41051" i="4"/>
  <c r="AN41052" i="4"/>
  <c r="AN41053" i="4"/>
  <c r="AN41054" i="4"/>
  <c r="AN41055" i="4"/>
  <c r="AN41056" i="4"/>
  <c r="AN41057" i="4"/>
  <c r="AN41058" i="4"/>
  <c r="AN41059" i="4"/>
  <c r="AN41060" i="4"/>
  <c r="AN41061" i="4"/>
  <c r="AN41062" i="4"/>
  <c r="AN41063" i="4"/>
  <c r="AN41064" i="4"/>
  <c r="AN41065" i="4"/>
  <c r="AN41066" i="4"/>
  <c r="AN41067" i="4"/>
  <c r="AN41068" i="4"/>
  <c r="AN41069" i="4"/>
  <c r="AN41070" i="4"/>
  <c r="AN41071" i="4"/>
  <c r="AN41072" i="4"/>
  <c r="AN41073" i="4"/>
  <c r="AN41074" i="4"/>
  <c r="AN41075" i="4"/>
  <c r="AN41076" i="4"/>
  <c r="AN41077" i="4"/>
  <c r="AN41078" i="4"/>
  <c r="AN41079" i="4"/>
  <c r="AN41080" i="4"/>
  <c r="AN41081" i="4"/>
  <c r="AN41082" i="4"/>
  <c r="AN41083" i="4"/>
  <c r="AN41084" i="4"/>
  <c r="AN41085" i="4"/>
  <c r="AN41086" i="4"/>
  <c r="AN41087" i="4"/>
  <c r="AN41088" i="4"/>
  <c r="AN41089" i="4"/>
  <c r="AN41090" i="4"/>
  <c r="AN41091" i="4"/>
  <c r="AN41092" i="4"/>
  <c r="AN41093" i="4"/>
  <c r="AN41094" i="4"/>
  <c r="AN41095" i="4"/>
  <c r="AN41096" i="4"/>
  <c r="AN41097" i="4"/>
  <c r="AN41098" i="4"/>
  <c r="AN41099" i="4"/>
  <c r="AN41100" i="4"/>
  <c r="AN41101" i="4"/>
  <c r="AN41102" i="4"/>
  <c r="AN41103" i="4"/>
  <c r="AN41104" i="4"/>
  <c r="AN41105" i="4"/>
  <c r="AN41106" i="4"/>
  <c r="AN41107" i="4"/>
  <c r="AN41108" i="4"/>
  <c r="AN41109" i="4"/>
  <c r="AN41110" i="4"/>
  <c r="AN41111" i="4"/>
  <c r="AN41112" i="4"/>
  <c r="AN41113" i="4"/>
  <c r="AN41114" i="4"/>
  <c r="AN41115" i="4"/>
  <c r="AN41116" i="4"/>
  <c r="AN41117" i="4"/>
  <c r="AN41118" i="4"/>
  <c r="AN41119" i="4"/>
  <c r="AN41120" i="4"/>
  <c r="AN41121" i="4"/>
  <c r="AN41122" i="4"/>
  <c r="AN41123" i="4"/>
  <c r="AN41124" i="4"/>
  <c r="AN41125" i="4"/>
  <c r="AN41126" i="4"/>
  <c r="AN41127" i="4"/>
  <c r="AN41128" i="4"/>
  <c r="AN41129" i="4"/>
  <c r="AN41130" i="4"/>
  <c r="AN41131" i="4"/>
  <c r="AN41132" i="4"/>
  <c r="AN41133" i="4"/>
  <c r="AN41134" i="4"/>
  <c r="AN41135" i="4"/>
  <c r="AN41136" i="4"/>
  <c r="AN41137" i="4"/>
  <c r="AN41138" i="4"/>
  <c r="AN41139" i="4"/>
  <c r="AN41140" i="4"/>
  <c r="AN41141" i="4"/>
  <c r="AN41142" i="4"/>
  <c r="AN41143" i="4"/>
  <c r="AN41144" i="4"/>
  <c r="AN41145" i="4"/>
  <c r="AN41146" i="4"/>
  <c r="AN41147" i="4"/>
  <c r="AN41148" i="4"/>
  <c r="AN41149" i="4"/>
  <c r="AN41150" i="4"/>
  <c r="AN41151" i="4"/>
  <c r="AN41152" i="4"/>
  <c r="AN41153" i="4"/>
  <c r="AN41154" i="4"/>
  <c r="AN41155" i="4"/>
  <c r="AN41156" i="4"/>
  <c r="AN41157" i="4"/>
  <c r="AN41158" i="4"/>
  <c r="AN41159" i="4"/>
  <c r="AN41160" i="4"/>
  <c r="AN41161" i="4"/>
  <c r="AN41162" i="4"/>
  <c r="AN41163" i="4"/>
  <c r="AN41164" i="4"/>
  <c r="AN41165" i="4"/>
  <c r="AN41166" i="4"/>
  <c r="AN41167" i="4"/>
  <c r="AN41168" i="4"/>
  <c r="AN41169" i="4"/>
  <c r="AN41170" i="4"/>
  <c r="AN41171" i="4"/>
  <c r="AN41172" i="4"/>
  <c r="AN41173" i="4"/>
  <c r="AN41174" i="4"/>
  <c r="AN41175" i="4"/>
  <c r="AN41176" i="4"/>
  <c r="AN41177" i="4"/>
  <c r="AN41178" i="4"/>
  <c r="AN41179" i="4"/>
  <c r="AN41180" i="4"/>
  <c r="AN41181" i="4"/>
  <c r="AN41182" i="4"/>
  <c r="AN41183" i="4"/>
  <c r="AN41184" i="4"/>
  <c r="AN41185" i="4"/>
  <c r="AN41186" i="4"/>
  <c r="AN41187" i="4"/>
  <c r="AN41188" i="4"/>
  <c r="AN41189" i="4"/>
  <c r="AN41190" i="4"/>
  <c r="AN41191" i="4"/>
  <c r="AN41192" i="4"/>
  <c r="AN41193" i="4"/>
  <c r="AN41194" i="4"/>
  <c r="AN41195" i="4"/>
  <c r="AN41196" i="4"/>
  <c r="AN41197" i="4"/>
  <c r="AN41198" i="4"/>
  <c r="AN41199" i="4"/>
  <c r="AN41200" i="4"/>
  <c r="AN41201" i="4"/>
  <c r="AN41202" i="4"/>
  <c r="AN41203" i="4"/>
  <c r="AN41204" i="4"/>
  <c r="AN41205" i="4"/>
  <c r="AN41206" i="4"/>
  <c r="AN41207" i="4"/>
  <c r="AN41208" i="4"/>
  <c r="AN41209" i="4"/>
  <c r="AN41210" i="4"/>
  <c r="AN41211" i="4"/>
  <c r="AN41212" i="4"/>
  <c r="AN41213" i="4"/>
  <c r="AN41214" i="4"/>
  <c r="AN41215" i="4"/>
  <c r="AN41216" i="4"/>
  <c r="AN41217" i="4"/>
  <c r="AN41218" i="4"/>
  <c r="AN41219" i="4"/>
  <c r="AN41220" i="4"/>
  <c r="AN41221" i="4"/>
  <c r="AN41222" i="4"/>
  <c r="AN41223" i="4"/>
  <c r="AN41224" i="4"/>
  <c r="AN41225" i="4"/>
  <c r="AN41226" i="4"/>
  <c r="AN41227" i="4"/>
  <c r="AN41228" i="4"/>
  <c r="AN41229" i="4"/>
  <c r="AN41230" i="4"/>
  <c r="AN41231" i="4"/>
  <c r="AN41232" i="4"/>
  <c r="AN41233" i="4"/>
  <c r="AN41234" i="4"/>
  <c r="AN41235" i="4"/>
  <c r="AN41236" i="4"/>
  <c r="AN41237" i="4"/>
  <c r="AN41238" i="4"/>
  <c r="AN41239" i="4"/>
  <c r="AN41240" i="4"/>
  <c r="AN41241" i="4"/>
  <c r="AN41242" i="4"/>
  <c r="AN41243" i="4"/>
  <c r="AN41244" i="4"/>
  <c r="AN41245" i="4"/>
  <c r="AN41246" i="4"/>
  <c r="AN41247" i="4"/>
  <c r="AN41248" i="4"/>
  <c r="AN41249" i="4"/>
  <c r="AN41250" i="4"/>
  <c r="AN41251" i="4"/>
  <c r="AN41252" i="4"/>
  <c r="AN41253" i="4"/>
  <c r="AN41254" i="4"/>
  <c r="AN41255" i="4"/>
  <c r="AN41256" i="4"/>
  <c r="AN41257" i="4"/>
  <c r="AN41258" i="4"/>
  <c r="AN41259" i="4"/>
  <c r="AN41260" i="4"/>
  <c r="AN41261" i="4"/>
  <c r="AN41262" i="4"/>
  <c r="AN41263" i="4"/>
  <c r="AN41264" i="4"/>
  <c r="AN41265" i="4"/>
  <c r="AN41266" i="4"/>
  <c r="AN41267" i="4"/>
  <c r="AN41268" i="4"/>
  <c r="AN41269" i="4"/>
  <c r="AN41270" i="4"/>
  <c r="AN41271" i="4"/>
  <c r="AN41272" i="4"/>
  <c r="AN41273" i="4"/>
  <c r="AN41274" i="4"/>
  <c r="AN41275" i="4"/>
  <c r="AN41276" i="4"/>
  <c r="AN41277" i="4"/>
  <c r="AN41278" i="4"/>
  <c r="AN41279" i="4"/>
  <c r="AN41280" i="4"/>
  <c r="AN41281" i="4"/>
  <c r="AN41282" i="4"/>
  <c r="AN41283" i="4"/>
  <c r="AN41284" i="4"/>
  <c r="AN41285" i="4"/>
  <c r="AN41286" i="4"/>
  <c r="AN41287" i="4"/>
  <c r="AN41288" i="4"/>
  <c r="AN41289" i="4"/>
  <c r="AN41290" i="4"/>
  <c r="AN41291" i="4"/>
  <c r="AN41292" i="4"/>
  <c r="AN41293" i="4"/>
  <c r="AN41294" i="4"/>
  <c r="AN41295" i="4"/>
  <c r="AN41296" i="4"/>
  <c r="AN41297" i="4"/>
  <c r="AN41298" i="4"/>
  <c r="AN41299" i="4"/>
  <c r="AN41300" i="4"/>
  <c r="AN41301" i="4"/>
  <c r="AN41302" i="4"/>
  <c r="AN41303" i="4"/>
  <c r="AN41304" i="4"/>
  <c r="AN41305" i="4"/>
  <c r="AN41306" i="4"/>
  <c r="AN41307" i="4"/>
  <c r="AN41308" i="4"/>
  <c r="AN41309" i="4"/>
  <c r="AN41310" i="4"/>
  <c r="AN41311" i="4"/>
  <c r="AN41312" i="4"/>
  <c r="AN41313" i="4"/>
  <c r="AN41314" i="4"/>
  <c r="AN41315" i="4"/>
  <c r="AN41316" i="4"/>
  <c r="AN41317" i="4"/>
  <c r="AN41318" i="4"/>
  <c r="AN41319" i="4"/>
  <c r="AN41320" i="4"/>
  <c r="AN41321" i="4"/>
  <c r="AN41322" i="4"/>
  <c r="AN41323" i="4"/>
  <c r="AN41324" i="4"/>
  <c r="AN41325" i="4"/>
  <c r="AN41326" i="4"/>
  <c r="AN41327" i="4"/>
  <c r="AN41328" i="4"/>
  <c r="AN41329" i="4"/>
  <c r="AN41330" i="4"/>
  <c r="AN41331" i="4"/>
  <c r="AN41332" i="4"/>
  <c r="AN41333" i="4"/>
  <c r="AN41334" i="4"/>
  <c r="AN41335" i="4"/>
  <c r="AN41336" i="4"/>
  <c r="AN41337" i="4"/>
  <c r="AN41338" i="4"/>
  <c r="AN41339" i="4"/>
  <c r="AN41340" i="4"/>
  <c r="AN41341" i="4"/>
  <c r="AN41342" i="4"/>
  <c r="AN41343" i="4"/>
  <c r="AN41344" i="4"/>
  <c r="AN41345" i="4"/>
  <c r="AN41346" i="4"/>
  <c r="AN41347" i="4"/>
  <c r="AN41348" i="4"/>
  <c r="AN41349" i="4"/>
  <c r="AN41350" i="4"/>
  <c r="AN41351" i="4"/>
  <c r="AN41352" i="4"/>
  <c r="AN41353" i="4"/>
  <c r="AN41354" i="4"/>
  <c r="AN41355" i="4"/>
  <c r="AN41356" i="4"/>
  <c r="AN41357" i="4"/>
  <c r="AN41358" i="4"/>
  <c r="AN41359" i="4"/>
  <c r="AN41360" i="4"/>
  <c r="AN41361" i="4"/>
  <c r="AN41362" i="4"/>
  <c r="AN41363" i="4"/>
  <c r="AN41364" i="4"/>
  <c r="AN41365" i="4"/>
  <c r="AN41366" i="4"/>
  <c r="AN41367" i="4"/>
  <c r="AN41368" i="4"/>
  <c r="AN41369" i="4"/>
  <c r="AN41370" i="4"/>
  <c r="AN41371" i="4"/>
  <c r="AN41372" i="4"/>
  <c r="AN41373" i="4"/>
  <c r="AN41374" i="4"/>
  <c r="AN41375" i="4"/>
  <c r="AN41376" i="4"/>
  <c r="AN41377" i="4"/>
  <c r="AN41378" i="4"/>
  <c r="AN41379" i="4"/>
  <c r="AN41380" i="4"/>
  <c r="AN41381" i="4"/>
  <c r="AN41382" i="4"/>
  <c r="AN41383" i="4"/>
  <c r="AN41384" i="4"/>
  <c r="AN41385" i="4"/>
  <c r="AN41386" i="4"/>
  <c r="AN41387" i="4"/>
  <c r="AN41388" i="4"/>
  <c r="AN41389" i="4"/>
  <c r="AN41390" i="4"/>
  <c r="AN41391" i="4"/>
  <c r="AN41392" i="4"/>
  <c r="AN41393" i="4"/>
  <c r="AN41394" i="4"/>
  <c r="AN41395" i="4"/>
  <c r="AN41396" i="4"/>
  <c r="AN41397" i="4"/>
  <c r="AN41398" i="4"/>
  <c r="AN41399" i="4"/>
  <c r="AN41400" i="4"/>
  <c r="AN41401" i="4"/>
  <c r="AN41402" i="4"/>
  <c r="AN41403" i="4"/>
  <c r="AN41404" i="4"/>
  <c r="AN41405" i="4"/>
  <c r="AN41406" i="4"/>
  <c r="AN41407" i="4"/>
  <c r="AN41408" i="4"/>
  <c r="AN41409" i="4"/>
  <c r="AN41410" i="4"/>
  <c r="AN41411" i="4"/>
  <c r="AN41412" i="4"/>
  <c r="AN41413" i="4"/>
  <c r="AN41414" i="4"/>
  <c r="AN41415" i="4"/>
  <c r="AN41416" i="4"/>
  <c r="AN41417" i="4"/>
  <c r="AN41418" i="4"/>
  <c r="AN41419" i="4"/>
  <c r="AN41420" i="4"/>
  <c r="AN41421" i="4"/>
  <c r="AN41422" i="4"/>
  <c r="AN41423" i="4"/>
  <c r="AN41424" i="4"/>
  <c r="AN41425" i="4"/>
  <c r="AN41426" i="4"/>
  <c r="AN41427" i="4"/>
  <c r="AN41428" i="4"/>
  <c r="AN41429" i="4"/>
  <c r="AN41430" i="4"/>
  <c r="AN41431" i="4"/>
  <c r="AN41432" i="4"/>
  <c r="AN41433" i="4"/>
  <c r="AN41434" i="4"/>
  <c r="AN41435" i="4"/>
  <c r="AN41436" i="4"/>
  <c r="AN41437" i="4"/>
  <c r="AN41438" i="4"/>
  <c r="AN41439" i="4"/>
  <c r="AN41440" i="4"/>
  <c r="AN41441" i="4"/>
  <c r="AN41442" i="4"/>
  <c r="AN41443" i="4"/>
  <c r="AN41444" i="4"/>
  <c r="AN41445" i="4"/>
  <c r="AN41446" i="4"/>
  <c r="AN41447" i="4"/>
  <c r="AN41448" i="4"/>
  <c r="AN41449" i="4"/>
  <c r="AN41450" i="4"/>
  <c r="AN41451" i="4"/>
  <c r="AN41452" i="4"/>
  <c r="AN41453" i="4"/>
  <c r="AN41454" i="4"/>
  <c r="AN41455" i="4"/>
  <c r="AN41456" i="4"/>
  <c r="AN41457" i="4"/>
  <c r="AN41458" i="4"/>
  <c r="AN41459" i="4"/>
  <c r="AN41460" i="4"/>
  <c r="AN41461" i="4"/>
  <c r="AN41462" i="4"/>
  <c r="AN41463" i="4"/>
  <c r="AN41464" i="4"/>
  <c r="AN41465" i="4"/>
  <c r="AN41466" i="4"/>
  <c r="AN41467" i="4"/>
  <c r="AN41468" i="4"/>
  <c r="AN41469" i="4"/>
  <c r="AN41470" i="4"/>
  <c r="AN41471" i="4"/>
  <c r="AN41472" i="4"/>
  <c r="AN41473" i="4"/>
  <c r="AN41474" i="4"/>
  <c r="AN41475" i="4"/>
  <c r="AN41476" i="4"/>
  <c r="AN41477" i="4"/>
  <c r="AN41478" i="4"/>
  <c r="AN41479" i="4"/>
  <c r="AN41480" i="4"/>
  <c r="AN41481" i="4"/>
  <c r="AN41482" i="4"/>
  <c r="AN41483" i="4"/>
  <c r="AN41484" i="4"/>
  <c r="AN41485" i="4"/>
  <c r="AN41486" i="4"/>
  <c r="AN41487" i="4"/>
  <c r="AN41488" i="4"/>
  <c r="AN41489" i="4"/>
  <c r="AN41490" i="4"/>
  <c r="AN41491" i="4"/>
  <c r="AN41492" i="4"/>
  <c r="AN41493" i="4"/>
  <c r="AN41494" i="4"/>
  <c r="AN41495" i="4"/>
  <c r="AN41496" i="4"/>
  <c r="AN41497" i="4"/>
  <c r="AN41498" i="4"/>
  <c r="AN41499" i="4"/>
  <c r="AN41500" i="4"/>
  <c r="AN41501" i="4"/>
  <c r="AN41502" i="4"/>
  <c r="AN41503" i="4"/>
  <c r="AN41504" i="4"/>
  <c r="AN41505" i="4"/>
  <c r="AN41506" i="4"/>
  <c r="AN41507" i="4"/>
  <c r="AN41508" i="4"/>
  <c r="AN41509" i="4"/>
  <c r="AN41510" i="4"/>
  <c r="AN41511" i="4"/>
  <c r="AN41512" i="4"/>
  <c r="AN41513" i="4"/>
  <c r="AN41514" i="4"/>
  <c r="AN41515" i="4"/>
  <c r="AN41516" i="4"/>
  <c r="AN41517" i="4"/>
  <c r="AN41518" i="4"/>
  <c r="AN41519" i="4"/>
  <c r="AN41520" i="4"/>
  <c r="AN41521" i="4"/>
  <c r="AN41522" i="4"/>
  <c r="AN41523" i="4"/>
  <c r="AN41524" i="4"/>
  <c r="AN41525" i="4"/>
  <c r="AN41526" i="4"/>
  <c r="AN41527" i="4"/>
  <c r="AN41528" i="4"/>
  <c r="AN41529" i="4"/>
  <c r="AN41530" i="4"/>
  <c r="AN41531" i="4"/>
  <c r="AN41532" i="4"/>
  <c r="AN41533" i="4"/>
  <c r="AN41534" i="4"/>
  <c r="AN41535" i="4"/>
  <c r="AN41536" i="4"/>
  <c r="AN41537" i="4"/>
  <c r="AN41538" i="4"/>
  <c r="AN41539" i="4"/>
  <c r="AN41540" i="4"/>
  <c r="AN41541" i="4"/>
  <c r="AN41542" i="4"/>
  <c r="AN41543" i="4"/>
  <c r="AN41544" i="4"/>
  <c r="AN41545" i="4"/>
  <c r="AN41546" i="4"/>
  <c r="AN41547" i="4"/>
  <c r="AN41548" i="4"/>
  <c r="AN41549" i="4"/>
  <c r="AN41550" i="4"/>
  <c r="AN41551" i="4"/>
  <c r="AN41552" i="4"/>
  <c r="AN41553" i="4"/>
  <c r="AN41554" i="4"/>
  <c r="AN41555" i="4"/>
  <c r="AN41556" i="4"/>
  <c r="AN41557" i="4"/>
  <c r="AN41558" i="4"/>
  <c r="AN41559" i="4"/>
  <c r="AN41560" i="4"/>
  <c r="AN41561" i="4"/>
  <c r="AN41562" i="4"/>
  <c r="AN41563" i="4"/>
  <c r="AN41564" i="4"/>
  <c r="AN41565" i="4"/>
  <c r="AN41566" i="4"/>
  <c r="AN41567" i="4"/>
  <c r="AN41568" i="4"/>
  <c r="AN41569" i="4"/>
  <c r="AN41570" i="4"/>
  <c r="AN41571" i="4"/>
  <c r="AN41572" i="4"/>
  <c r="AN41573" i="4"/>
  <c r="AN41574" i="4"/>
  <c r="AN41575" i="4"/>
  <c r="AN41576" i="4"/>
  <c r="AN41577" i="4"/>
  <c r="AN41578" i="4"/>
  <c r="AN41579" i="4"/>
  <c r="AN41580" i="4"/>
  <c r="AN41581" i="4"/>
  <c r="AN41582" i="4"/>
  <c r="AN41583" i="4"/>
  <c r="AN41584" i="4"/>
  <c r="AN41585" i="4"/>
  <c r="AN41586" i="4"/>
  <c r="AN41587" i="4"/>
  <c r="AN41588" i="4"/>
  <c r="AN41589" i="4"/>
  <c r="AN41590" i="4"/>
  <c r="AN41591" i="4"/>
  <c r="AN41592" i="4"/>
  <c r="AN41593" i="4"/>
  <c r="AN41594" i="4"/>
  <c r="AN41595" i="4"/>
  <c r="AN41596" i="4"/>
  <c r="AN41597" i="4"/>
  <c r="AN41598" i="4"/>
  <c r="AN41599" i="4"/>
  <c r="AN41600" i="4"/>
  <c r="AN41601" i="4"/>
  <c r="AN41602" i="4"/>
  <c r="AN41603" i="4"/>
  <c r="AN41604" i="4"/>
  <c r="AN41605" i="4"/>
  <c r="AN41606" i="4"/>
  <c r="AN41607" i="4"/>
  <c r="AN41608" i="4"/>
  <c r="AN41609" i="4"/>
  <c r="AN41610" i="4"/>
  <c r="AN41611" i="4"/>
  <c r="AN41612" i="4"/>
  <c r="AN41613" i="4"/>
  <c r="AN41614" i="4"/>
  <c r="AN41615" i="4"/>
  <c r="AN41616" i="4"/>
  <c r="AN41617" i="4"/>
  <c r="AN41618" i="4"/>
  <c r="AN41619" i="4"/>
  <c r="AN41620" i="4"/>
  <c r="AN41621" i="4"/>
  <c r="AN41622" i="4"/>
  <c r="AN41623" i="4"/>
  <c r="AN41624" i="4"/>
  <c r="AN41625" i="4"/>
  <c r="AN41626" i="4"/>
  <c r="AN41627" i="4"/>
  <c r="AN41628" i="4"/>
  <c r="AN41629" i="4"/>
  <c r="AN41630" i="4"/>
  <c r="AN41631" i="4"/>
  <c r="AN41632" i="4"/>
  <c r="AN41633" i="4"/>
  <c r="AN41634" i="4"/>
  <c r="AN41635" i="4"/>
  <c r="AN41636" i="4"/>
  <c r="AN41637" i="4"/>
  <c r="AN41638" i="4"/>
  <c r="AN41639" i="4"/>
  <c r="AN41640" i="4"/>
  <c r="AN41641" i="4"/>
  <c r="AN41642" i="4"/>
  <c r="AN41643" i="4"/>
  <c r="AN41644" i="4"/>
  <c r="AN41645" i="4"/>
  <c r="AN41646" i="4"/>
  <c r="AN41647" i="4"/>
  <c r="AN41648" i="4"/>
  <c r="AN41649" i="4"/>
  <c r="AN41650" i="4"/>
  <c r="AN41651" i="4"/>
  <c r="AN41652" i="4"/>
  <c r="AN41653" i="4"/>
  <c r="AN41654" i="4"/>
  <c r="AN41655" i="4"/>
  <c r="AN41656" i="4"/>
  <c r="AN41657" i="4"/>
  <c r="AN41658" i="4"/>
  <c r="AN41659" i="4"/>
  <c r="AN41660" i="4"/>
  <c r="AN41661" i="4"/>
  <c r="AN41662" i="4"/>
  <c r="AN41663" i="4"/>
  <c r="AN41664" i="4"/>
  <c r="AN41665" i="4"/>
  <c r="AN41666" i="4"/>
  <c r="AN41667" i="4"/>
  <c r="AN41668" i="4"/>
  <c r="AN41669" i="4"/>
  <c r="AN41670" i="4"/>
  <c r="AN41671" i="4"/>
  <c r="AN41672" i="4"/>
  <c r="AN41673" i="4"/>
  <c r="AN41674" i="4"/>
  <c r="AN41675" i="4"/>
  <c r="AN41676" i="4"/>
  <c r="AN41677" i="4"/>
  <c r="AN41678" i="4"/>
  <c r="AN41679" i="4"/>
  <c r="AN41680" i="4"/>
  <c r="AN41681" i="4"/>
  <c r="AN41682" i="4"/>
  <c r="AN41683" i="4"/>
  <c r="AN41684" i="4"/>
  <c r="AN41685" i="4"/>
  <c r="AN41686" i="4"/>
  <c r="AN41687" i="4"/>
  <c r="AN41688" i="4"/>
  <c r="AN41689" i="4"/>
  <c r="AN41690" i="4"/>
  <c r="AN41691" i="4"/>
  <c r="AN41692" i="4"/>
  <c r="AN41693" i="4"/>
  <c r="AN41694" i="4"/>
  <c r="AN41695" i="4"/>
  <c r="AN41696" i="4"/>
  <c r="AN41697" i="4"/>
  <c r="AN41698" i="4"/>
  <c r="AN41699" i="4"/>
  <c r="AN41700" i="4"/>
  <c r="AN41701" i="4"/>
  <c r="AN41702" i="4"/>
  <c r="AN41703" i="4"/>
  <c r="AN41704" i="4"/>
  <c r="AN41705" i="4"/>
  <c r="AN41706" i="4"/>
  <c r="AN41707" i="4"/>
  <c r="AN41708" i="4"/>
  <c r="AN41709" i="4"/>
  <c r="AN41710" i="4"/>
  <c r="AN41711" i="4"/>
  <c r="AN41712" i="4"/>
  <c r="AN41713" i="4"/>
  <c r="AN41714" i="4"/>
  <c r="AN41715" i="4"/>
  <c r="AN41716" i="4"/>
  <c r="AN41717" i="4"/>
  <c r="AN41718" i="4"/>
  <c r="AN41719" i="4"/>
  <c r="AN41720" i="4"/>
  <c r="AN41721" i="4"/>
  <c r="AN41722" i="4"/>
  <c r="AN41723" i="4"/>
  <c r="AN41724" i="4"/>
  <c r="AN41725" i="4"/>
  <c r="AN41726" i="4"/>
  <c r="AN41727" i="4"/>
  <c r="AN41728" i="4"/>
  <c r="AN41729" i="4"/>
  <c r="AN41730" i="4"/>
  <c r="AN41731" i="4"/>
  <c r="AN41732" i="4"/>
  <c r="AN41733" i="4"/>
  <c r="AN41734" i="4"/>
  <c r="AN41735" i="4"/>
  <c r="AN41736" i="4"/>
  <c r="AN41737" i="4"/>
  <c r="AN41738" i="4"/>
  <c r="AN41739" i="4"/>
  <c r="AN41740" i="4"/>
  <c r="AN41741" i="4"/>
  <c r="AN41742" i="4"/>
  <c r="AN41743" i="4"/>
  <c r="AN41744" i="4"/>
  <c r="AN41745" i="4"/>
  <c r="AN41746" i="4"/>
  <c r="AN41747" i="4"/>
  <c r="AN41748" i="4"/>
  <c r="AN41749" i="4"/>
  <c r="AN41750" i="4"/>
  <c r="AN41751" i="4"/>
  <c r="AN41752" i="4"/>
  <c r="AN41753" i="4"/>
  <c r="AN41754" i="4"/>
  <c r="AN41755" i="4"/>
  <c r="AN41756" i="4"/>
  <c r="AN41757" i="4"/>
  <c r="AN41758" i="4"/>
  <c r="AN41759" i="4"/>
  <c r="AN41760" i="4"/>
  <c r="AN41761" i="4"/>
  <c r="AN41762" i="4"/>
  <c r="AN41763" i="4"/>
  <c r="AN41764" i="4"/>
  <c r="AN41765" i="4"/>
  <c r="AN41766" i="4"/>
  <c r="AN41767" i="4"/>
  <c r="AN41768" i="4"/>
  <c r="AN41769" i="4"/>
  <c r="AN41770" i="4"/>
  <c r="AN41771" i="4"/>
  <c r="AN41772" i="4"/>
  <c r="AN41773" i="4"/>
  <c r="AN41774" i="4"/>
  <c r="AN41775" i="4"/>
  <c r="AN41776" i="4"/>
  <c r="AN41777" i="4"/>
  <c r="AN41778" i="4"/>
  <c r="AN41779" i="4"/>
  <c r="AN41780" i="4"/>
  <c r="AN41781" i="4"/>
  <c r="AN41782" i="4"/>
  <c r="AN41783" i="4"/>
  <c r="AN41784" i="4"/>
  <c r="AN41785" i="4"/>
  <c r="AN41786" i="4"/>
  <c r="AN41787" i="4"/>
  <c r="AN41788" i="4"/>
  <c r="AN41789" i="4"/>
  <c r="AN41790" i="4"/>
  <c r="AN41791" i="4"/>
  <c r="AN41792" i="4"/>
  <c r="AN41793" i="4"/>
  <c r="AN41794" i="4"/>
  <c r="AN41795" i="4"/>
  <c r="AN41796" i="4"/>
  <c r="AN41797" i="4"/>
  <c r="AN41798" i="4"/>
  <c r="AN41799" i="4"/>
  <c r="AN41800" i="4"/>
  <c r="AN41801" i="4"/>
  <c r="AN41802" i="4"/>
  <c r="AN41803" i="4"/>
  <c r="AN41804" i="4"/>
  <c r="AN41805" i="4"/>
  <c r="AN41806" i="4"/>
  <c r="AN41807" i="4"/>
  <c r="AN41808" i="4"/>
  <c r="AN41809" i="4"/>
  <c r="AN41810" i="4"/>
  <c r="AN41811" i="4"/>
  <c r="AN41812" i="4"/>
  <c r="AN41813" i="4"/>
  <c r="AN41814" i="4"/>
  <c r="AN41815" i="4"/>
  <c r="AN41816" i="4"/>
  <c r="AN41817" i="4"/>
  <c r="AN41818" i="4"/>
  <c r="AN41819" i="4"/>
  <c r="AN41820" i="4"/>
  <c r="AN41821" i="4"/>
  <c r="AN41822" i="4"/>
  <c r="AN41823" i="4"/>
  <c r="AN41824" i="4"/>
  <c r="AN41825" i="4"/>
  <c r="AN41826" i="4"/>
  <c r="AN41827" i="4"/>
  <c r="AN41828" i="4"/>
  <c r="AN41829" i="4"/>
  <c r="AN41830" i="4"/>
  <c r="AN41831" i="4"/>
  <c r="AN41832" i="4"/>
  <c r="AN41833" i="4"/>
  <c r="AN41834" i="4"/>
  <c r="AN41835" i="4"/>
  <c r="AN41836" i="4"/>
  <c r="AN41837" i="4"/>
  <c r="AN41838" i="4"/>
  <c r="AN41839" i="4"/>
  <c r="AN41840" i="4"/>
  <c r="AN41841" i="4"/>
  <c r="AN41842" i="4"/>
  <c r="AN41843" i="4"/>
  <c r="AN41844" i="4"/>
  <c r="AN41845" i="4"/>
  <c r="AN41846" i="4"/>
  <c r="AN41847" i="4"/>
  <c r="AN41848" i="4"/>
  <c r="AN41849" i="4"/>
  <c r="AN41850" i="4"/>
  <c r="AN41851" i="4"/>
  <c r="AN41852" i="4"/>
  <c r="AN41853" i="4"/>
  <c r="AN41854" i="4"/>
  <c r="AN41855" i="4"/>
  <c r="AN41856" i="4"/>
  <c r="AN41857" i="4"/>
  <c r="AN41858" i="4"/>
  <c r="AN41859" i="4"/>
  <c r="AN41860" i="4"/>
  <c r="AN41861" i="4"/>
  <c r="AN41862" i="4"/>
  <c r="AN41863" i="4"/>
  <c r="AN41864" i="4"/>
  <c r="AN41865" i="4"/>
  <c r="AN41866" i="4"/>
  <c r="AN41867" i="4"/>
  <c r="AN41868" i="4"/>
  <c r="AN41869" i="4"/>
  <c r="AN41870" i="4"/>
  <c r="AN41871" i="4"/>
  <c r="AN41872" i="4"/>
  <c r="AN41873" i="4"/>
  <c r="AN41874" i="4"/>
  <c r="AN41875" i="4"/>
  <c r="AN41876" i="4"/>
  <c r="AN41877" i="4"/>
  <c r="AN41878" i="4"/>
  <c r="AN41879" i="4"/>
  <c r="AN41880" i="4"/>
  <c r="AN41881" i="4"/>
  <c r="AN41882" i="4"/>
  <c r="AN41883" i="4"/>
  <c r="AN41884" i="4"/>
  <c r="AN41885" i="4"/>
  <c r="AN41886" i="4"/>
  <c r="AN41887" i="4"/>
  <c r="AN41888" i="4"/>
  <c r="AN41889" i="4"/>
  <c r="AN41890" i="4"/>
  <c r="AN41891" i="4"/>
  <c r="AN41892" i="4"/>
  <c r="AN41893" i="4"/>
  <c r="AN41894" i="4"/>
  <c r="AN41895" i="4"/>
  <c r="AN41896" i="4"/>
  <c r="AN41897" i="4"/>
  <c r="AN41898" i="4"/>
  <c r="AN41899" i="4"/>
  <c r="AN41900" i="4"/>
  <c r="AN41901" i="4"/>
  <c r="AN41902" i="4"/>
  <c r="AN41903" i="4"/>
  <c r="AN41904" i="4"/>
  <c r="AN41905" i="4"/>
  <c r="AN41906" i="4"/>
  <c r="AN41907" i="4"/>
  <c r="AN41908" i="4"/>
  <c r="AN41909" i="4"/>
  <c r="AN41910" i="4"/>
  <c r="AN41911" i="4"/>
  <c r="AN41912" i="4"/>
  <c r="AN41913" i="4"/>
  <c r="AN41914" i="4"/>
  <c r="AN41915" i="4"/>
  <c r="AN41916" i="4"/>
  <c r="AN41917" i="4"/>
  <c r="AN41918" i="4"/>
  <c r="AN41919" i="4"/>
  <c r="AN41920" i="4"/>
  <c r="AN41921" i="4"/>
  <c r="AN41922" i="4"/>
  <c r="AN41923" i="4"/>
  <c r="AN41924" i="4"/>
  <c r="AN41925" i="4"/>
  <c r="AN41926" i="4"/>
  <c r="AN41927" i="4"/>
  <c r="AN41928" i="4"/>
  <c r="AN41929" i="4"/>
  <c r="AN41930" i="4"/>
  <c r="AN41931" i="4"/>
  <c r="AN41932" i="4"/>
  <c r="AN41933" i="4"/>
  <c r="AN41934" i="4"/>
  <c r="AN41935" i="4"/>
  <c r="AN41936" i="4"/>
  <c r="AN41937" i="4"/>
  <c r="AN41938" i="4"/>
  <c r="AN41939" i="4"/>
  <c r="AN41940" i="4"/>
  <c r="AN41941" i="4"/>
  <c r="AN41942" i="4"/>
  <c r="AN41943" i="4"/>
  <c r="AN41944" i="4"/>
  <c r="AN41945" i="4"/>
  <c r="AN41946" i="4"/>
  <c r="AN41947" i="4"/>
  <c r="AN41948" i="4"/>
  <c r="AN41949" i="4"/>
  <c r="AN41950" i="4"/>
  <c r="AN41951" i="4"/>
  <c r="AN41952" i="4"/>
  <c r="AN41953" i="4"/>
  <c r="AN41954" i="4"/>
  <c r="AN41955" i="4"/>
  <c r="AN41956" i="4"/>
  <c r="AN41957" i="4"/>
  <c r="AN41958" i="4"/>
  <c r="AN41959" i="4"/>
  <c r="AN41960" i="4"/>
  <c r="AN41961" i="4"/>
  <c r="AN41962" i="4"/>
  <c r="AN41963" i="4"/>
  <c r="AN41964" i="4"/>
  <c r="AN41965" i="4"/>
  <c r="AN41966" i="4"/>
  <c r="AN41967" i="4"/>
  <c r="AN41968" i="4"/>
  <c r="AN41969" i="4"/>
  <c r="AN41970" i="4"/>
  <c r="AN41971" i="4"/>
  <c r="AN41972" i="4"/>
  <c r="AN41973" i="4"/>
  <c r="AN41974" i="4"/>
  <c r="AN41975" i="4"/>
  <c r="AN41976" i="4"/>
  <c r="AN41977" i="4"/>
  <c r="AN41978" i="4"/>
  <c r="AN41979" i="4"/>
  <c r="AN41980" i="4"/>
  <c r="AN41981" i="4"/>
  <c r="AN41982" i="4"/>
  <c r="AN41983" i="4"/>
  <c r="AN41984" i="4"/>
  <c r="AN41985" i="4"/>
  <c r="AN41986" i="4"/>
  <c r="AN41987" i="4"/>
  <c r="AN41988" i="4"/>
  <c r="AN41989" i="4"/>
  <c r="AN41990" i="4"/>
  <c r="AN41991" i="4"/>
  <c r="AN41992" i="4"/>
  <c r="AN41993" i="4"/>
  <c r="AN41994" i="4"/>
  <c r="AN41995" i="4"/>
  <c r="AN41996" i="4"/>
  <c r="AN41997" i="4"/>
  <c r="AN41998" i="4"/>
  <c r="AN41999" i="4"/>
  <c r="AN42000" i="4"/>
  <c r="AN42001" i="4"/>
  <c r="AN42002" i="4"/>
  <c r="AN42003" i="4"/>
  <c r="AN42004" i="4"/>
  <c r="AN42005" i="4"/>
  <c r="AN42006" i="4"/>
  <c r="AN42007" i="4"/>
  <c r="AN42008" i="4"/>
  <c r="AN42009" i="4"/>
  <c r="AN42010" i="4"/>
  <c r="AN42011" i="4"/>
  <c r="AN42012" i="4"/>
  <c r="AN42013" i="4"/>
  <c r="AN42014" i="4"/>
  <c r="AN42015" i="4"/>
  <c r="AN42016" i="4"/>
  <c r="AN42017" i="4"/>
  <c r="AN42018" i="4"/>
  <c r="AN42019" i="4"/>
  <c r="AN42020" i="4"/>
  <c r="AN42021" i="4"/>
  <c r="AN42022" i="4"/>
  <c r="AN42023" i="4"/>
  <c r="AN42024" i="4"/>
  <c r="AN42025" i="4"/>
  <c r="AN42026" i="4"/>
  <c r="AN42027" i="4"/>
  <c r="AN42028" i="4"/>
  <c r="AN42029" i="4"/>
  <c r="AN42030" i="4"/>
  <c r="AN42031" i="4"/>
  <c r="AN42032" i="4"/>
  <c r="AN42033" i="4"/>
  <c r="AN42034" i="4"/>
  <c r="AN42035" i="4"/>
  <c r="AN42036" i="4"/>
  <c r="AN42037" i="4"/>
  <c r="AN42038" i="4"/>
  <c r="AN42039" i="4"/>
  <c r="AN42040" i="4"/>
  <c r="AN42041" i="4"/>
  <c r="AN42042" i="4"/>
  <c r="AN42043" i="4"/>
  <c r="AN42044" i="4"/>
  <c r="AN42045" i="4"/>
  <c r="AN42046" i="4"/>
  <c r="AN42047" i="4"/>
  <c r="AN42048" i="4"/>
  <c r="AN42049" i="4"/>
  <c r="AN42050" i="4"/>
  <c r="AN42051" i="4"/>
  <c r="AN42052" i="4"/>
  <c r="AN42053" i="4"/>
  <c r="AN42054" i="4"/>
  <c r="AN42055" i="4"/>
  <c r="AN42056" i="4"/>
  <c r="AN42057" i="4"/>
  <c r="AN42058" i="4"/>
  <c r="AN42059" i="4"/>
  <c r="AN42060" i="4"/>
  <c r="AN42061" i="4"/>
  <c r="AN42062" i="4"/>
  <c r="AN42063" i="4"/>
  <c r="AN42064" i="4"/>
  <c r="AN42065" i="4"/>
  <c r="AN42066" i="4"/>
  <c r="AN42067" i="4"/>
  <c r="AN42068" i="4"/>
  <c r="AN42069" i="4"/>
  <c r="AN42070" i="4"/>
  <c r="AN42071" i="4"/>
  <c r="AN42072" i="4"/>
  <c r="AN42073" i="4"/>
  <c r="AN42074" i="4"/>
  <c r="AN42075" i="4"/>
  <c r="AN42076" i="4"/>
  <c r="AN42077" i="4"/>
  <c r="AN42078" i="4"/>
  <c r="AN42079" i="4"/>
  <c r="AN42080" i="4"/>
  <c r="AN42081" i="4"/>
  <c r="AN42082" i="4"/>
  <c r="AN42083" i="4"/>
  <c r="AN42084" i="4"/>
  <c r="AN42085" i="4"/>
  <c r="AN42086" i="4"/>
  <c r="AN42087" i="4"/>
  <c r="AN42088" i="4"/>
  <c r="AN42089" i="4"/>
  <c r="AN42090" i="4"/>
  <c r="AN42091" i="4"/>
  <c r="AN42092" i="4"/>
  <c r="AN42093" i="4"/>
  <c r="AN42094" i="4"/>
  <c r="AN42095" i="4"/>
  <c r="AN42096" i="4"/>
  <c r="AN42097" i="4"/>
  <c r="AN42098" i="4"/>
  <c r="AN42099" i="4"/>
  <c r="AN42100" i="4"/>
  <c r="AN42101" i="4"/>
  <c r="AN42102" i="4"/>
  <c r="AN42103" i="4"/>
  <c r="AN42104" i="4"/>
  <c r="AN42105" i="4"/>
  <c r="AN42106" i="4"/>
  <c r="AN42107" i="4"/>
  <c r="AN42108" i="4"/>
  <c r="AN42109" i="4"/>
  <c r="AN42110" i="4"/>
  <c r="AN42111" i="4"/>
  <c r="AN42112" i="4"/>
  <c r="AN42113" i="4"/>
  <c r="AN42114" i="4"/>
  <c r="AN42115" i="4"/>
  <c r="AN42116" i="4"/>
  <c r="AN42117" i="4"/>
  <c r="AN42118" i="4"/>
  <c r="AN42119" i="4"/>
  <c r="AN42120" i="4"/>
  <c r="AN42121" i="4"/>
  <c r="AN42122" i="4"/>
  <c r="AN42123" i="4"/>
  <c r="AN42124" i="4"/>
  <c r="AN42125" i="4"/>
  <c r="AN42126" i="4"/>
  <c r="AN42127" i="4"/>
  <c r="AN42128" i="4"/>
  <c r="AN42129" i="4"/>
  <c r="AN42130" i="4"/>
  <c r="AN42131" i="4"/>
  <c r="AN42132" i="4"/>
  <c r="AN42133" i="4"/>
  <c r="AN42134" i="4"/>
  <c r="AN42135" i="4"/>
  <c r="AN42136" i="4"/>
  <c r="AN42137" i="4"/>
  <c r="AN42138" i="4"/>
  <c r="AN42139" i="4"/>
  <c r="AN42140" i="4"/>
  <c r="AN42141" i="4"/>
  <c r="AN42142" i="4"/>
  <c r="AN42143" i="4"/>
  <c r="AN42144" i="4"/>
  <c r="AN42145" i="4"/>
  <c r="AN42146" i="4"/>
  <c r="AN42147" i="4"/>
  <c r="AN42148" i="4"/>
  <c r="AN42149" i="4"/>
  <c r="AN42150" i="4"/>
  <c r="AN42151" i="4"/>
  <c r="AN42152" i="4"/>
  <c r="AN42153" i="4"/>
  <c r="AN42154" i="4"/>
  <c r="AN42155" i="4"/>
  <c r="AN42156" i="4"/>
  <c r="AN42157" i="4"/>
  <c r="AN42158" i="4"/>
  <c r="AN42159" i="4"/>
  <c r="AN42160" i="4"/>
  <c r="AN42161" i="4"/>
  <c r="AN42162" i="4"/>
  <c r="AN42163" i="4"/>
  <c r="AN42164" i="4"/>
  <c r="AN42165" i="4"/>
  <c r="AN42166" i="4"/>
  <c r="AN42167" i="4"/>
  <c r="AN42168" i="4"/>
  <c r="AN42169" i="4"/>
  <c r="AN42170" i="4"/>
  <c r="AN42171" i="4"/>
  <c r="AN42172" i="4"/>
  <c r="AN42173" i="4"/>
  <c r="AN42174" i="4"/>
  <c r="AN42175" i="4"/>
  <c r="AN42176" i="4"/>
  <c r="AN42177" i="4"/>
  <c r="AN42178" i="4"/>
  <c r="AN42179" i="4"/>
  <c r="AN42180" i="4"/>
  <c r="AN42181" i="4"/>
  <c r="AN42182" i="4"/>
  <c r="AN42183" i="4"/>
  <c r="AN42184" i="4"/>
  <c r="AN42185" i="4"/>
  <c r="AN42186" i="4"/>
  <c r="AN42187" i="4"/>
  <c r="AN42188" i="4"/>
  <c r="AN42189" i="4"/>
  <c r="AN42190" i="4"/>
  <c r="AN42191" i="4"/>
  <c r="AN42192" i="4"/>
  <c r="AN42193" i="4"/>
  <c r="AN42194" i="4"/>
  <c r="AN42195" i="4"/>
  <c r="AN42196" i="4"/>
  <c r="AN42197" i="4"/>
  <c r="AN42198" i="4"/>
  <c r="AN42199" i="4"/>
  <c r="AN42200" i="4"/>
  <c r="AN42201" i="4"/>
  <c r="AN42202" i="4"/>
  <c r="AN42203" i="4"/>
  <c r="AN42204" i="4"/>
  <c r="AN42205" i="4"/>
  <c r="AN42206" i="4"/>
  <c r="AN42207" i="4"/>
  <c r="AN42208" i="4"/>
  <c r="AN42209" i="4"/>
  <c r="AN42210" i="4"/>
  <c r="AN42211" i="4"/>
  <c r="AN42212" i="4"/>
  <c r="AN42213" i="4"/>
  <c r="AN42214" i="4"/>
  <c r="AN42215" i="4"/>
  <c r="AN42216" i="4"/>
  <c r="AN42217" i="4"/>
  <c r="AN42218" i="4"/>
  <c r="AN42219" i="4"/>
  <c r="AN42220" i="4"/>
  <c r="AN42221" i="4"/>
  <c r="AN42222" i="4"/>
  <c r="AN42223" i="4"/>
  <c r="AN42224" i="4"/>
  <c r="AN42225" i="4"/>
  <c r="AN42226" i="4"/>
  <c r="AN42227" i="4"/>
  <c r="AN42228" i="4"/>
  <c r="AN42229" i="4"/>
  <c r="AN42230" i="4"/>
  <c r="AN42231" i="4"/>
  <c r="AN42232" i="4"/>
  <c r="AN42233" i="4"/>
  <c r="AN42234" i="4"/>
  <c r="AN42235" i="4"/>
  <c r="AN42236" i="4"/>
  <c r="AN42237" i="4"/>
  <c r="AN42238" i="4"/>
  <c r="AN42239" i="4"/>
  <c r="AN42240" i="4"/>
  <c r="AN42241" i="4"/>
  <c r="AN42242" i="4"/>
  <c r="AN42243" i="4"/>
  <c r="AN42244" i="4"/>
  <c r="AN42245" i="4"/>
  <c r="AN42246" i="4"/>
  <c r="AN42247" i="4"/>
  <c r="AN42248" i="4"/>
  <c r="AN42249" i="4"/>
  <c r="AN42250" i="4"/>
  <c r="AN42251" i="4"/>
  <c r="AN42252" i="4"/>
  <c r="AN42253" i="4"/>
  <c r="AN42254" i="4"/>
  <c r="AN42255" i="4"/>
  <c r="AN42256" i="4"/>
  <c r="AN42257" i="4"/>
  <c r="AN42258" i="4"/>
  <c r="AN42259" i="4"/>
  <c r="AN42260" i="4"/>
  <c r="AN42261" i="4"/>
  <c r="AN42262" i="4"/>
  <c r="AN42263" i="4"/>
  <c r="AN42264" i="4"/>
  <c r="AN42265" i="4"/>
  <c r="AN42266" i="4"/>
  <c r="AN42267" i="4"/>
  <c r="AN42268" i="4"/>
  <c r="AN42269" i="4"/>
  <c r="AN42270" i="4"/>
  <c r="AN42271" i="4"/>
  <c r="AN42272" i="4"/>
  <c r="AN42273" i="4"/>
  <c r="AN42274" i="4"/>
  <c r="AN42275" i="4"/>
  <c r="AN42276" i="4"/>
  <c r="AN42277" i="4"/>
  <c r="AN42278" i="4"/>
  <c r="AN42279" i="4"/>
  <c r="AN42280" i="4"/>
  <c r="AN42281" i="4"/>
  <c r="AN42282" i="4"/>
  <c r="AN42283" i="4"/>
  <c r="AN42284" i="4"/>
  <c r="AN42285" i="4"/>
  <c r="AN42286" i="4"/>
  <c r="AN42287" i="4"/>
  <c r="AN42288" i="4"/>
  <c r="AN42289" i="4"/>
  <c r="AN42290" i="4"/>
  <c r="AN42291" i="4"/>
  <c r="AN42292" i="4"/>
  <c r="AN42293" i="4"/>
  <c r="AN42294" i="4"/>
  <c r="AN42295" i="4"/>
  <c r="AN42296" i="4"/>
  <c r="AN42297" i="4"/>
  <c r="AN42298" i="4"/>
  <c r="AN42299" i="4"/>
  <c r="AN42300" i="4"/>
  <c r="AN42301" i="4"/>
  <c r="AN42302" i="4"/>
  <c r="AN42303" i="4"/>
  <c r="AN42304" i="4"/>
  <c r="AN42305" i="4"/>
  <c r="AN42306" i="4"/>
  <c r="AN42307" i="4"/>
  <c r="AN42308" i="4"/>
  <c r="AN42309" i="4"/>
  <c r="AN42310" i="4"/>
  <c r="AN42311" i="4"/>
  <c r="AN42312" i="4"/>
  <c r="AN42313" i="4"/>
  <c r="AN42314" i="4"/>
  <c r="AN42315" i="4"/>
  <c r="AN42316" i="4"/>
  <c r="AN42317" i="4"/>
  <c r="AN42318" i="4"/>
  <c r="AN42319" i="4"/>
  <c r="AN42320" i="4"/>
  <c r="AN42321" i="4"/>
  <c r="AN42322" i="4"/>
  <c r="AN42323" i="4"/>
  <c r="AN42324" i="4"/>
  <c r="AN42325" i="4"/>
  <c r="AN42326" i="4"/>
  <c r="AN42327" i="4"/>
  <c r="AN42328" i="4"/>
  <c r="AN42329" i="4"/>
  <c r="AN42330" i="4"/>
  <c r="AN42331" i="4"/>
  <c r="AN42332" i="4"/>
  <c r="AN42333" i="4"/>
  <c r="AN42334" i="4"/>
  <c r="AN42335" i="4"/>
  <c r="AN42336" i="4"/>
  <c r="AN42337" i="4"/>
  <c r="AN42338" i="4"/>
  <c r="AN42339" i="4"/>
  <c r="AN42340" i="4"/>
  <c r="AN42341" i="4"/>
  <c r="AN42342" i="4"/>
  <c r="AN42343" i="4"/>
  <c r="AN42344" i="4"/>
  <c r="AN42345" i="4"/>
  <c r="AN42346" i="4"/>
  <c r="AN42347" i="4"/>
  <c r="AN42348" i="4"/>
  <c r="AN42349" i="4"/>
  <c r="AN42350" i="4"/>
  <c r="AN42351" i="4"/>
  <c r="AN42352" i="4"/>
  <c r="AN42353" i="4"/>
  <c r="AN42354" i="4"/>
  <c r="AN42355" i="4"/>
  <c r="AN42356" i="4"/>
  <c r="AN42357" i="4"/>
  <c r="AN42358" i="4"/>
  <c r="AN42359" i="4"/>
  <c r="AN42360" i="4"/>
  <c r="AN42361" i="4"/>
  <c r="AN42362" i="4"/>
  <c r="AN42363" i="4"/>
  <c r="AN42364" i="4"/>
  <c r="AN42365" i="4"/>
  <c r="AN42366" i="4"/>
  <c r="AN42367" i="4"/>
  <c r="AN42368" i="4"/>
  <c r="AN42369" i="4"/>
  <c r="AN42370" i="4"/>
  <c r="AN42371" i="4"/>
  <c r="AN42372" i="4"/>
  <c r="AN42373" i="4"/>
  <c r="AN42374" i="4"/>
  <c r="AN42375" i="4"/>
  <c r="AN42376" i="4"/>
  <c r="AN42377" i="4"/>
  <c r="AN42378" i="4"/>
  <c r="AN42379" i="4"/>
  <c r="AN42380" i="4"/>
  <c r="AN42381" i="4"/>
  <c r="AN42382" i="4"/>
  <c r="AN42383" i="4"/>
  <c r="AN42384" i="4"/>
  <c r="AN42385" i="4"/>
  <c r="AN42386" i="4"/>
  <c r="AN42387" i="4"/>
  <c r="AN42388" i="4"/>
  <c r="AN42389" i="4"/>
  <c r="AN42390" i="4"/>
  <c r="AN42391" i="4"/>
  <c r="AN42392" i="4"/>
  <c r="AN42393" i="4"/>
  <c r="AN42394" i="4"/>
  <c r="AN42395" i="4"/>
  <c r="AN42396" i="4"/>
  <c r="AN42397" i="4"/>
  <c r="AN42398" i="4"/>
  <c r="AN42399" i="4"/>
  <c r="AN42400" i="4"/>
  <c r="AN42401" i="4"/>
  <c r="AN42402" i="4"/>
  <c r="AN42403" i="4"/>
  <c r="AN42404" i="4"/>
  <c r="AN42405" i="4"/>
  <c r="AN42406" i="4"/>
  <c r="AN42407" i="4"/>
  <c r="AN42408" i="4"/>
  <c r="AN42409" i="4"/>
  <c r="AN42410" i="4"/>
  <c r="AN42411" i="4"/>
  <c r="AN42412" i="4"/>
  <c r="AN42413" i="4"/>
  <c r="AN42414" i="4"/>
  <c r="AN42415" i="4"/>
  <c r="AN42416" i="4"/>
  <c r="AN42417" i="4"/>
  <c r="AN42418" i="4"/>
  <c r="AN42419" i="4"/>
  <c r="AN42420" i="4"/>
  <c r="AN42421" i="4"/>
  <c r="AN42422" i="4"/>
  <c r="AN42423" i="4"/>
  <c r="AN42424" i="4"/>
  <c r="AN42425" i="4"/>
  <c r="AN42426" i="4"/>
  <c r="AN42427" i="4"/>
  <c r="AN42428" i="4"/>
  <c r="AN42429" i="4"/>
  <c r="AN42430" i="4"/>
  <c r="AN42431" i="4"/>
  <c r="AN42432" i="4"/>
  <c r="AN42433" i="4"/>
  <c r="AN42434" i="4"/>
  <c r="AN42435" i="4"/>
  <c r="AN42436" i="4"/>
  <c r="AN42437" i="4"/>
  <c r="AN42438" i="4"/>
  <c r="AN42439" i="4"/>
  <c r="AN42440" i="4"/>
  <c r="AN42441" i="4"/>
  <c r="AN42442" i="4"/>
  <c r="AN42443" i="4"/>
  <c r="AN42444" i="4"/>
  <c r="AN42445" i="4"/>
  <c r="AN42446" i="4"/>
  <c r="AN42447" i="4"/>
  <c r="AN42448" i="4"/>
  <c r="AN42449" i="4"/>
  <c r="AN42450" i="4"/>
  <c r="AN42451" i="4"/>
  <c r="AN42452" i="4"/>
  <c r="AN42453" i="4"/>
  <c r="AN42454" i="4"/>
  <c r="AN42455" i="4"/>
  <c r="AN42456" i="4"/>
  <c r="AN42457" i="4"/>
  <c r="AN42458" i="4"/>
  <c r="AN42459" i="4"/>
  <c r="AN42460" i="4"/>
  <c r="AN42461" i="4"/>
  <c r="AN42462" i="4"/>
  <c r="AN42463" i="4"/>
  <c r="AN42464" i="4"/>
  <c r="AN42465" i="4"/>
  <c r="AN42466" i="4"/>
  <c r="AN42467" i="4"/>
  <c r="AN42468" i="4"/>
  <c r="AN42469" i="4"/>
  <c r="AN42470" i="4"/>
  <c r="AN42471" i="4"/>
  <c r="AN42472" i="4"/>
  <c r="AN42473" i="4"/>
  <c r="AN42474" i="4"/>
  <c r="AN42475" i="4"/>
  <c r="AN42476" i="4"/>
  <c r="AN42477" i="4"/>
  <c r="AN42478" i="4"/>
  <c r="AN42479" i="4"/>
  <c r="AN42480" i="4"/>
  <c r="AN42481" i="4"/>
  <c r="AN42482" i="4"/>
  <c r="AN42483" i="4"/>
  <c r="AN42484" i="4"/>
  <c r="AN42485" i="4"/>
  <c r="AN42486" i="4"/>
  <c r="AN42487" i="4"/>
  <c r="AN42488" i="4"/>
  <c r="AN42489" i="4"/>
  <c r="AN42490" i="4"/>
  <c r="AN42491" i="4"/>
  <c r="AN42492" i="4"/>
  <c r="AN42493" i="4"/>
  <c r="AN42494" i="4"/>
  <c r="AN42495" i="4"/>
  <c r="AN42496" i="4"/>
  <c r="AN42497" i="4"/>
  <c r="AN42498" i="4"/>
  <c r="AN42499" i="4"/>
  <c r="AN42500" i="4"/>
  <c r="AN42501" i="4"/>
  <c r="AN42502" i="4"/>
  <c r="AN42503" i="4"/>
  <c r="AN42504" i="4"/>
  <c r="AN42505" i="4"/>
  <c r="AN42506" i="4"/>
  <c r="AN42507" i="4"/>
  <c r="AN42508" i="4"/>
  <c r="AN42509" i="4"/>
  <c r="AN42510" i="4"/>
  <c r="AN42511" i="4"/>
  <c r="AN42512" i="4"/>
  <c r="AN42513" i="4"/>
  <c r="AN42514" i="4"/>
  <c r="AN42515" i="4"/>
  <c r="AN42516" i="4"/>
  <c r="AN42517" i="4"/>
  <c r="AN42518" i="4"/>
  <c r="AN42519" i="4"/>
  <c r="AN42520" i="4"/>
  <c r="AN42521" i="4"/>
  <c r="AN42522" i="4"/>
  <c r="AN42523" i="4"/>
  <c r="AN42524" i="4"/>
  <c r="AN42525" i="4"/>
  <c r="AN42526" i="4"/>
  <c r="AN42527" i="4"/>
  <c r="AN42528" i="4"/>
  <c r="AN42529" i="4"/>
  <c r="AN42530" i="4"/>
  <c r="AN42531" i="4"/>
  <c r="AN42532" i="4"/>
  <c r="AN42533" i="4"/>
  <c r="AN42534" i="4"/>
  <c r="AN42535" i="4"/>
  <c r="AN42536" i="4"/>
  <c r="AN42537" i="4"/>
  <c r="AN42538" i="4"/>
  <c r="AN42539" i="4"/>
  <c r="AN42540" i="4"/>
  <c r="AN42541" i="4"/>
  <c r="AN42542" i="4"/>
  <c r="AN42543" i="4"/>
  <c r="AN42544" i="4"/>
  <c r="AN42545" i="4"/>
  <c r="AN42546" i="4"/>
  <c r="AN42547" i="4"/>
  <c r="AN42548" i="4"/>
  <c r="AN42549" i="4"/>
  <c r="AN42550" i="4"/>
  <c r="AN42551" i="4"/>
  <c r="AN42552" i="4"/>
  <c r="AN42553" i="4"/>
  <c r="AN42554" i="4"/>
  <c r="AN42555" i="4"/>
  <c r="AN42556" i="4"/>
  <c r="AN42557" i="4"/>
  <c r="AN42558" i="4"/>
  <c r="AN42559" i="4"/>
  <c r="AN42560" i="4"/>
  <c r="AN42561" i="4"/>
  <c r="AN42562" i="4"/>
  <c r="AN42563" i="4"/>
  <c r="AN42564" i="4"/>
  <c r="AN42565" i="4"/>
  <c r="AN42566" i="4"/>
  <c r="AN42567" i="4"/>
  <c r="AN42568" i="4"/>
  <c r="AN42569" i="4"/>
  <c r="AN42570" i="4"/>
  <c r="AN42571" i="4"/>
  <c r="AN42572" i="4"/>
  <c r="AN42573" i="4"/>
  <c r="AN42574" i="4"/>
  <c r="AN42575" i="4"/>
  <c r="AN42576" i="4"/>
  <c r="AN42577" i="4"/>
  <c r="AN42578" i="4"/>
  <c r="AN42579" i="4"/>
  <c r="AN42580" i="4"/>
  <c r="AN42581" i="4"/>
  <c r="AN42582" i="4"/>
  <c r="AN42583" i="4"/>
  <c r="AN42584" i="4"/>
  <c r="AN42585" i="4"/>
  <c r="AN42586" i="4"/>
  <c r="AN42587" i="4"/>
  <c r="AN42588" i="4"/>
  <c r="AN42589" i="4"/>
  <c r="AN42590" i="4"/>
  <c r="AN42591" i="4"/>
  <c r="AN42592" i="4"/>
  <c r="AN42593" i="4"/>
  <c r="AN42594" i="4"/>
  <c r="AN42595" i="4"/>
  <c r="AN42596" i="4"/>
  <c r="AN42597" i="4"/>
  <c r="AN42598" i="4"/>
  <c r="AN42599" i="4"/>
  <c r="AN42600" i="4"/>
  <c r="AN42601" i="4"/>
  <c r="AN42602" i="4"/>
  <c r="AN42603" i="4"/>
  <c r="AN42604" i="4"/>
  <c r="AN42605" i="4"/>
  <c r="AN42606" i="4"/>
  <c r="AN42607" i="4"/>
  <c r="AN42608" i="4"/>
  <c r="AN42609" i="4"/>
  <c r="AN42610" i="4"/>
  <c r="AN42611" i="4"/>
  <c r="AN42612" i="4"/>
  <c r="AN42613" i="4"/>
  <c r="AN42614" i="4"/>
  <c r="AN42615" i="4"/>
  <c r="AN42616" i="4"/>
  <c r="AN42617" i="4"/>
  <c r="AN42618" i="4"/>
  <c r="AN42619" i="4"/>
  <c r="AN42620" i="4"/>
  <c r="AN42621" i="4"/>
  <c r="AN42622" i="4"/>
  <c r="AN42623" i="4"/>
  <c r="AN42624" i="4"/>
  <c r="AN42625" i="4"/>
  <c r="AN42626" i="4"/>
  <c r="AN42627" i="4"/>
  <c r="AN42628" i="4"/>
  <c r="AN42629" i="4"/>
  <c r="AN42630" i="4"/>
  <c r="AN42631" i="4"/>
  <c r="AN42632" i="4"/>
  <c r="AN42633" i="4"/>
  <c r="AN42634" i="4"/>
  <c r="AN42635" i="4"/>
  <c r="AN42636" i="4"/>
  <c r="AN42637" i="4"/>
  <c r="AN42638" i="4"/>
  <c r="AN42639" i="4"/>
  <c r="AN42640" i="4"/>
  <c r="AN42641" i="4"/>
  <c r="AN42642" i="4"/>
  <c r="AN42643" i="4"/>
  <c r="AN42644" i="4"/>
  <c r="AN42645" i="4"/>
  <c r="AN42646" i="4"/>
  <c r="AN42647" i="4"/>
  <c r="AN42648" i="4"/>
  <c r="AN42649" i="4"/>
  <c r="AN42650" i="4"/>
  <c r="AN42651" i="4"/>
  <c r="AN42652" i="4"/>
  <c r="AN42653" i="4"/>
  <c r="AN42654" i="4"/>
  <c r="AN42655" i="4"/>
  <c r="AN42656" i="4"/>
  <c r="AN42657" i="4"/>
  <c r="AN42658" i="4"/>
  <c r="AN42659" i="4"/>
  <c r="AN42660" i="4"/>
  <c r="AN42661" i="4"/>
  <c r="AN42662" i="4"/>
  <c r="AN42663" i="4"/>
  <c r="AN42664" i="4"/>
  <c r="AN42665" i="4"/>
  <c r="AN42666" i="4"/>
  <c r="AN42667" i="4"/>
  <c r="AN42668" i="4"/>
  <c r="AN42669" i="4"/>
  <c r="AN42670" i="4"/>
  <c r="AN42671" i="4"/>
  <c r="AN42672" i="4"/>
  <c r="AN42673" i="4"/>
  <c r="AN42674" i="4"/>
  <c r="AN42675" i="4"/>
  <c r="AN42676" i="4"/>
  <c r="AN42677" i="4"/>
  <c r="AN42678" i="4"/>
  <c r="AN42679" i="4"/>
  <c r="AN42680" i="4"/>
  <c r="AN42681" i="4"/>
  <c r="AN42682" i="4"/>
  <c r="AN42683" i="4"/>
  <c r="AN42684" i="4"/>
  <c r="AN42685" i="4"/>
  <c r="AN42686" i="4"/>
  <c r="AN42687" i="4"/>
  <c r="AN42688" i="4"/>
  <c r="AN42689" i="4"/>
  <c r="AN42690" i="4"/>
  <c r="AN42691" i="4"/>
  <c r="AN42692" i="4"/>
  <c r="AN42693" i="4"/>
  <c r="AN42694" i="4"/>
  <c r="AN42695" i="4"/>
  <c r="AN42696" i="4"/>
  <c r="AN42697" i="4"/>
  <c r="AN42698" i="4"/>
  <c r="AN42699" i="4"/>
  <c r="AN42700" i="4"/>
  <c r="AN42701" i="4"/>
  <c r="AN42702" i="4"/>
  <c r="AN42703" i="4"/>
  <c r="AN42704" i="4"/>
  <c r="AN42705" i="4"/>
  <c r="AN42706" i="4"/>
  <c r="AN42707" i="4"/>
  <c r="AN42708" i="4"/>
  <c r="AN42709" i="4"/>
  <c r="AN42710" i="4"/>
  <c r="AN42711" i="4"/>
  <c r="AN42712" i="4"/>
  <c r="AN42713" i="4"/>
  <c r="AN42714" i="4"/>
  <c r="AN42715" i="4"/>
  <c r="AN42716" i="4"/>
  <c r="AN42717" i="4"/>
  <c r="AN42718" i="4"/>
  <c r="AN42719" i="4"/>
  <c r="AN42720" i="4"/>
  <c r="AN42721" i="4"/>
  <c r="AN42722" i="4"/>
  <c r="AN42723" i="4"/>
  <c r="AN42724" i="4"/>
  <c r="AN42725" i="4"/>
  <c r="AN42726" i="4"/>
  <c r="AN42727" i="4"/>
  <c r="AN42728" i="4"/>
  <c r="AN42729" i="4"/>
  <c r="AN42730" i="4"/>
  <c r="AN42731" i="4"/>
  <c r="AN42732" i="4"/>
  <c r="AN42733" i="4"/>
  <c r="AN42734" i="4"/>
  <c r="AN42735" i="4"/>
  <c r="AN42736" i="4"/>
  <c r="AN42737" i="4"/>
  <c r="AN42738" i="4"/>
  <c r="AN42739" i="4"/>
  <c r="AN42740" i="4"/>
  <c r="AN42741" i="4"/>
  <c r="AN42742" i="4"/>
  <c r="AN42743" i="4"/>
  <c r="AN42744" i="4"/>
  <c r="AN42745" i="4"/>
  <c r="AN42746" i="4"/>
  <c r="AN42747" i="4"/>
  <c r="AN42748" i="4"/>
  <c r="AN42749" i="4"/>
  <c r="AN42750" i="4"/>
  <c r="AN42751" i="4"/>
  <c r="AN42752" i="4"/>
  <c r="AN42753" i="4"/>
  <c r="AN42754" i="4"/>
  <c r="AN42755" i="4"/>
  <c r="AN42756" i="4"/>
  <c r="AN42757" i="4"/>
  <c r="AN42758" i="4"/>
  <c r="AN42759" i="4"/>
  <c r="AN42760" i="4"/>
  <c r="AN42761" i="4"/>
  <c r="AN42762" i="4"/>
  <c r="AN42763" i="4"/>
  <c r="AN42764" i="4"/>
  <c r="AN42765" i="4"/>
  <c r="AN42766" i="4"/>
  <c r="AN42767" i="4"/>
  <c r="AN42768" i="4"/>
  <c r="AN42769" i="4"/>
  <c r="AN42770" i="4"/>
  <c r="AN42771" i="4"/>
  <c r="AN42772" i="4"/>
  <c r="AN42773" i="4"/>
  <c r="AN42774" i="4"/>
  <c r="AN42775" i="4"/>
  <c r="AN42776" i="4"/>
  <c r="AN42777" i="4"/>
  <c r="AN42778" i="4"/>
  <c r="AN42779" i="4"/>
  <c r="AN42780" i="4"/>
  <c r="AN42781" i="4"/>
  <c r="AN42782" i="4"/>
  <c r="AN42783" i="4"/>
  <c r="AN42784" i="4"/>
  <c r="AN42785" i="4"/>
  <c r="AN42786" i="4"/>
  <c r="AN42787" i="4"/>
  <c r="AN42788" i="4"/>
  <c r="AN42789" i="4"/>
  <c r="AN42790" i="4"/>
  <c r="AN42791" i="4"/>
  <c r="AN42792" i="4"/>
  <c r="AN42793" i="4"/>
  <c r="AN42794" i="4"/>
  <c r="AN42795" i="4"/>
  <c r="AN42796" i="4"/>
  <c r="AN42797" i="4"/>
  <c r="AN42798" i="4"/>
  <c r="AN42799" i="4"/>
  <c r="AN42800" i="4"/>
  <c r="AN42801" i="4"/>
  <c r="AN42802" i="4"/>
  <c r="AN42803" i="4"/>
  <c r="AN42804" i="4"/>
  <c r="AN42805" i="4"/>
  <c r="AN42806" i="4"/>
  <c r="AN42807" i="4"/>
  <c r="AN42808" i="4"/>
  <c r="AN42809" i="4"/>
  <c r="AN42810" i="4"/>
  <c r="AN42811" i="4"/>
  <c r="AN42812" i="4"/>
  <c r="AN42813" i="4"/>
  <c r="AN42814" i="4"/>
  <c r="AN42815" i="4"/>
  <c r="AN42816" i="4"/>
  <c r="AN42817" i="4"/>
  <c r="AN42818" i="4"/>
  <c r="AN42819" i="4"/>
  <c r="AN42820" i="4"/>
  <c r="AN42821" i="4"/>
  <c r="AN42822" i="4"/>
  <c r="AN42823" i="4"/>
  <c r="AN42824" i="4"/>
  <c r="AN42825" i="4"/>
  <c r="AN42826" i="4"/>
  <c r="AN42827" i="4"/>
  <c r="AN42828" i="4"/>
  <c r="AN42829" i="4"/>
  <c r="AN42830" i="4"/>
  <c r="AN42831" i="4"/>
  <c r="AN42832" i="4"/>
  <c r="AN42833" i="4"/>
  <c r="AN42834" i="4"/>
  <c r="AN42835" i="4"/>
  <c r="AN42836" i="4"/>
  <c r="AN42837" i="4"/>
  <c r="AN42838" i="4"/>
  <c r="AN42839" i="4"/>
  <c r="AN42840" i="4"/>
  <c r="AN42841" i="4"/>
  <c r="AN42842" i="4"/>
  <c r="AN42843" i="4"/>
  <c r="AN42844" i="4"/>
  <c r="AN42845" i="4"/>
  <c r="AN42846" i="4"/>
  <c r="AN42847" i="4"/>
  <c r="AN42848" i="4"/>
  <c r="AN42849" i="4"/>
  <c r="AN42850" i="4"/>
  <c r="AN42851" i="4"/>
  <c r="AN42852" i="4"/>
  <c r="AN42853" i="4"/>
  <c r="AN42854" i="4"/>
  <c r="AN42855" i="4"/>
  <c r="AN42856" i="4"/>
  <c r="AN42857" i="4"/>
  <c r="AN42858" i="4"/>
  <c r="AN42859" i="4"/>
  <c r="AN42860" i="4"/>
  <c r="AN42861" i="4"/>
  <c r="AN42862" i="4"/>
  <c r="AN42863" i="4"/>
  <c r="AN42864" i="4"/>
  <c r="AN42865" i="4"/>
  <c r="AN42866" i="4"/>
  <c r="AN42867" i="4"/>
  <c r="AN42868" i="4"/>
  <c r="AN42869" i="4"/>
  <c r="AN42870" i="4"/>
  <c r="AN42871" i="4"/>
  <c r="AN42872" i="4"/>
  <c r="AN42873" i="4"/>
  <c r="AN42874" i="4"/>
  <c r="AN42875" i="4"/>
  <c r="AN42876" i="4"/>
  <c r="AN42877" i="4"/>
  <c r="AN42878" i="4"/>
  <c r="AN42879" i="4"/>
  <c r="AN42880" i="4"/>
  <c r="AN42881" i="4"/>
  <c r="AN42882" i="4"/>
  <c r="AN42883" i="4"/>
  <c r="AN42884" i="4"/>
  <c r="AN42885" i="4"/>
  <c r="AN42886" i="4"/>
  <c r="AN42887" i="4"/>
  <c r="AN42888" i="4"/>
  <c r="AN42889" i="4"/>
  <c r="AN42890" i="4"/>
  <c r="AN42891" i="4"/>
  <c r="AN42892" i="4"/>
  <c r="AN42893" i="4"/>
  <c r="AN42894" i="4"/>
  <c r="AN42895" i="4"/>
  <c r="AN42896" i="4"/>
  <c r="AN42897" i="4"/>
  <c r="AN42898" i="4"/>
  <c r="AN42899" i="4"/>
  <c r="AN42900" i="4"/>
  <c r="AN42901" i="4"/>
  <c r="AN42902" i="4"/>
  <c r="AN42903" i="4"/>
  <c r="AN42904" i="4"/>
  <c r="AN42905" i="4"/>
  <c r="AN42906" i="4"/>
  <c r="AN42907" i="4"/>
  <c r="AN42908" i="4"/>
  <c r="AN42909" i="4"/>
  <c r="AN42910" i="4"/>
  <c r="AN42911" i="4"/>
  <c r="AN42912" i="4"/>
  <c r="AN42913" i="4"/>
  <c r="AN42914" i="4"/>
  <c r="AN42915" i="4"/>
  <c r="AN42916" i="4"/>
  <c r="AN42917" i="4"/>
  <c r="AN42918" i="4"/>
  <c r="AN42919" i="4"/>
  <c r="AN42920" i="4"/>
  <c r="AN42921" i="4"/>
  <c r="AN42922" i="4"/>
  <c r="AN42923" i="4"/>
  <c r="AN42924" i="4"/>
  <c r="AN42925" i="4"/>
  <c r="AN42926" i="4"/>
  <c r="AN42927" i="4"/>
  <c r="AN42928" i="4"/>
  <c r="AN42929" i="4"/>
  <c r="AN42930" i="4"/>
  <c r="AN42931" i="4"/>
  <c r="AN42932" i="4"/>
  <c r="AN42933" i="4"/>
  <c r="AN42934" i="4"/>
  <c r="AN42935" i="4"/>
  <c r="AN42936" i="4"/>
  <c r="AN42937" i="4"/>
  <c r="AN42938" i="4"/>
  <c r="AN42939" i="4"/>
  <c r="AN42940" i="4"/>
  <c r="AN42941" i="4"/>
  <c r="AN42942" i="4"/>
  <c r="AN42943" i="4"/>
  <c r="AN42944" i="4"/>
  <c r="AN42945" i="4"/>
  <c r="AN42946" i="4"/>
  <c r="AN42947" i="4"/>
  <c r="AN42948" i="4"/>
  <c r="AN42949" i="4"/>
  <c r="AN42950" i="4"/>
  <c r="AN42951" i="4"/>
  <c r="AN42952" i="4"/>
  <c r="AN42953" i="4"/>
  <c r="AN42954" i="4"/>
  <c r="AN42955" i="4"/>
  <c r="AN42956" i="4"/>
  <c r="AN42957" i="4"/>
  <c r="AN42958" i="4"/>
  <c r="AN42959" i="4"/>
  <c r="AN42960" i="4"/>
  <c r="AN42961" i="4"/>
  <c r="AN42962" i="4"/>
  <c r="AN42963" i="4"/>
  <c r="AN42964" i="4"/>
  <c r="AN42965" i="4"/>
  <c r="AN42966" i="4"/>
  <c r="AN42967" i="4"/>
  <c r="AN42968" i="4"/>
  <c r="AN42969" i="4"/>
  <c r="AN42970" i="4"/>
  <c r="AN42971" i="4"/>
  <c r="AN42972" i="4"/>
  <c r="AN42973" i="4"/>
  <c r="AN42974" i="4"/>
  <c r="AN42975" i="4"/>
  <c r="AN42976" i="4"/>
  <c r="AN42977" i="4"/>
  <c r="AN42978" i="4"/>
  <c r="AN42979" i="4"/>
  <c r="AN42980" i="4"/>
  <c r="AN42981" i="4"/>
  <c r="AN42982" i="4"/>
  <c r="AN42983" i="4"/>
  <c r="AN42984" i="4"/>
  <c r="AN42985" i="4"/>
  <c r="AN42986" i="4"/>
  <c r="AN42987" i="4"/>
  <c r="AN42988" i="4"/>
  <c r="AN42989" i="4"/>
  <c r="AN42990" i="4"/>
  <c r="AN42991" i="4"/>
  <c r="AN42992" i="4"/>
  <c r="AN42993" i="4"/>
  <c r="AN42994" i="4"/>
  <c r="AN42995" i="4"/>
  <c r="AN42996" i="4"/>
  <c r="AN42997" i="4"/>
  <c r="AN42998" i="4"/>
  <c r="AN42999" i="4"/>
  <c r="AN43000" i="4"/>
  <c r="AN43001" i="4"/>
  <c r="AN43002" i="4"/>
  <c r="AN43003" i="4"/>
  <c r="AN43004" i="4"/>
  <c r="AN43005" i="4"/>
  <c r="AN43006" i="4"/>
  <c r="AN43007" i="4"/>
  <c r="AN43008" i="4"/>
  <c r="AN43009" i="4"/>
  <c r="AN43010" i="4"/>
  <c r="AN43011" i="4"/>
  <c r="AN43012" i="4"/>
  <c r="AN43013" i="4"/>
  <c r="AN43014" i="4"/>
  <c r="AN43015" i="4"/>
  <c r="AN43016" i="4"/>
  <c r="AN43017" i="4"/>
  <c r="AN43018" i="4"/>
  <c r="AN43019" i="4"/>
  <c r="AN43020" i="4"/>
  <c r="AN43021" i="4"/>
  <c r="AN43022" i="4"/>
  <c r="AN43023" i="4"/>
  <c r="AN43024" i="4"/>
  <c r="AN43025" i="4"/>
  <c r="AN43026" i="4"/>
  <c r="AN43027" i="4"/>
  <c r="AN43028" i="4"/>
  <c r="AN43029" i="4"/>
  <c r="AN43030" i="4"/>
  <c r="AN43031" i="4"/>
  <c r="AN43032" i="4"/>
  <c r="AN43033" i="4"/>
  <c r="AN43034" i="4"/>
  <c r="AN43035" i="4"/>
  <c r="AN43036" i="4"/>
  <c r="AN43037" i="4"/>
  <c r="AN43038" i="4"/>
  <c r="AN43039" i="4"/>
  <c r="AN43040" i="4"/>
  <c r="AN43041" i="4"/>
  <c r="AN43042" i="4"/>
  <c r="AN43043" i="4"/>
  <c r="AN43044" i="4"/>
  <c r="AN43045" i="4"/>
  <c r="AN43046" i="4"/>
  <c r="AN43047" i="4"/>
  <c r="AN43048" i="4"/>
  <c r="AN43049" i="4"/>
  <c r="AN43050" i="4"/>
  <c r="AN43051" i="4"/>
  <c r="AN43052" i="4"/>
  <c r="AN43053" i="4"/>
  <c r="AN43054" i="4"/>
  <c r="AN43055" i="4"/>
  <c r="AN43056" i="4"/>
  <c r="AN43057" i="4"/>
  <c r="AN43058" i="4"/>
  <c r="AN43059" i="4"/>
  <c r="AN43060" i="4"/>
  <c r="AN43061" i="4"/>
  <c r="AN43062" i="4"/>
  <c r="AN43063" i="4"/>
  <c r="AN43064" i="4"/>
  <c r="AN43065" i="4"/>
  <c r="AN43066" i="4"/>
  <c r="AN43067" i="4"/>
  <c r="AN43068" i="4"/>
  <c r="AN43069" i="4"/>
  <c r="AN43070" i="4"/>
  <c r="AN43071" i="4"/>
  <c r="AN43072" i="4"/>
  <c r="AN43073" i="4"/>
  <c r="AN43074" i="4"/>
  <c r="AN43075" i="4"/>
  <c r="AN43076" i="4"/>
  <c r="AN43077" i="4"/>
  <c r="AN43078" i="4"/>
  <c r="AN43079" i="4"/>
  <c r="AN43080" i="4"/>
  <c r="AN43081" i="4"/>
  <c r="AN43082" i="4"/>
  <c r="AN43083" i="4"/>
  <c r="AN43084" i="4"/>
  <c r="AN43085" i="4"/>
  <c r="AN43086" i="4"/>
  <c r="AN43087" i="4"/>
  <c r="AN43088" i="4"/>
  <c r="AN43089" i="4"/>
  <c r="AN43090" i="4"/>
  <c r="AN43091" i="4"/>
  <c r="AN43092" i="4"/>
  <c r="AN43093" i="4"/>
  <c r="AN43094" i="4"/>
  <c r="AN43095" i="4"/>
  <c r="AN43096" i="4"/>
  <c r="AN43097" i="4"/>
  <c r="AN43098" i="4"/>
  <c r="AN43099" i="4"/>
  <c r="AN43100" i="4"/>
  <c r="AN43101" i="4"/>
  <c r="AN43102" i="4"/>
  <c r="AN43103" i="4"/>
  <c r="AN43104" i="4"/>
  <c r="AN43105" i="4"/>
  <c r="AN43106" i="4"/>
  <c r="AN43107" i="4"/>
  <c r="AN43108" i="4"/>
  <c r="AN43109" i="4"/>
  <c r="AN43110" i="4"/>
  <c r="AN43111" i="4"/>
  <c r="AN43112" i="4"/>
  <c r="AN43113" i="4"/>
  <c r="AN43114" i="4"/>
  <c r="AN43115" i="4"/>
  <c r="AN43116" i="4"/>
  <c r="AN43117" i="4"/>
  <c r="AN43118" i="4"/>
  <c r="AN43119" i="4"/>
  <c r="AN43120" i="4"/>
  <c r="AN43121" i="4"/>
  <c r="AN43122" i="4"/>
  <c r="AN43123" i="4"/>
  <c r="AN43124" i="4"/>
  <c r="AN43125" i="4"/>
  <c r="AN43126" i="4"/>
  <c r="AN43127" i="4"/>
  <c r="AN43128" i="4"/>
  <c r="AN43129" i="4"/>
  <c r="AN43130" i="4"/>
  <c r="AN43131" i="4"/>
  <c r="AN43132" i="4"/>
  <c r="AN43133" i="4"/>
  <c r="AN43134" i="4"/>
  <c r="AN43135" i="4"/>
  <c r="AN43136" i="4"/>
  <c r="AN43137" i="4"/>
  <c r="AN43138" i="4"/>
  <c r="AN43139" i="4"/>
  <c r="AN43140" i="4"/>
  <c r="AN43141" i="4"/>
  <c r="AN43142" i="4"/>
  <c r="AN43143" i="4"/>
  <c r="AN43144" i="4"/>
  <c r="AN43145" i="4"/>
  <c r="AN43146" i="4"/>
  <c r="AN43147" i="4"/>
  <c r="AN43148" i="4"/>
  <c r="AN43149" i="4"/>
  <c r="AN43150" i="4"/>
  <c r="AN43151" i="4"/>
  <c r="AN43152" i="4"/>
  <c r="AN43153" i="4"/>
  <c r="AN43154" i="4"/>
  <c r="AN43155" i="4"/>
  <c r="AN43156" i="4"/>
  <c r="AN43157" i="4"/>
  <c r="AN43158" i="4"/>
  <c r="AN43159" i="4"/>
  <c r="AN43160" i="4"/>
  <c r="AN43161" i="4"/>
  <c r="AN43162" i="4"/>
  <c r="AN43163" i="4"/>
  <c r="AN43164" i="4"/>
  <c r="AN43165" i="4"/>
  <c r="AN43166" i="4"/>
  <c r="AN43167" i="4"/>
  <c r="AN43168" i="4"/>
  <c r="AN43169" i="4"/>
  <c r="AN43170" i="4"/>
  <c r="AN43171" i="4"/>
  <c r="AN43172" i="4"/>
  <c r="AN43173" i="4"/>
  <c r="AN43174" i="4"/>
  <c r="AN43175" i="4"/>
  <c r="AN43176" i="4"/>
  <c r="AN43177" i="4"/>
  <c r="AN43178" i="4"/>
  <c r="AN43179" i="4"/>
  <c r="AN43180" i="4"/>
  <c r="AN43181" i="4"/>
  <c r="AN43182" i="4"/>
  <c r="AN43183" i="4"/>
  <c r="AN43184" i="4"/>
  <c r="AN43185" i="4"/>
  <c r="AN43186" i="4"/>
  <c r="AN43187" i="4"/>
  <c r="AN43188" i="4"/>
  <c r="AN43189" i="4"/>
  <c r="AN43190" i="4"/>
  <c r="AN43191" i="4"/>
  <c r="AN43192" i="4"/>
  <c r="AN43193" i="4"/>
  <c r="AN43194" i="4"/>
  <c r="AN43195" i="4"/>
  <c r="AN43196" i="4"/>
  <c r="AN43197" i="4"/>
  <c r="AN43198" i="4"/>
  <c r="AN43199" i="4"/>
  <c r="AN43200" i="4"/>
  <c r="AN43201" i="4"/>
  <c r="AN43202" i="4"/>
  <c r="AN43203" i="4"/>
  <c r="AN43204" i="4"/>
  <c r="AN43205" i="4"/>
  <c r="AN43206" i="4"/>
  <c r="AN43207" i="4"/>
  <c r="AN43208" i="4"/>
  <c r="AN43209" i="4"/>
  <c r="AN43210" i="4"/>
  <c r="AN43211" i="4"/>
  <c r="AN43212" i="4"/>
  <c r="AN43213" i="4"/>
  <c r="AN43214" i="4"/>
  <c r="AN43215" i="4"/>
  <c r="AN43216" i="4"/>
  <c r="AN43217" i="4"/>
  <c r="AN43218" i="4"/>
  <c r="AN43219" i="4"/>
  <c r="AN43220" i="4"/>
  <c r="AN43221" i="4"/>
  <c r="AN43222" i="4"/>
  <c r="AN43223" i="4"/>
  <c r="AN43224" i="4"/>
  <c r="AN43225" i="4"/>
  <c r="AN43226" i="4"/>
  <c r="AN43227" i="4"/>
  <c r="AN43228" i="4"/>
  <c r="AN43229" i="4"/>
  <c r="AN43230" i="4"/>
  <c r="AN43231" i="4"/>
  <c r="AN43232" i="4"/>
  <c r="AN43233" i="4"/>
  <c r="AN43234" i="4"/>
  <c r="AN43235" i="4"/>
  <c r="AN43236" i="4"/>
  <c r="AN43237" i="4"/>
  <c r="AN43238" i="4"/>
  <c r="AN43239" i="4"/>
  <c r="AN43240" i="4"/>
  <c r="AN43241" i="4"/>
  <c r="AN43242" i="4"/>
  <c r="AN43243" i="4"/>
  <c r="AN43244" i="4"/>
  <c r="AN43245" i="4"/>
  <c r="AN43246" i="4"/>
  <c r="AN43247" i="4"/>
  <c r="AN43248" i="4"/>
  <c r="AN43249" i="4"/>
  <c r="AN43250" i="4"/>
  <c r="AN43251" i="4"/>
  <c r="AN43252" i="4"/>
  <c r="AN43253" i="4"/>
  <c r="AN43254" i="4"/>
  <c r="AN43255" i="4"/>
  <c r="AN43256" i="4"/>
  <c r="AN43257" i="4"/>
  <c r="AN43258" i="4"/>
  <c r="AN43259" i="4"/>
  <c r="AN43260" i="4"/>
  <c r="AN43261" i="4"/>
  <c r="AN43262" i="4"/>
  <c r="AN43263" i="4"/>
  <c r="AN43264" i="4"/>
  <c r="AN43265" i="4"/>
  <c r="AN43266" i="4"/>
  <c r="AN43267" i="4"/>
  <c r="AN43268" i="4"/>
  <c r="AN43269" i="4"/>
  <c r="AN43270" i="4"/>
  <c r="AN43271" i="4"/>
  <c r="AN43272" i="4"/>
  <c r="AN43273" i="4"/>
  <c r="AN43274" i="4"/>
  <c r="AN43275" i="4"/>
  <c r="AN43276" i="4"/>
  <c r="AN43277" i="4"/>
  <c r="AN43278" i="4"/>
  <c r="AN43279" i="4"/>
  <c r="AN43280" i="4"/>
  <c r="AN43281" i="4"/>
  <c r="AN43282" i="4"/>
  <c r="AN43283" i="4"/>
  <c r="AN43284" i="4"/>
  <c r="AN43285" i="4"/>
  <c r="AN43286" i="4"/>
  <c r="AN43287" i="4"/>
  <c r="AN43288" i="4"/>
  <c r="AN43289" i="4"/>
  <c r="AN43290" i="4"/>
  <c r="AN43291" i="4"/>
  <c r="AN43292" i="4"/>
  <c r="AN43293" i="4"/>
  <c r="AN43294" i="4"/>
  <c r="AN43295" i="4"/>
  <c r="AN43296" i="4"/>
  <c r="AN43297" i="4"/>
  <c r="AN43298" i="4"/>
  <c r="AN43299" i="4"/>
  <c r="AN43300" i="4"/>
  <c r="AN43301" i="4"/>
  <c r="AN43302" i="4"/>
  <c r="AN43303" i="4"/>
  <c r="AN43304" i="4"/>
  <c r="AN43305" i="4"/>
  <c r="AN43306" i="4"/>
  <c r="AN43307" i="4"/>
  <c r="AN43308" i="4"/>
  <c r="AN43309" i="4"/>
  <c r="AN43310" i="4"/>
  <c r="AN43311" i="4"/>
  <c r="AN43312" i="4"/>
  <c r="AN43313" i="4"/>
  <c r="AN43314" i="4"/>
  <c r="AN43315" i="4"/>
  <c r="AN43316" i="4"/>
  <c r="AN43317" i="4"/>
  <c r="AN43318" i="4"/>
  <c r="AN43319" i="4"/>
  <c r="AN43320" i="4"/>
  <c r="AN43321" i="4"/>
  <c r="AN43322" i="4"/>
  <c r="AN43323" i="4"/>
  <c r="AN43324" i="4"/>
  <c r="AN43325" i="4"/>
  <c r="AN43326" i="4"/>
  <c r="AN43327" i="4"/>
  <c r="AN43328" i="4"/>
  <c r="AN43329" i="4"/>
  <c r="AN43330" i="4"/>
  <c r="AN43331" i="4"/>
  <c r="AN43332" i="4"/>
  <c r="AN43333" i="4"/>
  <c r="AN43334" i="4"/>
  <c r="AN43335" i="4"/>
  <c r="AN43336" i="4"/>
  <c r="AN43337" i="4"/>
  <c r="AN43338" i="4"/>
  <c r="AN43339" i="4"/>
  <c r="AN43340" i="4"/>
  <c r="AN43341" i="4"/>
  <c r="AN43342" i="4"/>
  <c r="AN43343" i="4"/>
  <c r="AN43344" i="4"/>
  <c r="AN43345" i="4"/>
  <c r="AN43346" i="4"/>
  <c r="AN43347" i="4"/>
  <c r="AN43348" i="4"/>
  <c r="AN43349" i="4"/>
  <c r="AN43350" i="4"/>
  <c r="AN43351" i="4"/>
  <c r="AN43352" i="4"/>
  <c r="AN43353" i="4"/>
  <c r="AN43354" i="4"/>
  <c r="AN43355" i="4"/>
  <c r="AN43356" i="4"/>
  <c r="AN43357" i="4"/>
  <c r="AN43358" i="4"/>
  <c r="AN43359" i="4"/>
  <c r="AN43360" i="4"/>
  <c r="AN43361" i="4"/>
  <c r="AN43362" i="4"/>
  <c r="AN43363" i="4"/>
  <c r="AN43364" i="4"/>
  <c r="AN43365" i="4"/>
  <c r="AN43366" i="4"/>
  <c r="AN43367" i="4"/>
  <c r="AN43368" i="4"/>
  <c r="AN43369" i="4"/>
  <c r="AN43370" i="4"/>
  <c r="AN43371" i="4"/>
  <c r="AN43372" i="4"/>
  <c r="AN43373" i="4"/>
  <c r="AN43374" i="4"/>
  <c r="AN43375" i="4"/>
  <c r="AN43376" i="4"/>
  <c r="AN43377" i="4"/>
  <c r="AN43378" i="4"/>
  <c r="AN43379" i="4"/>
  <c r="AN43380" i="4"/>
  <c r="AN43381" i="4"/>
  <c r="AN43382" i="4"/>
  <c r="AN43383" i="4"/>
  <c r="AN43384" i="4"/>
  <c r="AN43385" i="4"/>
  <c r="AN43386" i="4"/>
  <c r="AN43387" i="4"/>
  <c r="AN43388" i="4"/>
  <c r="AN43389" i="4"/>
  <c r="AN43390" i="4"/>
  <c r="AN43391" i="4"/>
  <c r="AN43392" i="4"/>
  <c r="AN43393" i="4"/>
  <c r="AN43394" i="4"/>
  <c r="AN43395" i="4"/>
  <c r="AN43396" i="4"/>
  <c r="AN43397" i="4"/>
  <c r="AN43398" i="4"/>
  <c r="AN43399" i="4"/>
  <c r="AN43400" i="4"/>
  <c r="AN43401" i="4"/>
  <c r="AN43402" i="4"/>
  <c r="AN43403" i="4"/>
  <c r="AN43404" i="4"/>
  <c r="AN43405" i="4"/>
  <c r="AN43406" i="4"/>
  <c r="AN43407" i="4"/>
  <c r="AN43408" i="4"/>
  <c r="AN43409" i="4"/>
  <c r="AN43410" i="4"/>
  <c r="AN43411" i="4"/>
  <c r="AN43412" i="4"/>
  <c r="AN43413" i="4"/>
  <c r="AN43414" i="4"/>
  <c r="AN43415" i="4"/>
  <c r="AN43416" i="4"/>
  <c r="AN43417" i="4"/>
  <c r="AN43418" i="4"/>
  <c r="AN43419" i="4"/>
  <c r="AN43420" i="4"/>
  <c r="AN43421" i="4"/>
  <c r="AN43422" i="4"/>
  <c r="AN43423" i="4"/>
  <c r="AN43424" i="4"/>
  <c r="AN43425" i="4"/>
  <c r="AN43426" i="4"/>
  <c r="AN43427" i="4"/>
  <c r="AN43428" i="4"/>
  <c r="AN43429" i="4"/>
  <c r="AN43430" i="4"/>
  <c r="AN43431" i="4"/>
  <c r="AN43432" i="4"/>
  <c r="AN43433" i="4"/>
  <c r="AN43434" i="4"/>
  <c r="AN43435" i="4"/>
  <c r="AN43436" i="4"/>
  <c r="AN43437" i="4"/>
  <c r="AN43438" i="4"/>
  <c r="AN43439" i="4"/>
  <c r="AN43440" i="4"/>
  <c r="AN43441" i="4"/>
  <c r="AN43442" i="4"/>
  <c r="AN43443" i="4"/>
  <c r="AN43444" i="4"/>
  <c r="AN43445" i="4"/>
  <c r="AN43446" i="4"/>
  <c r="AN43447" i="4"/>
  <c r="AN43448" i="4"/>
  <c r="AN43449" i="4"/>
  <c r="AN43450" i="4"/>
  <c r="AN43451" i="4"/>
  <c r="AN43452" i="4"/>
  <c r="AN43453" i="4"/>
  <c r="AN43454" i="4"/>
  <c r="AN43455" i="4"/>
  <c r="AN43456" i="4"/>
  <c r="AN43457" i="4"/>
  <c r="AN43458" i="4"/>
  <c r="AN43459" i="4"/>
  <c r="AN43460" i="4"/>
  <c r="AN43461" i="4"/>
  <c r="AN43462" i="4"/>
  <c r="AN43463" i="4"/>
  <c r="AN43464" i="4"/>
  <c r="AN43465" i="4"/>
  <c r="AN43466" i="4"/>
  <c r="AN43467" i="4"/>
  <c r="AN43468" i="4"/>
  <c r="AN43469" i="4"/>
  <c r="AN43470" i="4"/>
  <c r="AN43471" i="4"/>
  <c r="AN43472" i="4"/>
  <c r="AN43473" i="4"/>
  <c r="AN43474" i="4"/>
  <c r="AN43475" i="4"/>
  <c r="AN43476" i="4"/>
  <c r="AN43477" i="4"/>
  <c r="AN43478" i="4"/>
  <c r="AN43479" i="4"/>
  <c r="AN43480" i="4"/>
  <c r="AN43481" i="4"/>
  <c r="AN43482" i="4"/>
  <c r="AN43483" i="4"/>
  <c r="AN43484" i="4"/>
  <c r="AN43485" i="4"/>
  <c r="AN43486" i="4"/>
  <c r="AN43487" i="4"/>
  <c r="AN43488" i="4"/>
  <c r="AN43489" i="4"/>
  <c r="AN43490" i="4"/>
  <c r="AN43491" i="4"/>
  <c r="AN43492" i="4"/>
  <c r="AN43493" i="4"/>
  <c r="AN43494" i="4"/>
  <c r="AN43495" i="4"/>
  <c r="AN43496" i="4"/>
  <c r="AN43497" i="4"/>
  <c r="AN43498" i="4"/>
  <c r="AN43499" i="4"/>
  <c r="AN43500" i="4"/>
  <c r="AN43501" i="4"/>
  <c r="AN43502" i="4"/>
  <c r="AN43503" i="4"/>
  <c r="AN43504" i="4"/>
  <c r="AN43505" i="4"/>
  <c r="AN43506" i="4"/>
  <c r="AN43507" i="4"/>
  <c r="AN43508" i="4"/>
  <c r="AN43509" i="4"/>
  <c r="AN43510" i="4"/>
  <c r="AN43511" i="4"/>
  <c r="AN43512" i="4"/>
  <c r="AN43513" i="4"/>
  <c r="AN43514" i="4"/>
  <c r="AN43515" i="4"/>
  <c r="AN43516" i="4"/>
  <c r="AN43517" i="4"/>
  <c r="AN43518" i="4"/>
  <c r="AN43519" i="4"/>
  <c r="AN43520" i="4"/>
  <c r="AN43521" i="4"/>
  <c r="AN43522" i="4"/>
  <c r="AN43523" i="4"/>
  <c r="AN43524" i="4"/>
  <c r="AN43525" i="4"/>
  <c r="AN43526" i="4"/>
  <c r="AN43527" i="4"/>
  <c r="AN43528" i="4"/>
  <c r="AN43529" i="4"/>
  <c r="AN43530" i="4"/>
  <c r="AN43531" i="4"/>
  <c r="AN43532" i="4"/>
  <c r="AN43533" i="4"/>
  <c r="AN43534" i="4"/>
  <c r="AN43535" i="4"/>
  <c r="AN43536" i="4"/>
  <c r="AN43537" i="4"/>
  <c r="AN43538" i="4"/>
  <c r="AN43539" i="4"/>
  <c r="AN43540" i="4"/>
  <c r="AN43541" i="4"/>
  <c r="AN43542" i="4"/>
  <c r="AN43543" i="4"/>
  <c r="AN43544" i="4"/>
  <c r="AN43545" i="4"/>
  <c r="AN43546" i="4"/>
  <c r="AN43547" i="4"/>
  <c r="AN43548" i="4"/>
  <c r="AN43549" i="4"/>
  <c r="AN43550" i="4"/>
  <c r="AN43551" i="4"/>
  <c r="AN43552" i="4"/>
  <c r="AN43553" i="4"/>
  <c r="AN43554" i="4"/>
  <c r="AN43555" i="4"/>
  <c r="AN43556" i="4"/>
  <c r="AN43557" i="4"/>
  <c r="AN43558" i="4"/>
  <c r="AN43559" i="4"/>
  <c r="AN43560" i="4"/>
  <c r="AN43561" i="4"/>
  <c r="AN43562" i="4"/>
  <c r="AN43563" i="4"/>
  <c r="AN43564" i="4"/>
  <c r="AN43565" i="4"/>
  <c r="AN43566" i="4"/>
  <c r="AN43567" i="4"/>
  <c r="AN43568" i="4"/>
  <c r="AN43569" i="4"/>
  <c r="AN43570" i="4"/>
  <c r="AN43571" i="4"/>
  <c r="AN43572" i="4"/>
  <c r="AN43573" i="4"/>
  <c r="AN43574" i="4"/>
  <c r="AN43575" i="4"/>
  <c r="AN43576" i="4"/>
  <c r="AN43577" i="4"/>
  <c r="AN43578" i="4"/>
  <c r="AN43579" i="4"/>
  <c r="AN43580" i="4"/>
  <c r="AN43581" i="4"/>
  <c r="AN43582" i="4"/>
  <c r="AN43583" i="4"/>
  <c r="AN43584" i="4"/>
  <c r="AN43585" i="4"/>
  <c r="AN43586" i="4"/>
  <c r="AN43587" i="4"/>
  <c r="AN43588" i="4"/>
  <c r="AN43589" i="4"/>
  <c r="AN43590" i="4"/>
  <c r="AN43591" i="4"/>
  <c r="AN43592" i="4"/>
  <c r="AN43593" i="4"/>
  <c r="AN43594" i="4"/>
  <c r="AN43595" i="4"/>
  <c r="AN43596" i="4"/>
  <c r="AN43597" i="4"/>
  <c r="AN43598" i="4"/>
  <c r="AN43599" i="4"/>
  <c r="AN43600" i="4"/>
  <c r="AN43601" i="4"/>
  <c r="AN43602" i="4"/>
  <c r="AN43603" i="4"/>
  <c r="AN43604" i="4"/>
  <c r="AN43605" i="4"/>
  <c r="AN43606" i="4"/>
  <c r="AN43607" i="4"/>
  <c r="AN43608" i="4"/>
  <c r="AN43609" i="4"/>
  <c r="AN43610" i="4"/>
  <c r="AN43611" i="4"/>
  <c r="AN43612" i="4"/>
  <c r="AN43613" i="4"/>
  <c r="AN43614" i="4"/>
  <c r="AN43615" i="4"/>
  <c r="AN43616" i="4"/>
  <c r="AN43617" i="4"/>
  <c r="AN43618" i="4"/>
  <c r="AN43619" i="4"/>
  <c r="AN43620" i="4"/>
  <c r="AN43621" i="4"/>
  <c r="AN43622" i="4"/>
  <c r="AN43623" i="4"/>
  <c r="AN43624" i="4"/>
  <c r="AN43625" i="4"/>
  <c r="AN43626" i="4"/>
  <c r="AN43627" i="4"/>
  <c r="AN43628" i="4"/>
  <c r="AN43629" i="4"/>
  <c r="AN43630" i="4"/>
  <c r="AN43631" i="4"/>
  <c r="AN43632" i="4"/>
  <c r="AN43633" i="4"/>
  <c r="AN43634" i="4"/>
  <c r="AN43635" i="4"/>
  <c r="AN43636" i="4"/>
  <c r="AN43637" i="4"/>
  <c r="AN43638" i="4"/>
  <c r="AN43639" i="4"/>
  <c r="AN43640" i="4"/>
  <c r="AN43641" i="4"/>
  <c r="AN43642" i="4"/>
  <c r="AN43643" i="4"/>
  <c r="AN43644" i="4"/>
  <c r="AN43645" i="4"/>
  <c r="AN43646" i="4"/>
  <c r="AN43647" i="4"/>
  <c r="AN43648" i="4"/>
  <c r="AN43649" i="4"/>
  <c r="AN43650" i="4"/>
  <c r="AN43651" i="4"/>
  <c r="AN43652" i="4"/>
  <c r="AN43653" i="4"/>
  <c r="AN43654" i="4"/>
  <c r="AN43655" i="4"/>
  <c r="AN43656" i="4"/>
  <c r="AN43657" i="4"/>
  <c r="AN43658" i="4"/>
  <c r="AN43659" i="4"/>
  <c r="AN43660" i="4"/>
  <c r="AN43661" i="4"/>
  <c r="AN43662" i="4"/>
  <c r="AN43663" i="4"/>
  <c r="AN43664" i="4"/>
  <c r="AN43665" i="4"/>
  <c r="AN43666" i="4"/>
  <c r="AN43667" i="4"/>
  <c r="AN43668" i="4"/>
  <c r="AN43669" i="4"/>
  <c r="AN43670" i="4"/>
  <c r="AN43671" i="4"/>
  <c r="AN43672" i="4"/>
  <c r="AN43673" i="4"/>
  <c r="AN43674" i="4"/>
  <c r="AN43675" i="4"/>
  <c r="AN43676" i="4"/>
  <c r="AN43677" i="4"/>
  <c r="AN43678" i="4"/>
  <c r="AN43679" i="4"/>
  <c r="AN43680" i="4"/>
  <c r="AN43681" i="4"/>
  <c r="AN43682" i="4"/>
  <c r="AN43683" i="4"/>
  <c r="AN43684" i="4"/>
  <c r="AN43685" i="4"/>
  <c r="AN43686" i="4"/>
  <c r="AN43687" i="4"/>
  <c r="AN43688" i="4"/>
  <c r="AN43689" i="4"/>
  <c r="AN43690" i="4"/>
  <c r="AN43691" i="4"/>
  <c r="AN43692" i="4"/>
  <c r="AN43693" i="4"/>
  <c r="AN43694" i="4"/>
  <c r="AN43695" i="4"/>
  <c r="AN43696" i="4"/>
  <c r="AN43697" i="4"/>
  <c r="AN43698" i="4"/>
  <c r="AN43699" i="4"/>
  <c r="AN43700" i="4"/>
  <c r="AN43701" i="4"/>
  <c r="AN43702" i="4"/>
  <c r="AN43703" i="4"/>
  <c r="AN43704" i="4"/>
  <c r="AN43705" i="4"/>
  <c r="AN43706" i="4"/>
  <c r="AN43707" i="4"/>
  <c r="AN43708" i="4"/>
  <c r="AN43709" i="4"/>
  <c r="AN43710" i="4"/>
  <c r="AN43711" i="4"/>
  <c r="AN43712" i="4"/>
  <c r="AN43713" i="4"/>
  <c r="AN43714" i="4"/>
  <c r="AN43715" i="4"/>
  <c r="AN43716" i="4"/>
  <c r="AN43717" i="4"/>
  <c r="AN43718" i="4"/>
  <c r="AN43719" i="4"/>
  <c r="AN43720" i="4"/>
  <c r="AN43721" i="4"/>
  <c r="AN43722" i="4"/>
  <c r="AN43723" i="4"/>
  <c r="AN43724" i="4"/>
  <c r="AN43725" i="4"/>
  <c r="AN43726" i="4"/>
  <c r="AN43727" i="4"/>
  <c r="AN43728" i="4"/>
  <c r="AN43729" i="4"/>
  <c r="AN43730" i="4"/>
  <c r="AN43731" i="4"/>
  <c r="AN43732" i="4"/>
  <c r="AN43733" i="4"/>
  <c r="AN43734" i="4"/>
  <c r="AN43735" i="4"/>
  <c r="AN43736" i="4"/>
  <c r="AN43737" i="4"/>
  <c r="AN43738" i="4"/>
  <c r="AN43739" i="4"/>
  <c r="AN43740" i="4"/>
  <c r="AN43741" i="4"/>
  <c r="AN43742" i="4"/>
  <c r="AN43743" i="4"/>
  <c r="AN43744" i="4"/>
  <c r="AN43745" i="4"/>
  <c r="AN43746" i="4"/>
  <c r="AN43747" i="4"/>
  <c r="AN43748" i="4"/>
  <c r="AN43749" i="4"/>
  <c r="AN43750" i="4"/>
  <c r="AN43751" i="4"/>
  <c r="AN43752" i="4"/>
  <c r="AN43753" i="4"/>
  <c r="AN43754" i="4"/>
  <c r="AN43755" i="4"/>
  <c r="AN43756" i="4"/>
  <c r="AN43757" i="4"/>
  <c r="AN43758" i="4"/>
  <c r="AN43759" i="4"/>
  <c r="AN43760" i="4"/>
  <c r="AN43761" i="4"/>
  <c r="AN43762" i="4"/>
  <c r="AN43763" i="4"/>
  <c r="AN43764" i="4"/>
  <c r="AN43765" i="4"/>
  <c r="AN43766" i="4"/>
  <c r="AN43767" i="4"/>
  <c r="AN43768" i="4"/>
  <c r="AN43769" i="4"/>
  <c r="AN43770" i="4"/>
  <c r="AN43771" i="4"/>
  <c r="AN43772" i="4"/>
  <c r="AN43773" i="4"/>
  <c r="AN43774" i="4"/>
  <c r="AN43775" i="4"/>
  <c r="AN43776" i="4"/>
  <c r="AN43777" i="4"/>
  <c r="AN43778" i="4"/>
  <c r="AN43779" i="4"/>
  <c r="AN43780" i="4"/>
  <c r="AN43781" i="4"/>
  <c r="AN43782" i="4"/>
  <c r="AN43783" i="4"/>
  <c r="AN43784" i="4"/>
  <c r="AN43785" i="4"/>
  <c r="AN43786" i="4"/>
  <c r="AN43787" i="4"/>
  <c r="AN43788" i="4"/>
  <c r="AN43789" i="4"/>
  <c r="AN43790" i="4"/>
  <c r="AN43791" i="4"/>
  <c r="AN43792" i="4"/>
  <c r="AN43793" i="4"/>
  <c r="AN43794" i="4"/>
  <c r="AN43795" i="4"/>
  <c r="AN43796" i="4"/>
  <c r="AN43797" i="4"/>
  <c r="AN43798" i="4"/>
  <c r="AN43799" i="4"/>
  <c r="AN43800" i="4"/>
  <c r="AN43801" i="4"/>
  <c r="AN43802" i="4"/>
  <c r="AN43803" i="4"/>
  <c r="AN43804" i="4"/>
  <c r="AN43805" i="4"/>
  <c r="AN43806" i="4"/>
  <c r="AN43807" i="4"/>
  <c r="AN43808" i="4"/>
  <c r="AN43809" i="4"/>
  <c r="AN43810" i="4"/>
  <c r="AN43811" i="4"/>
  <c r="AN43812" i="4"/>
  <c r="AN43813" i="4"/>
  <c r="AN43814" i="4"/>
  <c r="AN43815" i="4"/>
  <c r="AN43816" i="4"/>
  <c r="AN43817" i="4"/>
  <c r="AN43818" i="4"/>
  <c r="AN43819" i="4"/>
  <c r="AN43820" i="4"/>
  <c r="AN43821" i="4"/>
  <c r="AN43822" i="4"/>
  <c r="AN43823" i="4"/>
  <c r="AN43824" i="4"/>
  <c r="AN43825" i="4"/>
  <c r="AN43826" i="4"/>
  <c r="AN43827" i="4"/>
  <c r="AN43828" i="4"/>
  <c r="AN43829" i="4"/>
  <c r="AN43830" i="4"/>
  <c r="AN43831" i="4"/>
  <c r="AN43832" i="4"/>
  <c r="AN43833" i="4"/>
  <c r="AN43834" i="4"/>
  <c r="AN43835" i="4"/>
  <c r="AN43836" i="4"/>
  <c r="AN43837" i="4"/>
  <c r="AN43838" i="4"/>
  <c r="AN43839" i="4"/>
  <c r="AN43840" i="4"/>
  <c r="AN43841" i="4"/>
  <c r="AN43842" i="4"/>
  <c r="AN43843" i="4"/>
  <c r="AN43844" i="4"/>
  <c r="AN43845" i="4"/>
  <c r="AN43846" i="4"/>
  <c r="AN43847" i="4"/>
  <c r="AN43848" i="4"/>
  <c r="AN43849" i="4"/>
  <c r="AN43850" i="4"/>
  <c r="AN43851" i="4"/>
  <c r="AN43852" i="4"/>
  <c r="AN43853" i="4"/>
  <c r="AN43854" i="4"/>
  <c r="AN43855" i="4"/>
  <c r="AN43856" i="4"/>
  <c r="AN43857" i="4"/>
  <c r="AN43858" i="4"/>
  <c r="AN43859" i="4"/>
  <c r="AN43860" i="4"/>
  <c r="AN43861" i="4"/>
  <c r="AN43862" i="4"/>
  <c r="AN43863" i="4"/>
  <c r="AN43864" i="4"/>
  <c r="AN43865" i="4"/>
  <c r="AN43866" i="4"/>
  <c r="AN43867" i="4"/>
  <c r="AN43868" i="4"/>
  <c r="AN43869" i="4"/>
  <c r="AN43870" i="4"/>
  <c r="AN43871" i="4"/>
  <c r="AN43872" i="4"/>
  <c r="AN43873" i="4"/>
  <c r="AN43874" i="4"/>
  <c r="AN43875" i="4"/>
  <c r="AN43876" i="4"/>
  <c r="AN43877" i="4"/>
  <c r="AN43878" i="4"/>
  <c r="AN43879" i="4"/>
  <c r="AN43880" i="4"/>
  <c r="AN43881" i="4"/>
  <c r="AN43882" i="4"/>
  <c r="AN43883" i="4"/>
  <c r="AN43884" i="4"/>
  <c r="AN43885" i="4"/>
  <c r="AN43886" i="4"/>
  <c r="AN43887" i="4"/>
  <c r="AN43888" i="4"/>
  <c r="AN43889" i="4"/>
  <c r="AN43890" i="4"/>
  <c r="AN43891" i="4"/>
  <c r="AN43892" i="4"/>
  <c r="AN43893" i="4"/>
  <c r="AN43894" i="4"/>
  <c r="AN43895" i="4"/>
  <c r="AN43896" i="4"/>
  <c r="AN43897" i="4"/>
  <c r="AN43898" i="4"/>
  <c r="AN43899" i="4"/>
  <c r="AN43900" i="4"/>
  <c r="AN43901" i="4"/>
  <c r="AN43902" i="4"/>
  <c r="AN43903" i="4"/>
  <c r="AN43904" i="4"/>
  <c r="AN43905" i="4"/>
  <c r="AN43906" i="4"/>
  <c r="AN43907" i="4"/>
  <c r="AN43908" i="4"/>
  <c r="AN43909" i="4"/>
  <c r="AN43910" i="4"/>
  <c r="AN43911" i="4"/>
  <c r="AN43912" i="4"/>
  <c r="AN43913" i="4"/>
  <c r="AN43914" i="4"/>
  <c r="AN43915" i="4"/>
  <c r="AN43916" i="4"/>
  <c r="AN43917" i="4"/>
  <c r="AN43918" i="4"/>
  <c r="AN43919" i="4"/>
  <c r="AN43920" i="4"/>
  <c r="AN43921" i="4"/>
  <c r="AN43922" i="4"/>
  <c r="AN43923" i="4"/>
  <c r="AN43924" i="4"/>
  <c r="AN43925" i="4"/>
  <c r="AN43926" i="4"/>
  <c r="AN43927" i="4"/>
  <c r="AN43928" i="4"/>
  <c r="AN43929" i="4"/>
  <c r="AN43930" i="4"/>
  <c r="AN43931" i="4"/>
  <c r="AN43932" i="4"/>
  <c r="AN43933" i="4"/>
  <c r="AN43934" i="4"/>
  <c r="AN43935" i="4"/>
  <c r="AN43936" i="4"/>
  <c r="AN43937" i="4"/>
  <c r="AN43938" i="4"/>
  <c r="AN43939" i="4"/>
  <c r="AN43940" i="4"/>
  <c r="AN43941" i="4"/>
  <c r="AN43942" i="4"/>
  <c r="AN43943" i="4"/>
  <c r="AN43944" i="4"/>
  <c r="AN43945" i="4"/>
  <c r="AN43946" i="4"/>
  <c r="AN43947" i="4"/>
  <c r="AN43948" i="4"/>
  <c r="AN43949" i="4"/>
  <c r="AN43950" i="4"/>
  <c r="AN43951" i="4"/>
  <c r="AN43952" i="4"/>
  <c r="AN43953" i="4"/>
  <c r="AN43954" i="4"/>
  <c r="AN43955" i="4"/>
  <c r="AN43956" i="4"/>
  <c r="AN43957" i="4"/>
  <c r="AN43958" i="4"/>
  <c r="AN43959" i="4"/>
  <c r="AN43960" i="4"/>
  <c r="AN43961" i="4"/>
  <c r="AN43962" i="4"/>
  <c r="AN43963" i="4"/>
  <c r="AN43964" i="4"/>
  <c r="AN43965" i="4"/>
  <c r="AN43966" i="4"/>
  <c r="AN43967" i="4"/>
  <c r="AN43968" i="4"/>
  <c r="AN43969" i="4"/>
  <c r="AN43970" i="4"/>
  <c r="AN43971" i="4"/>
  <c r="AN43972" i="4"/>
  <c r="AN43973" i="4"/>
  <c r="AN43974" i="4"/>
  <c r="AN43975" i="4"/>
  <c r="AN43976" i="4"/>
  <c r="AN43977" i="4"/>
  <c r="AN43978" i="4"/>
  <c r="AN43979" i="4"/>
  <c r="AN43980" i="4"/>
  <c r="AN43981" i="4"/>
  <c r="AN43982" i="4"/>
  <c r="AN43983" i="4"/>
  <c r="AN43984" i="4"/>
  <c r="AN43985" i="4"/>
  <c r="AN43986" i="4"/>
  <c r="AN43987" i="4"/>
  <c r="AN43988" i="4"/>
  <c r="AN43989" i="4"/>
  <c r="AN43990" i="4"/>
  <c r="AN43991" i="4"/>
  <c r="AN43992" i="4"/>
  <c r="AN43993" i="4"/>
  <c r="AN43994" i="4"/>
  <c r="AN43995" i="4"/>
  <c r="AN43996" i="4"/>
  <c r="AN43997" i="4"/>
  <c r="AN43998" i="4"/>
  <c r="AN43999" i="4"/>
  <c r="AN44000" i="4"/>
  <c r="AN44001" i="4"/>
  <c r="AN44002" i="4"/>
  <c r="AN44003" i="4"/>
  <c r="AN44004" i="4"/>
  <c r="AN44005" i="4"/>
  <c r="AN44006" i="4"/>
  <c r="AN44007" i="4"/>
  <c r="AN44008" i="4"/>
  <c r="AN44009" i="4"/>
  <c r="AN44010" i="4"/>
  <c r="AN44011" i="4"/>
  <c r="AN44012" i="4"/>
  <c r="AN44013" i="4"/>
  <c r="AN44014" i="4"/>
  <c r="AN44015" i="4"/>
  <c r="AN44016" i="4"/>
  <c r="AN44017" i="4"/>
  <c r="AN44018" i="4"/>
  <c r="AN44019" i="4"/>
  <c r="AN44020" i="4"/>
  <c r="AN44021" i="4"/>
  <c r="AN44022" i="4"/>
  <c r="AN44023" i="4"/>
  <c r="AN44024" i="4"/>
  <c r="AN44025" i="4"/>
  <c r="AN44026" i="4"/>
  <c r="AN44027" i="4"/>
  <c r="AN44028" i="4"/>
  <c r="AN44029" i="4"/>
  <c r="AN44030" i="4"/>
  <c r="AN44031" i="4"/>
  <c r="AN44032" i="4"/>
  <c r="AN44033" i="4"/>
  <c r="AN44034" i="4"/>
  <c r="AN44035" i="4"/>
  <c r="AN44036" i="4"/>
  <c r="AN44037" i="4"/>
  <c r="AN44038" i="4"/>
  <c r="AN44039" i="4"/>
  <c r="AN44040" i="4"/>
  <c r="AN44041" i="4"/>
  <c r="AN44042" i="4"/>
  <c r="AN44043" i="4"/>
  <c r="AN44044" i="4"/>
  <c r="AN44045" i="4"/>
  <c r="AN44046" i="4"/>
  <c r="AN44047" i="4"/>
  <c r="AN44048" i="4"/>
  <c r="AN44049" i="4"/>
  <c r="AN44050" i="4"/>
  <c r="AN44051" i="4"/>
  <c r="AN44052" i="4"/>
  <c r="AN44053" i="4"/>
  <c r="AN44054" i="4"/>
  <c r="AN44055" i="4"/>
  <c r="AN44056" i="4"/>
  <c r="AN44057" i="4"/>
  <c r="AN44058" i="4"/>
  <c r="AN44059" i="4"/>
  <c r="AN44060" i="4"/>
  <c r="AN44061" i="4"/>
  <c r="AN44062" i="4"/>
  <c r="AN44063" i="4"/>
  <c r="AN44064" i="4"/>
  <c r="AN44065" i="4"/>
  <c r="AN44066" i="4"/>
  <c r="AN44067" i="4"/>
  <c r="AN44068" i="4"/>
  <c r="AN44069" i="4"/>
  <c r="AN44070" i="4"/>
  <c r="AN44071" i="4"/>
  <c r="AN44072" i="4"/>
  <c r="AN44073" i="4"/>
  <c r="AN44074" i="4"/>
  <c r="AN44075" i="4"/>
  <c r="AN44076" i="4"/>
  <c r="AN44077" i="4"/>
  <c r="AN44078" i="4"/>
  <c r="AN44079" i="4"/>
  <c r="AN44080" i="4"/>
  <c r="AN44081" i="4"/>
  <c r="AN44082" i="4"/>
  <c r="AN44083" i="4"/>
  <c r="AN44084" i="4"/>
  <c r="AN44085" i="4"/>
  <c r="AN44086" i="4"/>
  <c r="AN44087" i="4"/>
  <c r="AN44088" i="4"/>
  <c r="AN44089" i="4"/>
  <c r="AN44090" i="4"/>
  <c r="AN44091" i="4"/>
  <c r="AN44092" i="4"/>
  <c r="AN44093" i="4"/>
  <c r="AN44094" i="4"/>
  <c r="AN44095" i="4"/>
  <c r="AN44096" i="4"/>
  <c r="AN44097" i="4"/>
  <c r="AN44098" i="4"/>
  <c r="AN44099" i="4"/>
  <c r="AN44100" i="4"/>
  <c r="AN44101" i="4"/>
  <c r="AN44102" i="4"/>
  <c r="AN44103" i="4"/>
  <c r="AN44104" i="4"/>
  <c r="AN44105" i="4"/>
  <c r="AN44106" i="4"/>
  <c r="AN44107" i="4"/>
  <c r="AN44108" i="4"/>
  <c r="AN44109" i="4"/>
  <c r="AN44110" i="4"/>
  <c r="AN44111" i="4"/>
  <c r="AN44112" i="4"/>
  <c r="AN44113" i="4"/>
  <c r="AN44114" i="4"/>
  <c r="AN44115" i="4"/>
  <c r="AN44116" i="4"/>
  <c r="AN44117" i="4"/>
  <c r="AN44118" i="4"/>
  <c r="AN44119" i="4"/>
  <c r="AN44120" i="4"/>
  <c r="AN44121" i="4"/>
  <c r="AN44122" i="4"/>
  <c r="AN44123" i="4"/>
  <c r="AN44124" i="4"/>
  <c r="AN44125" i="4"/>
  <c r="AN44126" i="4"/>
  <c r="AN44127" i="4"/>
  <c r="AN44128" i="4"/>
  <c r="AN44129" i="4"/>
  <c r="AN44130" i="4"/>
  <c r="AN44131" i="4"/>
  <c r="AN44132" i="4"/>
  <c r="AN44133" i="4"/>
  <c r="AN44134" i="4"/>
  <c r="AN44135" i="4"/>
  <c r="AN44136" i="4"/>
  <c r="AN44137" i="4"/>
  <c r="AN44138" i="4"/>
  <c r="AN44139" i="4"/>
  <c r="AN44140" i="4"/>
  <c r="AN44141" i="4"/>
  <c r="AN44142" i="4"/>
  <c r="AN44143" i="4"/>
  <c r="AN44144" i="4"/>
  <c r="AN44145" i="4"/>
  <c r="AN44146" i="4"/>
  <c r="AN44147" i="4"/>
  <c r="AN44148" i="4"/>
  <c r="AN44149" i="4"/>
  <c r="AN44150" i="4"/>
  <c r="AN44151" i="4"/>
  <c r="AN44152" i="4"/>
  <c r="AN44153" i="4"/>
  <c r="AN44154" i="4"/>
  <c r="AN44155" i="4"/>
  <c r="AN44156" i="4"/>
  <c r="AN44157" i="4"/>
  <c r="AN44158" i="4"/>
  <c r="AN44159" i="4"/>
  <c r="AN44160" i="4"/>
  <c r="AN44161" i="4"/>
  <c r="AN44162" i="4"/>
  <c r="AN44163" i="4"/>
  <c r="AN44164" i="4"/>
  <c r="AN44165" i="4"/>
  <c r="AN44166" i="4"/>
  <c r="AN44167" i="4"/>
  <c r="AN44168" i="4"/>
  <c r="AN44169" i="4"/>
  <c r="AN44170" i="4"/>
  <c r="AN44171" i="4"/>
  <c r="AN44172" i="4"/>
  <c r="AN44173" i="4"/>
  <c r="AN44174" i="4"/>
  <c r="AN44175" i="4"/>
  <c r="AN44176" i="4"/>
  <c r="AN44177" i="4"/>
  <c r="AN44178" i="4"/>
  <c r="AN44179" i="4"/>
  <c r="AN44180" i="4"/>
  <c r="AN44181" i="4"/>
  <c r="AN44182" i="4"/>
  <c r="AN44183" i="4"/>
  <c r="AN44184" i="4"/>
  <c r="AN44185" i="4"/>
  <c r="AN44186" i="4"/>
  <c r="AN44187" i="4"/>
  <c r="AN44188" i="4"/>
  <c r="AN44189" i="4"/>
  <c r="AN44190" i="4"/>
  <c r="AN44191" i="4"/>
  <c r="AN44192" i="4"/>
  <c r="AN44193" i="4"/>
  <c r="AN44194" i="4"/>
  <c r="AN44195" i="4"/>
  <c r="AN44196" i="4"/>
  <c r="AN44197" i="4"/>
  <c r="AN44198" i="4"/>
  <c r="AN44199" i="4"/>
  <c r="AN44200" i="4"/>
  <c r="AN44201" i="4"/>
  <c r="AN44202" i="4"/>
  <c r="AN44203" i="4"/>
  <c r="AN44204" i="4"/>
  <c r="AN44205" i="4"/>
  <c r="AN44206" i="4"/>
  <c r="AN44207" i="4"/>
  <c r="AN44208" i="4"/>
  <c r="AN44209" i="4"/>
  <c r="AN44210" i="4"/>
  <c r="AN44211" i="4"/>
  <c r="AN44212" i="4"/>
  <c r="AN44213" i="4"/>
  <c r="AN44214" i="4"/>
  <c r="AN44215" i="4"/>
  <c r="AN44216" i="4"/>
  <c r="AN44217" i="4"/>
  <c r="AN44218" i="4"/>
  <c r="AN44219" i="4"/>
  <c r="AN44220" i="4"/>
  <c r="AN44221" i="4"/>
  <c r="AN44222" i="4"/>
  <c r="AN44223" i="4"/>
  <c r="AN44224" i="4"/>
  <c r="AN44225" i="4"/>
  <c r="AN44226" i="4"/>
  <c r="AN44227" i="4"/>
  <c r="AN44228" i="4"/>
  <c r="AN44229" i="4"/>
  <c r="AN44230" i="4"/>
  <c r="AN44231" i="4"/>
  <c r="AN44232" i="4"/>
  <c r="AN44233" i="4"/>
  <c r="AN44234" i="4"/>
  <c r="AN44235" i="4"/>
  <c r="AN44236" i="4"/>
  <c r="AN44237" i="4"/>
  <c r="AN44238" i="4"/>
  <c r="AN44239" i="4"/>
  <c r="AN44240" i="4"/>
  <c r="AN44241" i="4"/>
  <c r="AN44242" i="4"/>
  <c r="AN44243" i="4"/>
  <c r="AN44244" i="4"/>
  <c r="AN44245" i="4"/>
  <c r="AN44246" i="4"/>
  <c r="AN44247" i="4"/>
  <c r="AN44248" i="4"/>
  <c r="AN44249" i="4"/>
  <c r="AN44250" i="4"/>
  <c r="AN44251" i="4"/>
  <c r="AN44252" i="4"/>
  <c r="AN44253" i="4"/>
  <c r="AN44254" i="4"/>
  <c r="AN44255" i="4"/>
  <c r="AN44256" i="4"/>
  <c r="AN44257" i="4"/>
  <c r="AN44258" i="4"/>
  <c r="AN44259" i="4"/>
  <c r="AN44260" i="4"/>
  <c r="AN44261" i="4"/>
  <c r="AN44262" i="4"/>
  <c r="AN44263" i="4"/>
  <c r="AN44264" i="4"/>
  <c r="AN44265" i="4"/>
  <c r="AN44266" i="4"/>
  <c r="AN44267" i="4"/>
  <c r="AN44268" i="4"/>
  <c r="AN44269" i="4"/>
  <c r="AN44270" i="4"/>
  <c r="AN44271" i="4"/>
  <c r="AN44272" i="4"/>
  <c r="AN44273" i="4"/>
  <c r="AN44274" i="4"/>
  <c r="AN44275" i="4"/>
  <c r="AN44276" i="4"/>
  <c r="AN44277" i="4"/>
  <c r="AN44278" i="4"/>
  <c r="AN44279" i="4"/>
  <c r="AN44280" i="4"/>
  <c r="AN44281" i="4"/>
  <c r="AN44282" i="4"/>
  <c r="AN44283" i="4"/>
  <c r="AN44284" i="4"/>
  <c r="AN44285" i="4"/>
  <c r="AN44286" i="4"/>
  <c r="AN44287" i="4"/>
  <c r="AN44288" i="4"/>
  <c r="AN44289" i="4"/>
  <c r="AN44290" i="4"/>
  <c r="AN44291" i="4"/>
  <c r="AN44292" i="4"/>
  <c r="AN44293" i="4"/>
  <c r="AN44294" i="4"/>
  <c r="AN44295" i="4"/>
  <c r="AN44296" i="4"/>
  <c r="AN44297" i="4"/>
  <c r="AN44298" i="4"/>
  <c r="AN44299" i="4"/>
  <c r="AN44300" i="4"/>
  <c r="AN44301" i="4"/>
  <c r="AN44302" i="4"/>
  <c r="AN44303" i="4"/>
  <c r="AN44304" i="4"/>
  <c r="AN44305" i="4"/>
  <c r="AN44306" i="4"/>
  <c r="AN44307" i="4"/>
  <c r="AN44308" i="4"/>
  <c r="AN44309" i="4"/>
  <c r="AN44310" i="4"/>
  <c r="AN44311" i="4"/>
  <c r="AN44312" i="4"/>
  <c r="AN44313" i="4"/>
  <c r="AN44314" i="4"/>
  <c r="AN44315" i="4"/>
  <c r="AN44316" i="4"/>
  <c r="AN44317" i="4"/>
  <c r="AN44318" i="4"/>
  <c r="AN44319" i="4"/>
  <c r="AN44320" i="4"/>
  <c r="AN44321" i="4"/>
  <c r="AN44322" i="4"/>
  <c r="AN44323" i="4"/>
  <c r="AN44324" i="4"/>
  <c r="AN44325" i="4"/>
  <c r="AN44326" i="4"/>
  <c r="AN44327" i="4"/>
  <c r="AN44328" i="4"/>
  <c r="AN44329" i="4"/>
  <c r="AN44330" i="4"/>
  <c r="AN44331" i="4"/>
  <c r="AN44332" i="4"/>
  <c r="AN44333" i="4"/>
  <c r="AN44334" i="4"/>
  <c r="AN44335" i="4"/>
  <c r="AN44336" i="4"/>
  <c r="AN44337" i="4"/>
  <c r="AN44338" i="4"/>
  <c r="AN44339" i="4"/>
  <c r="AN44340" i="4"/>
  <c r="AN44341" i="4"/>
  <c r="AN44342" i="4"/>
  <c r="AN44343" i="4"/>
  <c r="AN44344" i="4"/>
  <c r="AN44345" i="4"/>
  <c r="AN44346" i="4"/>
  <c r="AN44347" i="4"/>
  <c r="AN44348" i="4"/>
  <c r="AN44349" i="4"/>
  <c r="AN44350" i="4"/>
  <c r="AN44351" i="4"/>
  <c r="AN44352" i="4"/>
  <c r="AN44353" i="4"/>
  <c r="AN44354" i="4"/>
  <c r="AN44355" i="4"/>
  <c r="AN44356" i="4"/>
  <c r="AN44357" i="4"/>
  <c r="AN44358" i="4"/>
  <c r="AN44359" i="4"/>
  <c r="AN44360" i="4"/>
  <c r="AN44361" i="4"/>
  <c r="AN44362" i="4"/>
  <c r="AN44363" i="4"/>
  <c r="AN44364" i="4"/>
  <c r="AN44365" i="4"/>
  <c r="AN44366" i="4"/>
  <c r="AN44367" i="4"/>
  <c r="AN44368" i="4"/>
  <c r="AN44369" i="4"/>
  <c r="AN44370" i="4"/>
  <c r="AN44371" i="4"/>
  <c r="AN44372" i="4"/>
  <c r="AN44373" i="4"/>
  <c r="AN44374" i="4"/>
  <c r="AN44375" i="4"/>
  <c r="AN44376" i="4"/>
  <c r="AN44377" i="4"/>
  <c r="AN44378" i="4"/>
  <c r="AN44379" i="4"/>
  <c r="AN44380" i="4"/>
  <c r="AN44381" i="4"/>
  <c r="AN44382" i="4"/>
  <c r="AN44383" i="4"/>
  <c r="AN44384" i="4"/>
  <c r="AN44385" i="4"/>
  <c r="AN44386" i="4"/>
  <c r="AN44387" i="4"/>
  <c r="AN44388" i="4"/>
  <c r="AN44389" i="4"/>
  <c r="AN44390" i="4"/>
  <c r="AN44391" i="4"/>
  <c r="AN44392" i="4"/>
  <c r="AN44393" i="4"/>
  <c r="AN44394" i="4"/>
  <c r="AN44395" i="4"/>
  <c r="AN44396" i="4"/>
  <c r="AN44397" i="4"/>
  <c r="AN44398" i="4"/>
  <c r="AN44399" i="4"/>
  <c r="AN44400" i="4"/>
  <c r="AN44401" i="4"/>
  <c r="AN44402" i="4"/>
  <c r="AN44403" i="4"/>
  <c r="AN44404" i="4"/>
  <c r="AN44405" i="4"/>
  <c r="AN44406" i="4"/>
  <c r="AN44407" i="4"/>
  <c r="AN44408" i="4"/>
  <c r="AN44409" i="4"/>
  <c r="AN44410" i="4"/>
  <c r="AN44411" i="4"/>
  <c r="AN44412" i="4"/>
  <c r="AN44413" i="4"/>
  <c r="AN44414" i="4"/>
  <c r="AN44415" i="4"/>
  <c r="AN44416" i="4"/>
  <c r="AN44417" i="4"/>
  <c r="AN44418" i="4"/>
  <c r="AN44419" i="4"/>
  <c r="AN44420" i="4"/>
  <c r="AN44421" i="4"/>
  <c r="AN44422" i="4"/>
  <c r="AN44423" i="4"/>
  <c r="AN44424" i="4"/>
  <c r="AN44425" i="4"/>
  <c r="AN44426" i="4"/>
  <c r="AN44427" i="4"/>
  <c r="AN44428" i="4"/>
  <c r="AN44429" i="4"/>
  <c r="AN44430" i="4"/>
  <c r="AN44431" i="4"/>
  <c r="AN44432" i="4"/>
  <c r="AN44433" i="4"/>
  <c r="AN44434" i="4"/>
  <c r="AN44435" i="4"/>
  <c r="AN44436" i="4"/>
  <c r="AN44437" i="4"/>
  <c r="AN44438" i="4"/>
  <c r="AN44439" i="4"/>
  <c r="AN44440" i="4"/>
  <c r="AN44441" i="4"/>
  <c r="AN44442" i="4"/>
  <c r="AN44443" i="4"/>
  <c r="AN44444" i="4"/>
  <c r="AN44445" i="4"/>
  <c r="AN44446" i="4"/>
  <c r="AN44447" i="4"/>
  <c r="AN44448" i="4"/>
  <c r="AN44449" i="4"/>
  <c r="AN44450" i="4"/>
  <c r="AN44451" i="4"/>
  <c r="AN44452" i="4"/>
  <c r="AN44453" i="4"/>
  <c r="AN44454" i="4"/>
  <c r="AN44455" i="4"/>
  <c r="AN44456" i="4"/>
  <c r="AN44457" i="4"/>
  <c r="AN44458" i="4"/>
  <c r="AN44459" i="4"/>
  <c r="AN44460" i="4"/>
  <c r="AN44461" i="4"/>
  <c r="AN44462" i="4"/>
  <c r="AN44463" i="4"/>
  <c r="AN44464" i="4"/>
  <c r="AN44465" i="4"/>
  <c r="AN44466" i="4"/>
  <c r="AN44467" i="4"/>
  <c r="AN44468" i="4"/>
  <c r="AN44469" i="4"/>
  <c r="AN44470" i="4"/>
  <c r="AN44471" i="4"/>
  <c r="AN44472" i="4"/>
  <c r="AN44473" i="4"/>
  <c r="AN44474" i="4"/>
  <c r="AN44475" i="4"/>
  <c r="AN44476" i="4"/>
  <c r="AN44477" i="4"/>
  <c r="AN44478" i="4"/>
  <c r="AN44479" i="4"/>
  <c r="AN44480" i="4"/>
  <c r="AN44481" i="4"/>
  <c r="AN44482" i="4"/>
  <c r="AN44483" i="4"/>
  <c r="AN44484" i="4"/>
  <c r="AN44485" i="4"/>
  <c r="AN44486" i="4"/>
  <c r="AN44487" i="4"/>
  <c r="AN44488" i="4"/>
  <c r="AN44489" i="4"/>
  <c r="AN44490" i="4"/>
  <c r="AN44491" i="4"/>
  <c r="AN44492" i="4"/>
  <c r="AN44493" i="4"/>
  <c r="AN44494" i="4"/>
  <c r="AN44495" i="4"/>
  <c r="AN44496" i="4"/>
  <c r="AN44497" i="4"/>
  <c r="AN44498" i="4"/>
  <c r="AN44499" i="4"/>
  <c r="AN44500" i="4"/>
  <c r="AN44501" i="4"/>
  <c r="AN44502" i="4"/>
  <c r="AN44503" i="4"/>
  <c r="AN44504" i="4"/>
  <c r="AN44505" i="4"/>
  <c r="AN44506" i="4"/>
  <c r="AN44507" i="4"/>
  <c r="AN44508" i="4"/>
  <c r="AN44509" i="4"/>
  <c r="AN44510" i="4"/>
  <c r="AN44511" i="4"/>
  <c r="AN44512" i="4"/>
  <c r="AN44513" i="4"/>
  <c r="AN44514" i="4"/>
  <c r="AN44515" i="4"/>
  <c r="AN44516" i="4"/>
  <c r="AN44517" i="4"/>
  <c r="AN44518" i="4"/>
  <c r="AN44519" i="4"/>
  <c r="AN44520" i="4"/>
  <c r="AN44521" i="4"/>
  <c r="AN44522" i="4"/>
  <c r="AN44523" i="4"/>
  <c r="AN44524" i="4"/>
  <c r="AN44525" i="4"/>
  <c r="AN44526" i="4"/>
  <c r="AN44527" i="4"/>
  <c r="AN44528" i="4"/>
  <c r="AN44529" i="4"/>
  <c r="AN44530" i="4"/>
  <c r="AN44531" i="4"/>
  <c r="AN44532" i="4"/>
  <c r="AN44533" i="4"/>
  <c r="AN44534" i="4"/>
  <c r="AN44535" i="4"/>
  <c r="AN44536" i="4"/>
  <c r="AN44537" i="4"/>
  <c r="AN44538" i="4"/>
  <c r="AN44539" i="4"/>
  <c r="AN44540" i="4"/>
  <c r="AN44541" i="4"/>
  <c r="AN44542" i="4"/>
  <c r="AN44543" i="4"/>
  <c r="AN44544" i="4"/>
  <c r="AN44545" i="4"/>
  <c r="AN44546" i="4"/>
  <c r="AN44547" i="4"/>
  <c r="AN44548" i="4"/>
  <c r="AN44549" i="4"/>
  <c r="AN44550" i="4"/>
  <c r="AN44551" i="4"/>
  <c r="AN44552" i="4"/>
  <c r="AN44553" i="4"/>
  <c r="AN44554" i="4"/>
  <c r="AN44555" i="4"/>
  <c r="AN44556" i="4"/>
  <c r="AN44557" i="4"/>
  <c r="AN44558" i="4"/>
  <c r="AN44559" i="4"/>
  <c r="AN44560" i="4"/>
  <c r="AN44561" i="4"/>
  <c r="AN44562" i="4"/>
  <c r="AN44563" i="4"/>
  <c r="AN44564" i="4"/>
  <c r="AN44565" i="4"/>
  <c r="AN44566" i="4"/>
  <c r="AN44567" i="4"/>
  <c r="AN44568" i="4"/>
  <c r="AN44569" i="4"/>
  <c r="AN44570" i="4"/>
  <c r="AN44571" i="4"/>
  <c r="AN44572" i="4"/>
  <c r="AN44573" i="4"/>
  <c r="AN44574" i="4"/>
  <c r="AN44575" i="4"/>
  <c r="AN44576" i="4"/>
  <c r="AN44577" i="4"/>
  <c r="AN44578" i="4"/>
  <c r="AN44579" i="4"/>
  <c r="AN44580" i="4"/>
  <c r="AN44581" i="4"/>
  <c r="AN44582" i="4"/>
  <c r="AN44583" i="4"/>
  <c r="AN44584" i="4"/>
  <c r="AN44585" i="4"/>
  <c r="AN44586" i="4"/>
  <c r="AN44587" i="4"/>
  <c r="AN44588" i="4"/>
  <c r="AN44589" i="4"/>
  <c r="AN44590" i="4"/>
  <c r="AN44591" i="4"/>
  <c r="AN44592" i="4"/>
  <c r="AN44593" i="4"/>
  <c r="AN44594" i="4"/>
  <c r="AN44595" i="4"/>
  <c r="AN44596" i="4"/>
  <c r="AN44597" i="4"/>
  <c r="AN44598" i="4"/>
  <c r="AN44599" i="4"/>
  <c r="AN44600" i="4"/>
  <c r="AN44601" i="4"/>
  <c r="AN44602" i="4"/>
  <c r="AN44603" i="4"/>
  <c r="AN44604" i="4"/>
  <c r="AN44605" i="4"/>
  <c r="AN44606" i="4"/>
  <c r="AN44607" i="4"/>
  <c r="AN44608" i="4"/>
  <c r="AN44609" i="4"/>
  <c r="AN44610" i="4"/>
  <c r="AN44611" i="4"/>
  <c r="AN44612" i="4"/>
  <c r="AN44613" i="4"/>
  <c r="AN44614" i="4"/>
  <c r="AN44615" i="4"/>
  <c r="AN44616" i="4"/>
  <c r="AN44617" i="4"/>
  <c r="AN44618" i="4"/>
  <c r="AN44619" i="4"/>
  <c r="AN44620" i="4"/>
  <c r="AN44621" i="4"/>
  <c r="AN44622" i="4"/>
  <c r="AN44623" i="4"/>
  <c r="AN44624" i="4"/>
  <c r="AN44625" i="4"/>
  <c r="AN44626" i="4"/>
  <c r="AN44627" i="4"/>
  <c r="AN44628" i="4"/>
  <c r="AN44629" i="4"/>
  <c r="AN44630" i="4"/>
  <c r="AN44631" i="4"/>
  <c r="AN44632" i="4"/>
  <c r="AN44633" i="4"/>
  <c r="AN44634" i="4"/>
  <c r="AN44635" i="4"/>
  <c r="AN44636" i="4"/>
  <c r="AN44637" i="4"/>
  <c r="AN44638" i="4"/>
  <c r="AN44639" i="4"/>
  <c r="AN44640" i="4"/>
  <c r="AN44641" i="4"/>
  <c r="AN44642" i="4"/>
  <c r="AN44643" i="4"/>
  <c r="AN44644" i="4"/>
  <c r="AN44645" i="4"/>
  <c r="AN44646" i="4"/>
  <c r="AN44647" i="4"/>
  <c r="AN44648" i="4"/>
  <c r="AN44649" i="4"/>
  <c r="AN44650" i="4"/>
  <c r="AN44651" i="4"/>
  <c r="AN44652" i="4"/>
  <c r="AN44653" i="4"/>
  <c r="AN44654" i="4"/>
  <c r="AN44655" i="4"/>
  <c r="AN44656" i="4"/>
  <c r="AN44657" i="4"/>
  <c r="AN44658" i="4"/>
  <c r="AN44659" i="4"/>
  <c r="AN44660" i="4"/>
  <c r="AN44661" i="4"/>
  <c r="AN44662" i="4"/>
  <c r="AN44663" i="4"/>
  <c r="AN44664" i="4"/>
  <c r="AN44665" i="4"/>
  <c r="AN44666" i="4"/>
  <c r="AN44667" i="4"/>
  <c r="AN44668" i="4"/>
  <c r="AN44669" i="4"/>
  <c r="AN44670" i="4"/>
  <c r="AN44671" i="4"/>
  <c r="AN44672" i="4"/>
  <c r="AN44673" i="4"/>
  <c r="AN44674" i="4"/>
  <c r="AN44675" i="4"/>
  <c r="AN44676" i="4"/>
  <c r="AN44677" i="4"/>
  <c r="AN44678" i="4"/>
  <c r="AN44679" i="4"/>
  <c r="AN44680" i="4"/>
  <c r="AN44681" i="4"/>
  <c r="AN44682" i="4"/>
  <c r="AN44683" i="4"/>
  <c r="AN44684" i="4"/>
  <c r="AN44685" i="4"/>
  <c r="AN44686" i="4"/>
  <c r="AN44687" i="4"/>
  <c r="AN44688" i="4"/>
  <c r="AN44689" i="4"/>
  <c r="AN44690" i="4"/>
  <c r="AN44691" i="4"/>
  <c r="AN44692" i="4"/>
  <c r="AN44693" i="4"/>
  <c r="AN44694" i="4"/>
  <c r="AN44695" i="4"/>
  <c r="AN44696" i="4"/>
  <c r="AN44697" i="4"/>
  <c r="AN44698" i="4"/>
  <c r="AN44699" i="4"/>
  <c r="AN44700" i="4"/>
  <c r="AN44701" i="4"/>
  <c r="AN44702" i="4"/>
  <c r="AN44703" i="4"/>
  <c r="AN44704" i="4"/>
  <c r="AN44705" i="4"/>
  <c r="AN44706" i="4"/>
  <c r="AN44707" i="4"/>
  <c r="AN44708" i="4"/>
  <c r="AN44709" i="4"/>
  <c r="AN44710" i="4"/>
  <c r="AN44711" i="4"/>
  <c r="AN44712" i="4"/>
  <c r="AN44713" i="4"/>
  <c r="AN44714" i="4"/>
  <c r="AN44715" i="4"/>
  <c r="AN44716" i="4"/>
  <c r="AN44717" i="4"/>
  <c r="AN44718" i="4"/>
  <c r="AN44719" i="4"/>
  <c r="AN44720" i="4"/>
  <c r="AN44721" i="4"/>
  <c r="AN44722" i="4"/>
  <c r="AN44723" i="4"/>
  <c r="AN44724" i="4"/>
  <c r="AN44725" i="4"/>
  <c r="AN44726" i="4"/>
  <c r="AN44727" i="4"/>
  <c r="AN44728" i="4"/>
  <c r="AN44729" i="4"/>
  <c r="AN44730" i="4"/>
  <c r="AN44731" i="4"/>
  <c r="AN44732" i="4"/>
  <c r="AN44733" i="4"/>
  <c r="AN44734" i="4"/>
  <c r="AN44735" i="4"/>
  <c r="AN44736" i="4"/>
  <c r="AN44737" i="4"/>
  <c r="AN44738" i="4"/>
  <c r="AN44739" i="4"/>
  <c r="AN44740" i="4"/>
  <c r="AN44741" i="4"/>
  <c r="AN44742" i="4"/>
  <c r="AN44743" i="4"/>
  <c r="AN44744" i="4"/>
  <c r="AN44745" i="4"/>
  <c r="AN44746" i="4"/>
  <c r="AN44747" i="4"/>
  <c r="AN44748" i="4"/>
  <c r="AN44749" i="4"/>
  <c r="AN44750" i="4"/>
  <c r="AN44751" i="4"/>
  <c r="AN44752" i="4"/>
  <c r="AN44753" i="4"/>
  <c r="AN44754" i="4"/>
  <c r="AN44755" i="4"/>
  <c r="AN44756" i="4"/>
  <c r="AN44757" i="4"/>
  <c r="AN44758" i="4"/>
  <c r="AN44759" i="4"/>
  <c r="AN44760" i="4"/>
  <c r="AN44761" i="4"/>
  <c r="AN44762" i="4"/>
  <c r="AN44763" i="4"/>
  <c r="AN44764" i="4"/>
  <c r="AN44765" i="4"/>
  <c r="AN44766" i="4"/>
  <c r="AN44767" i="4"/>
  <c r="AN44768" i="4"/>
  <c r="AN44769" i="4"/>
  <c r="AN44770" i="4"/>
  <c r="AN44771" i="4"/>
  <c r="AN44772" i="4"/>
  <c r="AN44773" i="4"/>
  <c r="AN44774" i="4"/>
  <c r="AN44775" i="4"/>
  <c r="AN44776" i="4"/>
  <c r="AN44777" i="4"/>
  <c r="AN44778" i="4"/>
  <c r="AN44779" i="4"/>
  <c r="AN44780" i="4"/>
  <c r="AN44781" i="4"/>
  <c r="AN44782" i="4"/>
  <c r="AN44783" i="4"/>
  <c r="AN44784" i="4"/>
  <c r="AN44785" i="4"/>
  <c r="AN44786" i="4"/>
  <c r="AN44787" i="4"/>
  <c r="AN44788" i="4"/>
  <c r="AN44789" i="4"/>
  <c r="AN44790" i="4"/>
  <c r="AN44791" i="4"/>
  <c r="AN44792" i="4"/>
  <c r="AN44793" i="4"/>
  <c r="AN44794" i="4"/>
  <c r="AN44795" i="4"/>
  <c r="AN44796" i="4"/>
  <c r="AN44797" i="4"/>
  <c r="AN44798" i="4"/>
  <c r="AN44799" i="4"/>
  <c r="AN44800" i="4"/>
  <c r="AN44801" i="4"/>
  <c r="AN44802" i="4"/>
  <c r="AN44803" i="4"/>
  <c r="AN44804" i="4"/>
  <c r="AN44805" i="4"/>
  <c r="AN44806" i="4"/>
  <c r="AN44807" i="4"/>
  <c r="AN44808" i="4"/>
  <c r="AN44809" i="4"/>
  <c r="AN44810" i="4"/>
  <c r="AN44811" i="4"/>
  <c r="AN44812" i="4"/>
  <c r="AN44813" i="4"/>
  <c r="AN44814" i="4"/>
  <c r="AN44815" i="4"/>
  <c r="AN44816" i="4"/>
  <c r="AN44817" i="4"/>
  <c r="AN44818" i="4"/>
  <c r="AN44819" i="4"/>
  <c r="AN44820" i="4"/>
  <c r="AN44821" i="4"/>
  <c r="AN44822" i="4"/>
  <c r="AN44823" i="4"/>
  <c r="AN44824" i="4"/>
  <c r="AN44825" i="4"/>
  <c r="AN44826" i="4"/>
  <c r="AN44827" i="4"/>
  <c r="AN44828" i="4"/>
  <c r="AN44829" i="4"/>
  <c r="AN44830" i="4"/>
  <c r="AN44831" i="4"/>
  <c r="AN44832" i="4"/>
  <c r="AN44833" i="4"/>
  <c r="AN44834" i="4"/>
  <c r="AN44835" i="4"/>
  <c r="AN44836" i="4"/>
  <c r="AN44837" i="4"/>
  <c r="AN44838" i="4"/>
  <c r="AN44839" i="4"/>
  <c r="AN44840" i="4"/>
  <c r="AN44841" i="4"/>
  <c r="AN44842" i="4"/>
  <c r="AN44843" i="4"/>
  <c r="AN44844" i="4"/>
  <c r="AN44845" i="4"/>
  <c r="AN44846" i="4"/>
  <c r="AN44847" i="4"/>
  <c r="AN44848" i="4"/>
  <c r="AN44849" i="4"/>
  <c r="AN44850" i="4"/>
  <c r="AN44851" i="4"/>
  <c r="AN44852" i="4"/>
  <c r="AN44853" i="4"/>
  <c r="AN44854" i="4"/>
  <c r="AN44855" i="4"/>
  <c r="AN44856" i="4"/>
  <c r="AN44857" i="4"/>
  <c r="AN44858" i="4"/>
  <c r="AN44859" i="4"/>
  <c r="AN44860" i="4"/>
  <c r="AN44861" i="4"/>
  <c r="AN44862" i="4"/>
  <c r="AN44863" i="4"/>
  <c r="AN44864" i="4"/>
  <c r="AN44865" i="4"/>
  <c r="AN44866" i="4"/>
  <c r="AN44867" i="4"/>
  <c r="AN44868" i="4"/>
  <c r="AN44869" i="4"/>
  <c r="AN44870" i="4"/>
  <c r="AN44871" i="4"/>
  <c r="AN44872" i="4"/>
  <c r="AN44873" i="4"/>
  <c r="AN44874" i="4"/>
  <c r="AN44875" i="4"/>
  <c r="AN44876" i="4"/>
  <c r="AN44877" i="4"/>
  <c r="AN44878" i="4"/>
  <c r="AN44879" i="4"/>
  <c r="AN44880" i="4"/>
  <c r="AN44881" i="4"/>
  <c r="AN44882" i="4"/>
  <c r="AN44883" i="4"/>
  <c r="AN44884" i="4"/>
  <c r="AN44885" i="4"/>
  <c r="AN44886" i="4"/>
  <c r="AN44887" i="4"/>
  <c r="AN44888" i="4"/>
  <c r="AN44889" i="4"/>
  <c r="AN44890" i="4"/>
  <c r="AN44891" i="4"/>
  <c r="AN44892" i="4"/>
  <c r="AN44893" i="4"/>
  <c r="AN44894" i="4"/>
  <c r="AN44895" i="4"/>
  <c r="AN44896" i="4"/>
  <c r="AN44897" i="4"/>
  <c r="AN44898" i="4"/>
  <c r="AN44899" i="4"/>
  <c r="AN44900" i="4"/>
  <c r="AN44901" i="4"/>
  <c r="AN44902" i="4"/>
  <c r="AN44903" i="4"/>
  <c r="AN44904" i="4"/>
  <c r="AN44905" i="4"/>
  <c r="AN44906" i="4"/>
  <c r="AN44907" i="4"/>
  <c r="AN44908" i="4"/>
  <c r="AN44909" i="4"/>
  <c r="AN44910" i="4"/>
  <c r="AN44911" i="4"/>
  <c r="AN44912" i="4"/>
  <c r="AN44913" i="4"/>
  <c r="AN44914" i="4"/>
  <c r="AN44915" i="4"/>
  <c r="AN44916" i="4"/>
  <c r="AN44917" i="4"/>
  <c r="AN44918" i="4"/>
  <c r="AN44919" i="4"/>
  <c r="AN44920" i="4"/>
  <c r="AN44921" i="4"/>
  <c r="AN44922" i="4"/>
  <c r="AN44923" i="4"/>
  <c r="AN44924" i="4"/>
  <c r="AN44925" i="4"/>
  <c r="AN44926" i="4"/>
  <c r="AN44927" i="4"/>
  <c r="AN44928" i="4"/>
  <c r="AN44929" i="4"/>
  <c r="AN44930" i="4"/>
  <c r="AN44931" i="4"/>
  <c r="AN44932" i="4"/>
  <c r="AN44933" i="4"/>
  <c r="AN44934" i="4"/>
  <c r="AN44935" i="4"/>
  <c r="AN44936" i="4"/>
  <c r="AN44937" i="4"/>
  <c r="AN44938" i="4"/>
  <c r="AN44939" i="4"/>
  <c r="AN44940" i="4"/>
  <c r="AN44941" i="4"/>
  <c r="AN44942" i="4"/>
  <c r="AN44943" i="4"/>
  <c r="AN44944" i="4"/>
  <c r="AN44945" i="4"/>
  <c r="AN44946" i="4"/>
  <c r="AN44947" i="4"/>
  <c r="AN44948" i="4"/>
  <c r="AN44949" i="4"/>
  <c r="AN44950" i="4"/>
  <c r="AN44951" i="4"/>
  <c r="AN44952" i="4"/>
  <c r="AN44953" i="4"/>
  <c r="AN44954" i="4"/>
  <c r="AN44955" i="4"/>
  <c r="AN44956" i="4"/>
  <c r="AN44957" i="4"/>
  <c r="AN44958" i="4"/>
  <c r="AN44959" i="4"/>
  <c r="AN44960" i="4"/>
  <c r="AN44961" i="4"/>
  <c r="AN44962" i="4"/>
  <c r="AN44963" i="4"/>
  <c r="AN44964" i="4"/>
  <c r="AN44965" i="4"/>
  <c r="AN44966" i="4"/>
  <c r="AN44967" i="4"/>
  <c r="AN44968" i="4"/>
  <c r="AN44969" i="4"/>
  <c r="AN44970" i="4"/>
  <c r="AN44971" i="4"/>
  <c r="AN44972" i="4"/>
  <c r="AN44973" i="4"/>
  <c r="AN44974" i="4"/>
  <c r="AN44975" i="4"/>
  <c r="AN44976" i="4"/>
  <c r="AN44977" i="4"/>
  <c r="AN44978" i="4"/>
  <c r="AN44979" i="4"/>
  <c r="AN44980" i="4"/>
  <c r="AN44981" i="4"/>
  <c r="AN44982" i="4"/>
  <c r="AN44983" i="4"/>
  <c r="AN44984" i="4"/>
  <c r="AN44985" i="4"/>
  <c r="AN44986" i="4"/>
  <c r="AN44987" i="4"/>
  <c r="AN44988" i="4"/>
  <c r="AN44989" i="4"/>
  <c r="AN44990" i="4"/>
  <c r="AN44991" i="4"/>
  <c r="AN44992" i="4"/>
  <c r="AN44993" i="4"/>
  <c r="AN44994" i="4"/>
  <c r="AN44995" i="4"/>
  <c r="AN44996" i="4"/>
  <c r="AN44997" i="4"/>
  <c r="AN44998" i="4"/>
  <c r="AN44999" i="4"/>
  <c r="AN45000" i="4"/>
  <c r="AN45001" i="4"/>
  <c r="AN45002" i="4"/>
  <c r="AN45003" i="4"/>
  <c r="AN45004" i="4"/>
  <c r="AN45005" i="4"/>
  <c r="AN45006" i="4"/>
  <c r="AN45007" i="4"/>
  <c r="AN45008" i="4"/>
  <c r="AN45009" i="4"/>
  <c r="AN45010" i="4"/>
  <c r="AN45011" i="4"/>
  <c r="AN45012" i="4"/>
  <c r="AN45013" i="4"/>
  <c r="AN45014" i="4"/>
  <c r="AN45015" i="4"/>
  <c r="AN45016" i="4"/>
  <c r="AN45017" i="4"/>
  <c r="AN45018" i="4"/>
  <c r="AN45019" i="4"/>
  <c r="AN45020" i="4"/>
  <c r="AN45021" i="4"/>
  <c r="AN45022" i="4"/>
  <c r="AN45023" i="4"/>
  <c r="AN45024" i="4"/>
  <c r="AN45025" i="4"/>
  <c r="AN45026" i="4"/>
  <c r="AN45027" i="4"/>
  <c r="AN45028" i="4"/>
  <c r="AN45029" i="4"/>
  <c r="AN45030" i="4"/>
  <c r="AN45031" i="4"/>
  <c r="AN45032" i="4"/>
  <c r="AN45033" i="4"/>
  <c r="AN45034" i="4"/>
  <c r="AN45035" i="4"/>
  <c r="AN45036" i="4"/>
  <c r="AN45037" i="4"/>
  <c r="AN45038" i="4"/>
  <c r="AN45039" i="4"/>
  <c r="AN45040" i="4"/>
  <c r="AN45041" i="4"/>
  <c r="AN45042" i="4"/>
  <c r="AN45043" i="4"/>
  <c r="AN45044" i="4"/>
  <c r="AN45045" i="4"/>
  <c r="AN45046" i="4"/>
  <c r="AN45047" i="4"/>
  <c r="AN45048" i="4"/>
  <c r="AN45049" i="4"/>
  <c r="AN45050" i="4"/>
  <c r="AN45051" i="4"/>
  <c r="AN45052" i="4"/>
  <c r="AN45053" i="4"/>
  <c r="AN45054" i="4"/>
  <c r="AN45055" i="4"/>
  <c r="AN45056" i="4"/>
  <c r="AN45057" i="4"/>
  <c r="AN45058" i="4"/>
  <c r="AN45059" i="4"/>
  <c r="AN45060" i="4"/>
  <c r="AN45061" i="4"/>
  <c r="AN45062" i="4"/>
  <c r="AN45063" i="4"/>
  <c r="AN45064" i="4"/>
  <c r="AN45065" i="4"/>
  <c r="AN45066" i="4"/>
  <c r="AN45067" i="4"/>
  <c r="AN45068" i="4"/>
  <c r="AN45069" i="4"/>
  <c r="AN45070" i="4"/>
  <c r="AN45071" i="4"/>
  <c r="AN45072" i="4"/>
  <c r="AN45073" i="4"/>
  <c r="AN45074" i="4"/>
  <c r="AN45075" i="4"/>
  <c r="AN45076" i="4"/>
  <c r="AN45077" i="4"/>
  <c r="AN45078" i="4"/>
  <c r="AN45079" i="4"/>
  <c r="AN45080" i="4"/>
  <c r="AN45081" i="4"/>
  <c r="AN45082" i="4"/>
  <c r="AN45083" i="4"/>
  <c r="AN45084" i="4"/>
  <c r="AN45085" i="4"/>
  <c r="AN45086" i="4"/>
  <c r="AN45087" i="4"/>
  <c r="AN45088" i="4"/>
  <c r="AN45089" i="4"/>
  <c r="AN45090" i="4"/>
  <c r="AN45091" i="4"/>
  <c r="AN45092" i="4"/>
  <c r="AN45093" i="4"/>
  <c r="AN45094" i="4"/>
  <c r="AN45095" i="4"/>
  <c r="AN45096" i="4"/>
  <c r="AN45097" i="4"/>
  <c r="AN45098" i="4"/>
  <c r="AN45099" i="4"/>
  <c r="AN45100" i="4"/>
  <c r="AN45101" i="4"/>
  <c r="AN45102" i="4"/>
  <c r="AN45103" i="4"/>
  <c r="AN45104" i="4"/>
  <c r="AN45105" i="4"/>
  <c r="AN45106" i="4"/>
  <c r="AN45107" i="4"/>
  <c r="AN45108" i="4"/>
  <c r="AN45109" i="4"/>
  <c r="AN45110" i="4"/>
  <c r="AN45111" i="4"/>
  <c r="AN45112" i="4"/>
  <c r="AN45113" i="4"/>
  <c r="AN45114" i="4"/>
  <c r="AN45115" i="4"/>
  <c r="AN45116" i="4"/>
  <c r="AN45117" i="4"/>
  <c r="AN45118" i="4"/>
  <c r="AN45119" i="4"/>
  <c r="AN45120" i="4"/>
  <c r="AN45121" i="4"/>
  <c r="AN45122" i="4"/>
  <c r="AN45123" i="4"/>
  <c r="AN45124" i="4"/>
  <c r="AN45125" i="4"/>
  <c r="AN45126" i="4"/>
  <c r="AN45127" i="4"/>
  <c r="AN45128" i="4"/>
  <c r="AN45129" i="4"/>
  <c r="AN45130" i="4"/>
  <c r="AN45131" i="4"/>
  <c r="AN45132" i="4"/>
  <c r="AN45133" i="4"/>
  <c r="AN45134" i="4"/>
  <c r="AN45135" i="4"/>
  <c r="AN45136" i="4"/>
  <c r="AN45137" i="4"/>
  <c r="AN45138" i="4"/>
  <c r="AN45139" i="4"/>
  <c r="AN45140" i="4"/>
  <c r="AN45141" i="4"/>
  <c r="AN45142" i="4"/>
  <c r="AN45143" i="4"/>
  <c r="AN45144" i="4"/>
  <c r="AN45145" i="4"/>
  <c r="AN45146" i="4"/>
  <c r="AN45147" i="4"/>
  <c r="AN45148" i="4"/>
  <c r="AN45149" i="4"/>
  <c r="AN45150" i="4"/>
  <c r="AN45151" i="4"/>
  <c r="AN45152" i="4"/>
  <c r="AN45153" i="4"/>
  <c r="AN45154" i="4"/>
  <c r="AN45155" i="4"/>
  <c r="AN45156" i="4"/>
  <c r="AN45157" i="4"/>
  <c r="AN45158" i="4"/>
  <c r="AN45159" i="4"/>
  <c r="AN45160" i="4"/>
  <c r="AN45161" i="4"/>
  <c r="AN45162" i="4"/>
  <c r="AN45163" i="4"/>
  <c r="AN45164" i="4"/>
  <c r="AN45165" i="4"/>
  <c r="AN45166" i="4"/>
  <c r="AN45167" i="4"/>
  <c r="AN45168" i="4"/>
  <c r="AN45169" i="4"/>
  <c r="AN45170" i="4"/>
  <c r="AN45171" i="4"/>
  <c r="AN45172" i="4"/>
  <c r="AN45173" i="4"/>
  <c r="AN45174" i="4"/>
  <c r="AN45175" i="4"/>
  <c r="AN45176" i="4"/>
  <c r="AN45177" i="4"/>
  <c r="AN45178" i="4"/>
  <c r="AN45179" i="4"/>
  <c r="AN45180" i="4"/>
  <c r="AN45181" i="4"/>
  <c r="AN45182" i="4"/>
  <c r="AN45183" i="4"/>
  <c r="AN45184" i="4"/>
  <c r="AN45185" i="4"/>
  <c r="AN45186" i="4"/>
  <c r="AN45187" i="4"/>
  <c r="AN45188" i="4"/>
  <c r="AN45189" i="4"/>
  <c r="AN45190" i="4"/>
  <c r="AN45191" i="4"/>
  <c r="AN45192" i="4"/>
  <c r="AN45193" i="4"/>
  <c r="AN45194" i="4"/>
  <c r="AN45195" i="4"/>
  <c r="AN45196" i="4"/>
  <c r="AN45197" i="4"/>
  <c r="AN45198" i="4"/>
  <c r="AN45199" i="4"/>
  <c r="AN45200" i="4"/>
  <c r="AN45201" i="4"/>
  <c r="AN45202" i="4"/>
  <c r="AN45203" i="4"/>
  <c r="AN45204" i="4"/>
  <c r="AN45205" i="4"/>
  <c r="AN45206" i="4"/>
  <c r="AN45207" i="4"/>
  <c r="AN45208" i="4"/>
  <c r="AN45209" i="4"/>
  <c r="AN45210" i="4"/>
  <c r="AN45211" i="4"/>
  <c r="AN45212" i="4"/>
  <c r="AN45213" i="4"/>
  <c r="AN45214" i="4"/>
  <c r="AN45215" i="4"/>
  <c r="AN45216" i="4"/>
  <c r="AN45217" i="4"/>
  <c r="AN45218" i="4"/>
  <c r="AN45219" i="4"/>
  <c r="AN45220" i="4"/>
  <c r="AN45221" i="4"/>
  <c r="AN45222" i="4"/>
  <c r="AN45223" i="4"/>
  <c r="AN45224" i="4"/>
  <c r="AN45225" i="4"/>
  <c r="AN45226" i="4"/>
  <c r="AN45227" i="4"/>
  <c r="AN45228" i="4"/>
  <c r="AN45229" i="4"/>
  <c r="AN45230" i="4"/>
  <c r="AN45231" i="4"/>
  <c r="AN45232" i="4"/>
  <c r="AN45233" i="4"/>
  <c r="AN45234" i="4"/>
  <c r="AN45235" i="4"/>
  <c r="AN45236" i="4"/>
  <c r="AN45237" i="4"/>
  <c r="AN45238" i="4"/>
  <c r="AN45239" i="4"/>
  <c r="AN45240" i="4"/>
  <c r="AN45241" i="4"/>
  <c r="AN45242" i="4"/>
  <c r="AN45243" i="4"/>
  <c r="AN45244" i="4"/>
  <c r="AN45245" i="4"/>
  <c r="AN45246" i="4"/>
  <c r="AN45247" i="4"/>
  <c r="AN45248" i="4"/>
  <c r="AN45249" i="4"/>
  <c r="AN45250" i="4"/>
  <c r="AN45251" i="4"/>
  <c r="AN45252" i="4"/>
  <c r="AN45253" i="4"/>
  <c r="AN45254" i="4"/>
  <c r="AN45255" i="4"/>
  <c r="AN45256" i="4"/>
  <c r="AN45257" i="4"/>
  <c r="AN45258" i="4"/>
  <c r="AN45259" i="4"/>
  <c r="AN45260" i="4"/>
  <c r="AN45261" i="4"/>
  <c r="AN45262" i="4"/>
  <c r="AN45263" i="4"/>
  <c r="AN45264" i="4"/>
  <c r="AN45265" i="4"/>
  <c r="AN45266" i="4"/>
  <c r="AN45267" i="4"/>
  <c r="AN45268" i="4"/>
  <c r="AN45269" i="4"/>
  <c r="AN45270" i="4"/>
  <c r="AN45271" i="4"/>
  <c r="AN45272" i="4"/>
  <c r="AN45273" i="4"/>
  <c r="AN45274" i="4"/>
  <c r="AN45275" i="4"/>
  <c r="AN45276" i="4"/>
  <c r="AN45277" i="4"/>
  <c r="AN45278" i="4"/>
  <c r="AN45279" i="4"/>
  <c r="AN45280" i="4"/>
  <c r="AN45281" i="4"/>
  <c r="AN45282" i="4"/>
  <c r="AN45283" i="4"/>
  <c r="AN45284" i="4"/>
  <c r="AN45285" i="4"/>
  <c r="AN45286" i="4"/>
  <c r="AN45287" i="4"/>
  <c r="AN45288" i="4"/>
  <c r="AN45289" i="4"/>
  <c r="AN45290" i="4"/>
  <c r="AN45291" i="4"/>
  <c r="AN45292" i="4"/>
  <c r="AN45293" i="4"/>
  <c r="AN45294" i="4"/>
  <c r="AN45295" i="4"/>
  <c r="AN45296" i="4"/>
  <c r="AN45297" i="4"/>
  <c r="AN45298" i="4"/>
  <c r="AN45299" i="4"/>
  <c r="AN45300" i="4"/>
  <c r="AN45301" i="4"/>
  <c r="AN45302" i="4"/>
  <c r="AN45303" i="4"/>
  <c r="AN45304" i="4"/>
  <c r="AN45305" i="4"/>
  <c r="AN45306" i="4"/>
  <c r="AN45307" i="4"/>
  <c r="AN45308" i="4"/>
  <c r="AN45309" i="4"/>
  <c r="AN45310" i="4"/>
  <c r="AN45311" i="4"/>
  <c r="AN45312" i="4"/>
  <c r="AN45313" i="4"/>
  <c r="AN45314" i="4"/>
  <c r="AN45315" i="4"/>
  <c r="AN45316" i="4"/>
  <c r="AN45317" i="4"/>
  <c r="AN45318" i="4"/>
  <c r="AN45319" i="4"/>
  <c r="AN45320" i="4"/>
  <c r="AN45321" i="4"/>
  <c r="AN45322" i="4"/>
  <c r="AN45323" i="4"/>
  <c r="AN45324" i="4"/>
  <c r="AN45325" i="4"/>
  <c r="AN45326" i="4"/>
  <c r="AN45327" i="4"/>
  <c r="AN45328" i="4"/>
  <c r="AN45329" i="4"/>
  <c r="AN45330" i="4"/>
  <c r="AN45331" i="4"/>
  <c r="AN45332" i="4"/>
  <c r="AN45333" i="4"/>
  <c r="AN45334" i="4"/>
  <c r="AN45335" i="4"/>
  <c r="AN45336" i="4"/>
  <c r="AN45337" i="4"/>
  <c r="AN45338" i="4"/>
  <c r="AN45339" i="4"/>
  <c r="AN45340" i="4"/>
  <c r="AN45341" i="4"/>
  <c r="AN45342" i="4"/>
  <c r="AN45343" i="4"/>
  <c r="AN45344" i="4"/>
  <c r="AN45345" i="4"/>
  <c r="AN45346" i="4"/>
  <c r="AN45347" i="4"/>
  <c r="AN45348" i="4"/>
  <c r="AN45349" i="4"/>
  <c r="AN45350" i="4"/>
  <c r="AN45351" i="4"/>
  <c r="AN45352" i="4"/>
  <c r="AN45353" i="4"/>
  <c r="AN45354" i="4"/>
  <c r="AN45355" i="4"/>
  <c r="AN45356" i="4"/>
  <c r="AN45357" i="4"/>
  <c r="AN45358" i="4"/>
  <c r="AN45359" i="4"/>
  <c r="AN45360" i="4"/>
  <c r="AN45361" i="4"/>
  <c r="AN45362" i="4"/>
  <c r="AN45363" i="4"/>
  <c r="AN45364" i="4"/>
  <c r="AN45365" i="4"/>
  <c r="AN45366" i="4"/>
  <c r="AN45367" i="4"/>
  <c r="AN45368" i="4"/>
  <c r="AN45369" i="4"/>
  <c r="AN45370" i="4"/>
  <c r="AN45371" i="4"/>
  <c r="AN45372" i="4"/>
  <c r="AN45373" i="4"/>
  <c r="AN45374" i="4"/>
  <c r="AN45375" i="4"/>
  <c r="AN45376" i="4"/>
  <c r="AN45377" i="4"/>
  <c r="AN45378" i="4"/>
  <c r="AN45379" i="4"/>
  <c r="AN45380" i="4"/>
  <c r="AN45381" i="4"/>
  <c r="AN45382" i="4"/>
  <c r="AN45383" i="4"/>
  <c r="AN45384" i="4"/>
  <c r="AN45385" i="4"/>
  <c r="AN45386" i="4"/>
  <c r="AN45387" i="4"/>
  <c r="AN45388" i="4"/>
  <c r="AN45389" i="4"/>
  <c r="AN45390" i="4"/>
  <c r="AN45391" i="4"/>
  <c r="AN45392" i="4"/>
  <c r="AN45393" i="4"/>
  <c r="AN45394" i="4"/>
  <c r="AN45395" i="4"/>
  <c r="AN45396" i="4"/>
  <c r="AN45397" i="4"/>
  <c r="AN45398" i="4"/>
  <c r="AN45399" i="4"/>
  <c r="AN45400" i="4"/>
  <c r="AN45401" i="4"/>
  <c r="AN45402" i="4"/>
  <c r="AN45403" i="4"/>
  <c r="AN45404" i="4"/>
  <c r="AN45405" i="4"/>
  <c r="AN45406" i="4"/>
  <c r="AN45407" i="4"/>
  <c r="AN45408" i="4"/>
  <c r="AN45409" i="4"/>
  <c r="AN45410" i="4"/>
  <c r="AN45411" i="4"/>
  <c r="AN45412" i="4"/>
  <c r="AN45413" i="4"/>
  <c r="AN45414" i="4"/>
  <c r="AN45415" i="4"/>
  <c r="AN45416" i="4"/>
  <c r="AN45417" i="4"/>
  <c r="AN45418" i="4"/>
  <c r="AN45419" i="4"/>
  <c r="AN45420" i="4"/>
  <c r="AN45421" i="4"/>
  <c r="AN45422" i="4"/>
  <c r="AN45423" i="4"/>
  <c r="AN45424" i="4"/>
  <c r="AN45425" i="4"/>
  <c r="AN45426" i="4"/>
  <c r="AN45427" i="4"/>
  <c r="AN45428" i="4"/>
  <c r="AN45429" i="4"/>
  <c r="AN45430" i="4"/>
  <c r="AN45431" i="4"/>
  <c r="AN45432" i="4"/>
  <c r="AN45433" i="4"/>
  <c r="AN45434" i="4"/>
  <c r="AN45435" i="4"/>
  <c r="AN45436" i="4"/>
  <c r="AN45437" i="4"/>
  <c r="AN45438" i="4"/>
  <c r="AN45439" i="4"/>
  <c r="AN45440" i="4"/>
  <c r="AN45441" i="4"/>
  <c r="AN45442" i="4"/>
  <c r="AN45443" i="4"/>
  <c r="AN45444" i="4"/>
  <c r="AN45445" i="4"/>
  <c r="AN45446" i="4"/>
  <c r="AN45447" i="4"/>
  <c r="AN45448" i="4"/>
  <c r="AN45449" i="4"/>
  <c r="AN45450" i="4"/>
  <c r="AN45451" i="4"/>
  <c r="AN45452" i="4"/>
  <c r="AN45453" i="4"/>
  <c r="AN45454" i="4"/>
  <c r="AN45455" i="4"/>
  <c r="AN45456" i="4"/>
  <c r="AN45457" i="4"/>
  <c r="AN45458" i="4"/>
  <c r="AN45459" i="4"/>
  <c r="AN45460" i="4"/>
  <c r="AN45461" i="4"/>
  <c r="AN45462" i="4"/>
  <c r="AN45463" i="4"/>
  <c r="AN45464" i="4"/>
  <c r="AN45465" i="4"/>
  <c r="AN45466" i="4"/>
  <c r="AN45467" i="4"/>
  <c r="AN45468" i="4"/>
  <c r="AN45469" i="4"/>
  <c r="AN45470" i="4"/>
  <c r="AN45471" i="4"/>
  <c r="AN45472" i="4"/>
  <c r="AN45473" i="4"/>
  <c r="AN45474" i="4"/>
  <c r="AN45475" i="4"/>
  <c r="AN45476" i="4"/>
  <c r="AN45477" i="4"/>
  <c r="AN45478" i="4"/>
  <c r="AN45479" i="4"/>
  <c r="AN45480" i="4"/>
  <c r="AN45481" i="4"/>
  <c r="AN45482" i="4"/>
  <c r="AN45483" i="4"/>
  <c r="AN45484" i="4"/>
  <c r="AN45485" i="4"/>
  <c r="AN45486" i="4"/>
  <c r="AN45487" i="4"/>
  <c r="AN45488" i="4"/>
  <c r="AN45489" i="4"/>
  <c r="AN45490" i="4"/>
  <c r="AN45491" i="4"/>
  <c r="AN45492" i="4"/>
  <c r="AN45493" i="4"/>
  <c r="AN45494" i="4"/>
  <c r="AN45495" i="4"/>
  <c r="AN45496" i="4"/>
  <c r="AN45497" i="4"/>
  <c r="AN45498" i="4"/>
  <c r="AN45499" i="4"/>
  <c r="AN45500" i="4"/>
  <c r="AN45501" i="4"/>
  <c r="AN45502" i="4"/>
  <c r="AN45503" i="4"/>
  <c r="AN45504" i="4"/>
  <c r="AN45505" i="4"/>
  <c r="AN45506" i="4"/>
  <c r="AN45507" i="4"/>
  <c r="AN45508" i="4"/>
  <c r="AN45509" i="4"/>
  <c r="AN45510" i="4"/>
  <c r="AN45511" i="4"/>
  <c r="AN45512" i="4"/>
  <c r="AN45513" i="4"/>
  <c r="AN45514" i="4"/>
  <c r="AN45515" i="4"/>
  <c r="AN45516" i="4"/>
  <c r="AN45517" i="4"/>
  <c r="AN45518" i="4"/>
  <c r="AN45519" i="4"/>
  <c r="AN45520" i="4"/>
  <c r="AN45521" i="4"/>
  <c r="AN45522" i="4"/>
  <c r="AN45523" i="4"/>
  <c r="AN45524" i="4"/>
  <c r="AN45525" i="4"/>
  <c r="AN45526" i="4"/>
  <c r="AN45527" i="4"/>
  <c r="AN45528" i="4"/>
  <c r="AN45529" i="4"/>
  <c r="AN45530" i="4"/>
  <c r="AN45531" i="4"/>
  <c r="AN45532" i="4"/>
  <c r="AN45533" i="4"/>
  <c r="AN45534" i="4"/>
  <c r="AN45535" i="4"/>
  <c r="AN45536" i="4"/>
  <c r="AN45537" i="4"/>
  <c r="AN45538" i="4"/>
  <c r="AN45539" i="4"/>
  <c r="AN45540" i="4"/>
  <c r="AN45541" i="4"/>
  <c r="AN45542" i="4"/>
  <c r="AN45543" i="4"/>
  <c r="AN45544" i="4"/>
  <c r="AN45545" i="4"/>
  <c r="AN45546" i="4"/>
  <c r="AN45547" i="4"/>
  <c r="AN45548" i="4"/>
  <c r="AN45549" i="4"/>
  <c r="AN45550" i="4"/>
  <c r="AN45551" i="4"/>
  <c r="AN45552" i="4"/>
  <c r="AN45553" i="4"/>
  <c r="AN45554" i="4"/>
  <c r="AN45555" i="4"/>
  <c r="AN45556" i="4"/>
  <c r="AN45557" i="4"/>
  <c r="AN45558" i="4"/>
  <c r="AN45559" i="4"/>
  <c r="AN45560" i="4"/>
  <c r="AN45561" i="4"/>
  <c r="AN45562" i="4"/>
  <c r="AN45563" i="4"/>
  <c r="AN45564" i="4"/>
  <c r="AN45565" i="4"/>
  <c r="AN45566" i="4"/>
  <c r="AN45567" i="4"/>
  <c r="AN45568" i="4"/>
  <c r="AN45569" i="4"/>
  <c r="AN45570" i="4"/>
  <c r="AN45571" i="4"/>
  <c r="AN45572" i="4"/>
  <c r="AN45573" i="4"/>
  <c r="AN45574" i="4"/>
  <c r="AN45575" i="4"/>
  <c r="AN45576" i="4"/>
  <c r="AN45577" i="4"/>
  <c r="AN45578" i="4"/>
  <c r="AN45579" i="4"/>
  <c r="AN45580" i="4"/>
  <c r="AN45581" i="4"/>
  <c r="AN45582" i="4"/>
  <c r="AN45583" i="4"/>
  <c r="AN45584" i="4"/>
  <c r="AN45585" i="4"/>
  <c r="AN45586" i="4"/>
  <c r="AN45587" i="4"/>
  <c r="AN45588" i="4"/>
  <c r="AN45589" i="4"/>
  <c r="AN45590" i="4"/>
  <c r="AN45591" i="4"/>
  <c r="AN45592" i="4"/>
  <c r="AN45593" i="4"/>
  <c r="AN45594" i="4"/>
  <c r="AN45595" i="4"/>
  <c r="AN45596" i="4"/>
  <c r="AN45597" i="4"/>
  <c r="AN45598" i="4"/>
  <c r="AN45599" i="4"/>
  <c r="AN45600" i="4"/>
  <c r="AN45601" i="4"/>
  <c r="AN45602" i="4"/>
  <c r="AN45603" i="4"/>
  <c r="AN45604" i="4"/>
  <c r="AN45605" i="4"/>
  <c r="AN45606" i="4"/>
  <c r="AN45607" i="4"/>
  <c r="AN45608" i="4"/>
  <c r="AN45609" i="4"/>
  <c r="AN45610" i="4"/>
  <c r="AN45611" i="4"/>
  <c r="AN45612" i="4"/>
  <c r="AN45613" i="4"/>
  <c r="AN45614" i="4"/>
  <c r="AN45615" i="4"/>
  <c r="AN45616" i="4"/>
  <c r="AN45617" i="4"/>
  <c r="AN45618" i="4"/>
  <c r="AN45619" i="4"/>
  <c r="AN45620" i="4"/>
  <c r="AN45621" i="4"/>
  <c r="AN45622" i="4"/>
  <c r="AN45623" i="4"/>
  <c r="AN45624" i="4"/>
  <c r="AN45625" i="4"/>
  <c r="AN45626" i="4"/>
  <c r="AN45627" i="4"/>
  <c r="AN45628" i="4"/>
  <c r="AN45629" i="4"/>
  <c r="AN45630" i="4"/>
  <c r="AN45631" i="4"/>
  <c r="AN45632" i="4"/>
  <c r="AN45633" i="4"/>
  <c r="AN45634" i="4"/>
  <c r="AN45635" i="4"/>
  <c r="AN45636" i="4"/>
  <c r="AN45637" i="4"/>
  <c r="AN45638" i="4"/>
  <c r="AN45639" i="4"/>
  <c r="AN45640" i="4"/>
  <c r="AN45641" i="4"/>
  <c r="AN45642" i="4"/>
  <c r="AN45643" i="4"/>
  <c r="AN45644" i="4"/>
  <c r="AN45645" i="4"/>
  <c r="AN45646" i="4"/>
  <c r="AN45647" i="4"/>
  <c r="AN45648" i="4"/>
  <c r="AN45649" i="4"/>
  <c r="AN45650" i="4"/>
  <c r="AN45651" i="4"/>
  <c r="AN45652" i="4"/>
  <c r="AN45653" i="4"/>
  <c r="AN45654" i="4"/>
  <c r="AN45655" i="4"/>
  <c r="AN45656" i="4"/>
  <c r="AN45657" i="4"/>
  <c r="AN45658" i="4"/>
  <c r="AN45659" i="4"/>
  <c r="AN45660" i="4"/>
  <c r="AN45661" i="4"/>
  <c r="AN45662" i="4"/>
  <c r="AN45663" i="4"/>
  <c r="AN45664" i="4"/>
  <c r="AN45665" i="4"/>
  <c r="AN45666" i="4"/>
  <c r="AN45667" i="4"/>
  <c r="AN45668" i="4"/>
  <c r="AN45669" i="4"/>
  <c r="AN45670" i="4"/>
  <c r="AN45671" i="4"/>
  <c r="AN45672" i="4"/>
  <c r="AN45673" i="4"/>
  <c r="AN45674" i="4"/>
  <c r="AN45675" i="4"/>
  <c r="AN45676" i="4"/>
  <c r="AN45677" i="4"/>
  <c r="AN45678" i="4"/>
  <c r="AN45679" i="4"/>
  <c r="AN45680" i="4"/>
  <c r="AN45681" i="4"/>
  <c r="AN45682" i="4"/>
  <c r="AN45683" i="4"/>
  <c r="AN45684" i="4"/>
  <c r="AN45685" i="4"/>
  <c r="AN45686" i="4"/>
  <c r="AN45687" i="4"/>
  <c r="AN45688" i="4"/>
  <c r="AN45689" i="4"/>
  <c r="AN45690" i="4"/>
  <c r="AN45691" i="4"/>
  <c r="AN45692" i="4"/>
  <c r="AN45693" i="4"/>
  <c r="AN45694" i="4"/>
  <c r="AN45695" i="4"/>
  <c r="AN45696" i="4"/>
  <c r="AN45697" i="4"/>
  <c r="AN45698" i="4"/>
  <c r="AN45699" i="4"/>
  <c r="AN45700" i="4"/>
  <c r="AN45701" i="4"/>
  <c r="AN45702" i="4"/>
  <c r="AN45703" i="4"/>
  <c r="AN45704" i="4"/>
  <c r="AN45705" i="4"/>
  <c r="AN45706" i="4"/>
  <c r="AN45707" i="4"/>
  <c r="AN45708" i="4"/>
  <c r="AN45709" i="4"/>
  <c r="AN45710" i="4"/>
  <c r="AN45711" i="4"/>
  <c r="AN45712" i="4"/>
  <c r="AN45713" i="4"/>
  <c r="AN45714" i="4"/>
  <c r="AN45715" i="4"/>
  <c r="AN45716" i="4"/>
  <c r="AN45717" i="4"/>
  <c r="AN45718" i="4"/>
  <c r="AN45719" i="4"/>
  <c r="AN45720" i="4"/>
  <c r="AN45721" i="4"/>
  <c r="AN45722" i="4"/>
  <c r="AN45723" i="4"/>
  <c r="AN45724" i="4"/>
  <c r="AN45725" i="4"/>
  <c r="AN45726" i="4"/>
  <c r="AN45727" i="4"/>
  <c r="AN45728" i="4"/>
  <c r="AN45729" i="4"/>
  <c r="AN45730" i="4"/>
  <c r="AN45731" i="4"/>
  <c r="AN45732" i="4"/>
  <c r="AN45733" i="4"/>
  <c r="AN45734" i="4"/>
  <c r="AN45735" i="4"/>
  <c r="AN45736" i="4"/>
  <c r="AN45737" i="4"/>
  <c r="AN45738" i="4"/>
  <c r="AN45739" i="4"/>
  <c r="AN45740" i="4"/>
  <c r="AN45741" i="4"/>
  <c r="AN45742" i="4"/>
  <c r="AN45743" i="4"/>
  <c r="AN45744" i="4"/>
  <c r="AN45745" i="4"/>
  <c r="AN45746" i="4"/>
  <c r="AN45747" i="4"/>
  <c r="AN45748" i="4"/>
  <c r="AN45749" i="4"/>
  <c r="AN45750" i="4"/>
  <c r="AN45751" i="4"/>
  <c r="AN45752" i="4"/>
  <c r="AN45753" i="4"/>
  <c r="AN45754" i="4"/>
  <c r="AN45755" i="4"/>
  <c r="AN45756" i="4"/>
  <c r="AN45757" i="4"/>
  <c r="AN45758" i="4"/>
  <c r="AN45759" i="4"/>
  <c r="AN45760" i="4"/>
  <c r="AN45761" i="4"/>
  <c r="AN45762" i="4"/>
  <c r="AN45763" i="4"/>
  <c r="AN45764" i="4"/>
  <c r="AN45765" i="4"/>
  <c r="AN45766" i="4"/>
  <c r="AN45767" i="4"/>
  <c r="AN45768" i="4"/>
  <c r="AN45769" i="4"/>
  <c r="AN45770" i="4"/>
  <c r="AN45771" i="4"/>
  <c r="AN45772" i="4"/>
  <c r="AN45773" i="4"/>
  <c r="AN45774" i="4"/>
  <c r="AN45775" i="4"/>
  <c r="AN45776" i="4"/>
  <c r="AN45777" i="4"/>
  <c r="AN45778" i="4"/>
  <c r="AN45779" i="4"/>
  <c r="AN45780" i="4"/>
  <c r="AN45781" i="4"/>
  <c r="AN45782" i="4"/>
  <c r="AN45783" i="4"/>
  <c r="AN45784" i="4"/>
  <c r="AN45785" i="4"/>
  <c r="AN45786" i="4"/>
  <c r="AN45787" i="4"/>
  <c r="AN45788" i="4"/>
  <c r="AN45789" i="4"/>
  <c r="AN45790" i="4"/>
  <c r="AN45791" i="4"/>
  <c r="AN45792" i="4"/>
  <c r="AN45793" i="4"/>
  <c r="AN45794" i="4"/>
  <c r="AN45795" i="4"/>
  <c r="AN45796" i="4"/>
  <c r="AN45797" i="4"/>
  <c r="AN45798" i="4"/>
  <c r="AN45799" i="4"/>
  <c r="AN45800" i="4"/>
  <c r="AN45801" i="4"/>
  <c r="AN45802" i="4"/>
  <c r="AN45803" i="4"/>
  <c r="AN45804" i="4"/>
  <c r="AN45805" i="4"/>
  <c r="AN45806" i="4"/>
  <c r="AN45807" i="4"/>
  <c r="AN45808" i="4"/>
  <c r="AN45809" i="4"/>
  <c r="AN45810" i="4"/>
  <c r="AN45811" i="4"/>
  <c r="AN45812" i="4"/>
  <c r="AN45813" i="4"/>
  <c r="AN45814" i="4"/>
  <c r="AN45815" i="4"/>
  <c r="AN45816" i="4"/>
  <c r="AN45817" i="4"/>
  <c r="AN45818" i="4"/>
  <c r="AN45819" i="4"/>
  <c r="AN45820" i="4"/>
  <c r="AN45821" i="4"/>
  <c r="AN45822" i="4"/>
  <c r="AN45823" i="4"/>
  <c r="AN45824" i="4"/>
  <c r="AN45825" i="4"/>
  <c r="AN45826" i="4"/>
  <c r="AN45827" i="4"/>
  <c r="AN45828" i="4"/>
  <c r="AN45829" i="4"/>
  <c r="AN45830" i="4"/>
  <c r="AN45831" i="4"/>
  <c r="AN45832" i="4"/>
  <c r="AN45833" i="4"/>
  <c r="AN45834" i="4"/>
  <c r="AN45835" i="4"/>
  <c r="AN45836" i="4"/>
  <c r="AN45837" i="4"/>
  <c r="AN45838" i="4"/>
  <c r="AN45839" i="4"/>
  <c r="AN45840" i="4"/>
  <c r="AN45841" i="4"/>
  <c r="AN45842" i="4"/>
  <c r="AN45843" i="4"/>
  <c r="AN45844" i="4"/>
  <c r="AN45845" i="4"/>
  <c r="AN45846" i="4"/>
  <c r="AN45847" i="4"/>
  <c r="AN45848" i="4"/>
  <c r="AN45849" i="4"/>
  <c r="AN45850" i="4"/>
  <c r="AN45851" i="4"/>
  <c r="AN45852" i="4"/>
  <c r="AN45853" i="4"/>
  <c r="AN45854" i="4"/>
  <c r="AN45855" i="4"/>
  <c r="AN45856" i="4"/>
  <c r="AN45857" i="4"/>
  <c r="AN45858" i="4"/>
  <c r="AN45859" i="4"/>
  <c r="AN45860" i="4"/>
  <c r="AN45861" i="4"/>
  <c r="AN45862" i="4"/>
  <c r="AN45863" i="4"/>
  <c r="AN45864" i="4"/>
  <c r="AN45865" i="4"/>
  <c r="AN45866" i="4"/>
  <c r="AN45867" i="4"/>
  <c r="AN45868" i="4"/>
  <c r="AN45869" i="4"/>
  <c r="AN45870" i="4"/>
  <c r="AN45871" i="4"/>
  <c r="AN45872" i="4"/>
  <c r="AN45873" i="4"/>
  <c r="AN45874" i="4"/>
  <c r="AN45875" i="4"/>
  <c r="AN45876" i="4"/>
  <c r="AN45877" i="4"/>
  <c r="AN45878" i="4"/>
  <c r="AN45879" i="4"/>
  <c r="AN45880" i="4"/>
  <c r="AN45881" i="4"/>
  <c r="AN45882" i="4"/>
  <c r="AN45883" i="4"/>
  <c r="AN45884" i="4"/>
  <c r="AN45885" i="4"/>
  <c r="AN45886" i="4"/>
  <c r="AN45887" i="4"/>
  <c r="AN45888" i="4"/>
  <c r="AN45889" i="4"/>
  <c r="AN45890" i="4"/>
  <c r="AN45891" i="4"/>
  <c r="AN45892" i="4"/>
  <c r="AN45893" i="4"/>
  <c r="AN45894" i="4"/>
  <c r="AN45895" i="4"/>
  <c r="AN45896" i="4"/>
  <c r="AN45897" i="4"/>
  <c r="AN45898" i="4"/>
  <c r="AN45899" i="4"/>
  <c r="AN45900" i="4"/>
  <c r="AN45901" i="4"/>
  <c r="AN45902" i="4"/>
  <c r="AN45903" i="4"/>
  <c r="AN45904" i="4"/>
  <c r="AN45905" i="4"/>
  <c r="AN45906" i="4"/>
  <c r="AN45907" i="4"/>
  <c r="AN45908" i="4"/>
  <c r="AN45909" i="4"/>
  <c r="AN45910" i="4"/>
  <c r="AN45911" i="4"/>
  <c r="AN45912" i="4"/>
  <c r="AN45913" i="4"/>
  <c r="AN45914" i="4"/>
  <c r="AN45915" i="4"/>
  <c r="AN45916" i="4"/>
  <c r="AN45917" i="4"/>
  <c r="AN45918" i="4"/>
  <c r="AN45919" i="4"/>
  <c r="AN45920" i="4"/>
  <c r="AN45921" i="4"/>
  <c r="AN45922" i="4"/>
  <c r="AN45923" i="4"/>
  <c r="AN45924" i="4"/>
  <c r="AN45925" i="4"/>
  <c r="AN45926" i="4"/>
  <c r="AN45927" i="4"/>
  <c r="AN45928" i="4"/>
  <c r="AN45929" i="4"/>
  <c r="AN45930" i="4"/>
  <c r="AN45931" i="4"/>
  <c r="AN45932" i="4"/>
  <c r="AN45933" i="4"/>
  <c r="AN45934" i="4"/>
  <c r="AN45935" i="4"/>
  <c r="AN45936" i="4"/>
  <c r="AN45937" i="4"/>
  <c r="AN45938" i="4"/>
  <c r="AN45939" i="4"/>
  <c r="AN45940" i="4"/>
  <c r="AN45941" i="4"/>
  <c r="AN45942" i="4"/>
  <c r="AN45943" i="4"/>
  <c r="AN45944" i="4"/>
  <c r="AN45945" i="4"/>
  <c r="AN45946" i="4"/>
  <c r="AN45947" i="4"/>
  <c r="AN45948" i="4"/>
  <c r="AN45949" i="4"/>
  <c r="AN45950" i="4"/>
  <c r="AN45951" i="4"/>
  <c r="AN45952" i="4"/>
  <c r="AN45953" i="4"/>
  <c r="AN45954" i="4"/>
  <c r="AN45955" i="4"/>
  <c r="AN45956" i="4"/>
  <c r="AN45957" i="4"/>
  <c r="AN45958" i="4"/>
  <c r="AN45959" i="4"/>
  <c r="AN45960" i="4"/>
  <c r="AN45961" i="4"/>
  <c r="AN45962" i="4"/>
  <c r="AN45963" i="4"/>
  <c r="AN45964" i="4"/>
  <c r="AN45965" i="4"/>
  <c r="AN45966" i="4"/>
  <c r="AN45967" i="4"/>
  <c r="AN45968" i="4"/>
  <c r="AN45969" i="4"/>
  <c r="AN45970" i="4"/>
  <c r="AN45971" i="4"/>
  <c r="AN45972" i="4"/>
  <c r="AN45973" i="4"/>
  <c r="AN45974" i="4"/>
  <c r="AN45975" i="4"/>
  <c r="AN45976" i="4"/>
  <c r="AN45977" i="4"/>
  <c r="AN45978" i="4"/>
  <c r="AN45979" i="4"/>
  <c r="AN45980" i="4"/>
  <c r="AN45981" i="4"/>
  <c r="AN45982" i="4"/>
  <c r="AN45983" i="4"/>
  <c r="AN45984" i="4"/>
  <c r="AN45985" i="4"/>
  <c r="AN45986" i="4"/>
  <c r="AN45987" i="4"/>
  <c r="AN45988" i="4"/>
  <c r="AN45989" i="4"/>
  <c r="AN45990" i="4"/>
  <c r="AN45991" i="4"/>
  <c r="AN45992" i="4"/>
  <c r="AN45993" i="4"/>
  <c r="AN45994" i="4"/>
  <c r="AN45995" i="4"/>
  <c r="AN45996" i="4"/>
  <c r="AN45997" i="4"/>
  <c r="AN45998" i="4"/>
  <c r="AN45999" i="4"/>
  <c r="AN46000" i="4"/>
  <c r="AN46001" i="4"/>
  <c r="AN46002" i="4"/>
  <c r="AN46003" i="4"/>
  <c r="AN46004" i="4"/>
  <c r="AN46005" i="4"/>
  <c r="AN46006" i="4"/>
  <c r="AN46007" i="4"/>
  <c r="AN46008" i="4"/>
  <c r="AN46009" i="4"/>
  <c r="AN46010" i="4"/>
  <c r="AN46011" i="4"/>
  <c r="AN46012" i="4"/>
  <c r="AN46013" i="4"/>
  <c r="AN46014" i="4"/>
  <c r="AN46015" i="4"/>
  <c r="AN46016" i="4"/>
  <c r="AN46017" i="4"/>
  <c r="AN46018" i="4"/>
  <c r="AN46019" i="4"/>
  <c r="AN46020" i="4"/>
  <c r="AN46021" i="4"/>
  <c r="AN46022" i="4"/>
  <c r="AN46023" i="4"/>
  <c r="AN46024" i="4"/>
  <c r="AN46025" i="4"/>
  <c r="AN46026" i="4"/>
  <c r="AN46027" i="4"/>
  <c r="AN46028" i="4"/>
  <c r="AN46029" i="4"/>
  <c r="AN46030" i="4"/>
  <c r="AN46031" i="4"/>
  <c r="AN46032" i="4"/>
  <c r="AN46033" i="4"/>
  <c r="AN46034" i="4"/>
  <c r="AN46035" i="4"/>
  <c r="AN46036" i="4"/>
  <c r="AN46037" i="4"/>
  <c r="AN46038" i="4"/>
  <c r="AN46039" i="4"/>
  <c r="AN46040" i="4"/>
  <c r="AN46041" i="4"/>
  <c r="AN46042" i="4"/>
  <c r="AN46043" i="4"/>
  <c r="AN46044" i="4"/>
  <c r="AN46045" i="4"/>
  <c r="AN46046" i="4"/>
  <c r="AN46047" i="4"/>
  <c r="AN46048" i="4"/>
  <c r="AN46049" i="4"/>
  <c r="AN46050" i="4"/>
  <c r="AN46051" i="4"/>
  <c r="AN46052" i="4"/>
  <c r="AN46053" i="4"/>
  <c r="AN46054" i="4"/>
  <c r="AN46055" i="4"/>
  <c r="AN46056" i="4"/>
  <c r="AN46057" i="4"/>
  <c r="AN46058" i="4"/>
  <c r="AN46059" i="4"/>
  <c r="AN46060" i="4"/>
  <c r="AN46061" i="4"/>
  <c r="AN46062" i="4"/>
  <c r="AN46063" i="4"/>
  <c r="AN46064" i="4"/>
  <c r="AN46065" i="4"/>
  <c r="AN46066" i="4"/>
  <c r="AN46067" i="4"/>
  <c r="AN46068" i="4"/>
  <c r="AN46069" i="4"/>
  <c r="AN46070" i="4"/>
  <c r="AN46071" i="4"/>
  <c r="AN46072" i="4"/>
  <c r="AN46073" i="4"/>
  <c r="AN46074" i="4"/>
  <c r="AN46075" i="4"/>
  <c r="AN46076" i="4"/>
  <c r="AN46077" i="4"/>
  <c r="AN46078" i="4"/>
  <c r="AN46079" i="4"/>
  <c r="AN46080" i="4"/>
  <c r="AN46081" i="4"/>
  <c r="AN46082" i="4"/>
  <c r="AN46083" i="4"/>
  <c r="AN46084" i="4"/>
  <c r="AN46085" i="4"/>
  <c r="AN46086" i="4"/>
  <c r="AN46087" i="4"/>
  <c r="AN46088" i="4"/>
  <c r="AN46089" i="4"/>
  <c r="AN46090" i="4"/>
  <c r="AN46091" i="4"/>
  <c r="AN46092" i="4"/>
  <c r="AN46093" i="4"/>
  <c r="AN46094" i="4"/>
  <c r="AN46095" i="4"/>
  <c r="AN46096" i="4"/>
  <c r="AN46097" i="4"/>
  <c r="AN46098" i="4"/>
  <c r="AN46099" i="4"/>
  <c r="AN46100" i="4"/>
  <c r="AN46101" i="4"/>
  <c r="AN46102" i="4"/>
  <c r="AN46103" i="4"/>
  <c r="AN46104" i="4"/>
  <c r="AN46105" i="4"/>
  <c r="AN46106" i="4"/>
  <c r="AN46107" i="4"/>
  <c r="AN46108" i="4"/>
  <c r="AN46109" i="4"/>
  <c r="AN46110" i="4"/>
  <c r="AN46111" i="4"/>
  <c r="AN46112" i="4"/>
  <c r="AN46113" i="4"/>
  <c r="AN46114" i="4"/>
  <c r="AN46115" i="4"/>
  <c r="AN46116" i="4"/>
  <c r="AN46117" i="4"/>
  <c r="AN46118" i="4"/>
  <c r="AN46119" i="4"/>
  <c r="AN46120" i="4"/>
  <c r="AN46121" i="4"/>
  <c r="AN46122" i="4"/>
  <c r="AN46123" i="4"/>
  <c r="AN46124" i="4"/>
  <c r="AN46125" i="4"/>
  <c r="AN46126" i="4"/>
  <c r="AN46127" i="4"/>
  <c r="AN46128" i="4"/>
  <c r="AN46129" i="4"/>
  <c r="AN46130" i="4"/>
  <c r="AN46131" i="4"/>
  <c r="AN46132" i="4"/>
  <c r="AN46133" i="4"/>
  <c r="AN46134" i="4"/>
  <c r="AN46135" i="4"/>
  <c r="AN46136" i="4"/>
  <c r="AN46137" i="4"/>
  <c r="AN46138" i="4"/>
  <c r="AN46139" i="4"/>
  <c r="AN46140" i="4"/>
  <c r="AN46141" i="4"/>
  <c r="AN46142" i="4"/>
  <c r="AN46143" i="4"/>
  <c r="AN46144" i="4"/>
  <c r="AN46145" i="4"/>
  <c r="AN46146" i="4"/>
  <c r="AN46147" i="4"/>
  <c r="AN46148" i="4"/>
  <c r="AN46149" i="4"/>
  <c r="AN46150" i="4"/>
  <c r="AN46151" i="4"/>
  <c r="AN46152" i="4"/>
  <c r="AN46153" i="4"/>
  <c r="AN46154" i="4"/>
  <c r="AN46155" i="4"/>
  <c r="AN46156" i="4"/>
  <c r="AN46157" i="4"/>
  <c r="AN46158" i="4"/>
  <c r="AN46159" i="4"/>
  <c r="AN46160" i="4"/>
  <c r="AN46161" i="4"/>
  <c r="AN46162" i="4"/>
  <c r="AN46163" i="4"/>
  <c r="AN46164" i="4"/>
  <c r="AN46165" i="4"/>
  <c r="AN46166" i="4"/>
  <c r="AN46167" i="4"/>
  <c r="AN46168" i="4"/>
  <c r="AN46169" i="4"/>
  <c r="AN46170" i="4"/>
  <c r="AN46171" i="4"/>
  <c r="AN46172" i="4"/>
  <c r="AN46173" i="4"/>
  <c r="AN46174" i="4"/>
  <c r="AN46175" i="4"/>
  <c r="AN46176" i="4"/>
  <c r="AN46177" i="4"/>
  <c r="AN46178" i="4"/>
  <c r="AN46179" i="4"/>
  <c r="AN46180" i="4"/>
  <c r="AN46181" i="4"/>
  <c r="AN46182" i="4"/>
  <c r="AN46183" i="4"/>
  <c r="AN46184" i="4"/>
  <c r="AN46185" i="4"/>
  <c r="AN46186" i="4"/>
  <c r="AN46187" i="4"/>
  <c r="AN46188" i="4"/>
  <c r="AN46189" i="4"/>
  <c r="AN46190" i="4"/>
  <c r="AN46191" i="4"/>
  <c r="AN46192" i="4"/>
  <c r="AN46193" i="4"/>
  <c r="AN46194" i="4"/>
  <c r="AN46195" i="4"/>
  <c r="AN46196" i="4"/>
  <c r="AN46197" i="4"/>
  <c r="AN46198" i="4"/>
  <c r="AN46199" i="4"/>
  <c r="AN46200" i="4"/>
  <c r="AN46201" i="4"/>
  <c r="AN46202" i="4"/>
  <c r="AN46203" i="4"/>
  <c r="AN46204" i="4"/>
  <c r="AN46205" i="4"/>
  <c r="AN46206" i="4"/>
  <c r="AN46207" i="4"/>
  <c r="AN46208" i="4"/>
  <c r="AN46209" i="4"/>
  <c r="AN46210" i="4"/>
  <c r="AN46211" i="4"/>
  <c r="AN46212" i="4"/>
  <c r="AN46213" i="4"/>
  <c r="AN46214" i="4"/>
  <c r="AN46215" i="4"/>
  <c r="AN46216" i="4"/>
  <c r="AN46217" i="4"/>
  <c r="AN46218" i="4"/>
  <c r="AN46219" i="4"/>
  <c r="AN46220" i="4"/>
  <c r="AN46221" i="4"/>
  <c r="AN46222" i="4"/>
  <c r="AN46223" i="4"/>
  <c r="AN46224" i="4"/>
  <c r="AN46225" i="4"/>
  <c r="AN46226" i="4"/>
  <c r="AN46227" i="4"/>
  <c r="AN46228" i="4"/>
  <c r="AN46229" i="4"/>
  <c r="AN46230" i="4"/>
  <c r="AN46231" i="4"/>
  <c r="AN46232" i="4"/>
  <c r="AN46233" i="4"/>
  <c r="AN46234" i="4"/>
  <c r="AN46235" i="4"/>
  <c r="AN46236" i="4"/>
  <c r="AN46237" i="4"/>
  <c r="AN46238" i="4"/>
  <c r="AN46239" i="4"/>
  <c r="AN46240" i="4"/>
  <c r="AN46241" i="4"/>
  <c r="AN46242" i="4"/>
  <c r="AN46243" i="4"/>
  <c r="AN46244" i="4"/>
  <c r="AN46245" i="4"/>
  <c r="AN46246" i="4"/>
  <c r="AN46247" i="4"/>
  <c r="AN46248" i="4"/>
  <c r="AN46249" i="4"/>
  <c r="AN46250" i="4"/>
  <c r="AN46251" i="4"/>
  <c r="AN46252" i="4"/>
  <c r="AN46253" i="4"/>
  <c r="AN46254" i="4"/>
  <c r="AN46255" i="4"/>
  <c r="AN46256" i="4"/>
  <c r="AN46257" i="4"/>
  <c r="AN46258" i="4"/>
  <c r="AN46259" i="4"/>
  <c r="AN46260" i="4"/>
  <c r="AN46261" i="4"/>
  <c r="AN46262" i="4"/>
  <c r="AN46263" i="4"/>
  <c r="AN46264" i="4"/>
  <c r="AN46265" i="4"/>
  <c r="AN46266" i="4"/>
  <c r="AN46267" i="4"/>
  <c r="AN46268" i="4"/>
  <c r="AN46269" i="4"/>
  <c r="AN46270" i="4"/>
  <c r="AN46271" i="4"/>
  <c r="AN46272" i="4"/>
  <c r="AN46273" i="4"/>
  <c r="AN46274" i="4"/>
  <c r="AN46275" i="4"/>
  <c r="AN46276" i="4"/>
  <c r="AN46277" i="4"/>
  <c r="AN46278" i="4"/>
  <c r="AN46279" i="4"/>
  <c r="AN46280" i="4"/>
  <c r="AN46281" i="4"/>
  <c r="AN46282" i="4"/>
  <c r="AN46283" i="4"/>
  <c r="AN46284" i="4"/>
  <c r="AN46285" i="4"/>
  <c r="AN46286" i="4"/>
  <c r="AN46287" i="4"/>
  <c r="AN46288" i="4"/>
  <c r="AN46289" i="4"/>
  <c r="AN46290" i="4"/>
  <c r="AN46291" i="4"/>
  <c r="AN46292" i="4"/>
  <c r="AN46293" i="4"/>
  <c r="AN46294" i="4"/>
  <c r="AN46295" i="4"/>
  <c r="AN46296" i="4"/>
  <c r="AN46297" i="4"/>
  <c r="AN46298" i="4"/>
  <c r="AN46299" i="4"/>
  <c r="AN46300" i="4"/>
  <c r="AN46301" i="4"/>
  <c r="AN46302" i="4"/>
  <c r="AN46303" i="4"/>
  <c r="AN46304" i="4"/>
  <c r="AN46305" i="4"/>
  <c r="AN46306" i="4"/>
  <c r="AN46307" i="4"/>
  <c r="AN46308" i="4"/>
  <c r="AN46309" i="4"/>
  <c r="AN46310" i="4"/>
  <c r="AN46311" i="4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L5731" i="4"/>
  <c r="AL5732" i="4"/>
  <c r="AL5733" i="4"/>
  <c r="AL5734" i="4"/>
  <c r="AL5735" i="4"/>
  <c r="AL5736" i="4"/>
  <c r="AL5737" i="4"/>
  <c r="AL5738" i="4"/>
  <c r="AL5739" i="4"/>
  <c r="AL5740" i="4"/>
  <c r="AL5741" i="4"/>
  <c r="AL5742" i="4"/>
  <c r="AL5743" i="4"/>
  <c r="AL5744" i="4"/>
  <c r="AL5745" i="4"/>
  <c r="AL5746" i="4"/>
  <c r="AL5747" i="4"/>
  <c r="AL5748" i="4"/>
  <c r="AL5749" i="4"/>
  <c r="AL5750" i="4"/>
  <c r="AL5751" i="4"/>
  <c r="AL5752" i="4"/>
  <c r="AL5753" i="4"/>
  <c r="AL5754" i="4"/>
  <c r="AL5755" i="4"/>
  <c r="AL5756" i="4"/>
  <c r="AL5757" i="4"/>
  <c r="AL5758" i="4"/>
  <c r="AL5759" i="4"/>
  <c r="AL5760" i="4"/>
  <c r="AL5761" i="4"/>
  <c r="AL5762" i="4"/>
  <c r="AL5763" i="4"/>
  <c r="AL5764" i="4"/>
  <c r="AL5765" i="4"/>
  <c r="AL5766" i="4"/>
  <c r="AL5767" i="4"/>
  <c r="AL5768" i="4"/>
  <c r="AL5769" i="4"/>
  <c r="AL5770" i="4"/>
  <c r="AL5771" i="4"/>
  <c r="AL5772" i="4"/>
  <c r="AL5773" i="4"/>
  <c r="AL5774" i="4"/>
  <c r="AL5775" i="4"/>
  <c r="AL5776" i="4"/>
  <c r="AL5777" i="4"/>
  <c r="AL5778" i="4"/>
  <c r="AL5779" i="4"/>
  <c r="AL5780" i="4"/>
  <c r="AL5781" i="4"/>
  <c r="AL5782" i="4"/>
  <c r="AL5783" i="4"/>
  <c r="AL5784" i="4"/>
  <c r="AL5785" i="4"/>
  <c r="AL5786" i="4"/>
  <c r="AL5787" i="4"/>
  <c r="AL5788" i="4"/>
  <c r="AL5789" i="4"/>
  <c r="AL5790" i="4"/>
  <c r="AL5791" i="4"/>
  <c r="AL5792" i="4"/>
  <c r="AL5793" i="4"/>
  <c r="AL5794" i="4"/>
  <c r="AL5795" i="4"/>
  <c r="AL5796" i="4"/>
  <c r="AL5797" i="4"/>
  <c r="AL5798" i="4"/>
  <c r="AL5799" i="4"/>
  <c r="AL5800" i="4"/>
  <c r="AL5801" i="4"/>
  <c r="AL5802" i="4"/>
  <c r="AL5803" i="4"/>
  <c r="AL5804" i="4"/>
  <c r="AL5805" i="4"/>
  <c r="AL5806" i="4"/>
  <c r="AL5807" i="4"/>
  <c r="AL5808" i="4"/>
  <c r="AL5809" i="4"/>
  <c r="AL5810" i="4"/>
  <c r="AL5811" i="4"/>
  <c r="AL5812" i="4"/>
  <c r="AL5813" i="4"/>
  <c r="AL5814" i="4"/>
  <c r="AL5815" i="4"/>
  <c r="AL5816" i="4"/>
  <c r="AL5817" i="4"/>
  <c r="AL5818" i="4"/>
  <c r="AL5819" i="4"/>
  <c r="AL5820" i="4"/>
  <c r="AL5821" i="4"/>
  <c r="AL5822" i="4"/>
  <c r="AL5823" i="4"/>
  <c r="AL5824" i="4"/>
  <c r="AL5825" i="4"/>
  <c r="AL5826" i="4"/>
  <c r="AL5827" i="4"/>
  <c r="AL5828" i="4"/>
  <c r="AL5829" i="4"/>
  <c r="AL5830" i="4"/>
  <c r="AL5831" i="4"/>
  <c r="AL5832" i="4"/>
  <c r="AL5833" i="4"/>
  <c r="AL5834" i="4"/>
  <c r="AL5835" i="4"/>
  <c r="AL5836" i="4"/>
  <c r="AL5837" i="4"/>
  <c r="AL5838" i="4"/>
  <c r="AL5839" i="4"/>
  <c r="AL5840" i="4"/>
  <c r="AL5841" i="4"/>
  <c r="AL5842" i="4"/>
  <c r="AL5843" i="4"/>
  <c r="AL5844" i="4"/>
  <c r="AL5845" i="4"/>
  <c r="AL5846" i="4"/>
  <c r="AL5847" i="4"/>
  <c r="AL5848" i="4"/>
  <c r="AL5849" i="4"/>
  <c r="AL5850" i="4"/>
  <c r="AL5851" i="4"/>
  <c r="AL5852" i="4"/>
  <c r="AL5853" i="4"/>
  <c r="AL5854" i="4"/>
  <c r="AL5855" i="4"/>
  <c r="AL5856" i="4"/>
  <c r="AL5857" i="4"/>
  <c r="AL5858" i="4"/>
  <c r="AL5859" i="4"/>
  <c r="AL5860" i="4"/>
  <c r="AL5861" i="4"/>
  <c r="AL5862" i="4"/>
  <c r="AL5863" i="4"/>
  <c r="AL5864" i="4"/>
  <c r="AL5865" i="4"/>
  <c r="AL5866" i="4"/>
  <c r="AL5867" i="4"/>
  <c r="AL5868" i="4"/>
  <c r="AL5869" i="4"/>
  <c r="AL5870" i="4"/>
  <c r="AL5871" i="4"/>
  <c r="AL5872" i="4"/>
  <c r="AL5873" i="4"/>
  <c r="AL5874" i="4"/>
  <c r="AL5875" i="4"/>
  <c r="AL5876" i="4"/>
  <c r="AL5877" i="4"/>
  <c r="AL5878" i="4"/>
  <c r="AL5879" i="4"/>
  <c r="AL5880" i="4"/>
  <c r="AL5881" i="4"/>
  <c r="AL5882" i="4"/>
  <c r="AL5883" i="4"/>
  <c r="AL5884" i="4"/>
  <c r="AL5885" i="4"/>
  <c r="AL5886" i="4"/>
  <c r="AL5887" i="4"/>
  <c r="AL5888" i="4"/>
  <c r="AL5889" i="4"/>
  <c r="AL5890" i="4"/>
  <c r="AL5891" i="4"/>
  <c r="AL5892" i="4"/>
  <c r="AL5893" i="4"/>
  <c r="AL5894" i="4"/>
  <c r="AL5895" i="4"/>
  <c r="AL5896" i="4"/>
  <c r="AL5897" i="4"/>
  <c r="AL5898" i="4"/>
  <c r="AL5899" i="4"/>
  <c r="AL5900" i="4"/>
  <c r="AL5901" i="4"/>
  <c r="AL5902" i="4"/>
  <c r="AL5903" i="4"/>
  <c r="AL5904" i="4"/>
  <c r="AL5905" i="4"/>
  <c r="AL5906" i="4"/>
  <c r="AL5907" i="4"/>
  <c r="AL5908" i="4"/>
  <c r="AL5909" i="4"/>
  <c r="AL5910" i="4"/>
  <c r="AL5911" i="4"/>
  <c r="AL5912" i="4"/>
  <c r="AL5913" i="4"/>
  <c r="AL5914" i="4"/>
  <c r="AL5915" i="4"/>
  <c r="AL5916" i="4"/>
  <c r="AL5917" i="4"/>
  <c r="AL5918" i="4"/>
  <c r="AL5919" i="4"/>
  <c r="AL5920" i="4"/>
  <c r="AL5921" i="4"/>
  <c r="AL5922" i="4"/>
  <c r="AL5923" i="4"/>
  <c r="AL5924" i="4"/>
  <c r="AL5925" i="4"/>
  <c r="AL5926" i="4"/>
  <c r="AL5927" i="4"/>
  <c r="AL5928" i="4"/>
  <c r="AL5929" i="4"/>
  <c r="AL5930" i="4"/>
  <c r="AL5931" i="4"/>
  <c r="AL5932" i="4"/>
  <c r="AL5933" i="4"/>
  <c r="AL5934" i="4"/>
  <c r="AL5935" i="4"/>
  <c r="AL5936" i="4"/>
  <c r="AL5937" i="4"/>
  <c r="AL5938" i="4"/>
  <c r="AL5939" i="4"/>
  <c r="AL5940" i="4"/>
  <c r="AL5941" i="4"/>
  <c r="AL5942" i="4"/>
  <c r="AL5943" i="4"/>
  <c r="AL5944" i="4"/>
  <c r="AL5945" i="4"/>
  <c r="AL5946" i="4"/>
  <c r="AL5947" i="4"/>
  <c r="AL5948" i="4"/>
  <c r="AL5949" i="4"/>
  <c r="AL5950" i="4"/>
  <c r="AL5951" i="4"/>
  <c r="AL5952" i="4"/>
  <c r="AL5953" i="4"/>
  <c r="AL5954" i="4"/>
  <c r="AL5955" i="4"/>
  <c r="AL5956" i="4"/>
  <c r="AL5957" i="4"/>
  <c r="AL5958" i="4"/>
  <c r="AL5959" i="4"/>
  <c r="AL5960" i="4"/>
  <c r="AL5961" i="4"/>
  <c r="AL5962" i="4"/>
  <c r="AL5963" i="4"/>
  <c r="AL5964" i="4"/>
  <c r="AL5965" i="4"/>
  <c r="AL5966" i="4"/>
  <c r="AL5967" i="4"/>
  <c r="AL5968" i="4"/>
  <c r="AL5969" i="4"/>
  <c r="AL5970" i="4"/>
  <c r="AL5971" i="4"/>
  <c r="AL5972" i="4"/>
  <c r="AL5973" i="4"/>
  <c r="AL5974" i="4"/>
  <c r="AL5975" i="4"/>
  <c r="AL5976" i="4"/>
  <c r="AL5977" i="4"/>
  <c r="AL5978" i="4"/>
  <c r="AL5979" i="4"/>
  <c r="AL5980" i="4"/>
  <c r="AL5981" i="4"/>
  <c r="AL5982" i="4"/>
  <c r="AL5983" i="4"/>
  <c r="AL5984" i="4"/>
  <c r="AL5985" i="4"/>
  <c r="AL5986" i="4"/>
  <c r="AL5987" i="4"/>
  <c r="AL5988" i="4"/>
  <c r="AL5989" i="4"/>
  <c r="AL5990" i="4"/>
  <c r="AL5991" i="4"/>
  <c r="AL5992" i="4"/>
  <c r="AL5993" i="4"/>
  <c r="AL5994" i="4"/>
  <c r="AL5995" i="4"/>
  <c r="AL5996" i="4"/>
  <c r="AL5997" i="4"/>
  <c r="AL5998" i="4"/>
  <c r="AL5999" i="4"/>
  <c r="AL6000" i="4"/>
  <c r="AL6001" i="4"/>
  <c r="AL6002" i="4"/>
  <c r="AL6003" i="4"/>
  <c r="AL6004" i="4"/>
  <c r="AL6005" i="4"/>
  <c r="AL6006" i="4"/>
  <c r="AL6007" i="4"/>
  <c r="AL6008" i="4"/>
  <c r="AL6009" i="4"/>
  <c r="AL6010" i="4"/>
  <c r="AL6011" i="4"/>
  <c r="AL6012" i="4"/>
  <c r="AL6013" i="4"/>
  <c r="AL6014" i="4"/>
  <c r="AL6015" i="4"/>
  <c r="AL6016" i="4"/>
  <c r="AL6017" i="4"/>
  <c r="AL6018" i="4"/>
  <c r="AL6019" i="4"/>
  <c r="AL6020" i="4"/>
  <c r="AL6021" i="4"/>
  <c r="AL6022" i="4"/>
  <c r="AL6023" i="4"/>
  <c r="AL6024" i="4"/>
  <c r="AL6025" i="4"/>
  <c r="AL6026" i="4"/>
  <c r="AL6027" i="4"/>
  <c r="AL6028" i="4"/>
  <c r="AL6029" i="4"/>
  <c r="AL6030" i="4"/>
  <c r="AL6031" i="4"/>
  <c r="AL6032" i="4"/>
  <c r="AL6033" i="4"/>
  <c r="AL6034" i="4"/>
  <c r="AL6035" i="4"/>
  <c r="AL6036" i="4"/>
  <c r="AL6037" i="4"/>
  <c r="AL6038" i="4"/>
  <c r="AL6039" i="4"/>
  <c r="AL6040" i="4"/>
  <c r="AL6041" i="4"/>
  <c r="AL6042" i="4"/>
  <c r="AL6043" i="4"/>
  <c r="AL6044" i="4"/>
  <c r="AL6045" i="4"/>
  <c r="AL6046" i="4"/>
  <c r="AL6047" i="4"/>
  <c r="AL6048" i="4"/>
  <c r="AL6049" i="4"/>
  <c r="AL6050" i="4"/>
  <c r="AL6051" i="4"/>
  <c r="AL6052" i="4"/>
  <c r="AL6053" i="4"/>
  <c r="AL6054" i="4"/>
  <c r="AL6055" i="4"/>
  <c r="AL6056" i="4"/>
  <c r="AL6057" i="4"/>
  <c r="AL6058" i="4"/>
  <c r="AL6059" i="4"/>
  <c r="AL6060" i="4"/>
  <c r="AL6061" i="4"/>
  <c r="AL6062" i="4"/>
  <c r="AL6063" i="4"/>
  <c r="AL6064" i="4"/>
  <c r="AL6065" i="4"/>
  <c r="AL6066" i="4"/>
  <c r="AL6067" i="4"/>
  <c r="AL6068" i="4"/>
  <c r="AL6069" i="4"/>
  <c r="AL6070" i="4"/>
  <c r="AL6071" i="4"/>
  <c r="AL6072" i="4"/>
  <c r="AL6073" i="4"/>
  <c r="AL6074" i="4"/>
  <c r="AL6075" i="4"/>
  <c r="AL6076" i="4"/>
  <c r="AL6077" i="4"/>
  <c r="AL6078" i="4"/>
  <c r="AL6079" i="4"/>
  <c r="AL6080" i="4"/>
  <c r="AL6081" i="4"/>
  <c r="AL6082" i="4"/>
  <c r="AL6083" i="4"/>
  <c r="AL6084" i="4"/>
  <c r="AL6085" i="4"/>
  <c r="AL6086" i="4"/>
  <c r="AL6087" i="4"/>
  <c r="AL6088" i="4"/>
  <c r="AL6089" i="4"/>
  <c r="AL6090" i="4"/>
  <c r="AL6091" i="4"/>
  <c r="AL6092" i="4"/>
  <c r="AL6093" i="4"/>
  <c r="AL6094" i="4"/>
  <c r="AL6095" i="4"/>
  <c r="AL6096" i="4"/>
  <c r="AL6097" i="4"/>
  <c r="AL6098" i="4"/>
  <c r="AL6099" i="4"/>
  <c r="AL6100" i="4"/>
  <c r="AL6101" i="4"/>
  <c r="AL6102" i="4"/>
  <c r="AL6103" i="4"/>
  <c r="AL6104" i="4"/>
  <c r="AL6105" i="4"/>
  <c r="AL6106" i="4"/>
  <c r="AL6107" i="4"/>
  <c r="AL6108" i="4"/>
  <c r="AL6109" i="4"/>
  <c r="AL6110" i="4"/>
  <c r="AL6111" i="4"/>
  <c r="AL6112" i="4"/>
  <c r="AL6113" i="4"/>
  <c r="AL6114" i="4"/>
  <c r="AL6115" i="4"/>
  <c r="AL6116" i="4"/>
  <c r="AL6117" i="4"/>
  <c r="AL6118" i="4"/>
  <c r="AL6119" i="4"/>
  <c r="AL6120" i="4"/>
  <c r="AL6121" i="4"/>
  <c r="AL6122" i="4"/>
  <c r="AL6123" i="4"/>
  <c r="AL6124" i="4"/>
  <c r="AL6125" i="4"/>
  <c r="AL6126" i="4"/>
  <c r="AL6127" i="4"/>
  <c r="AL6128" i="4"/>
  <c r="AL6129" i="4"/>
  <c r="AL6130" i="4"/>
  <c r="AL6131" i="4"/>
  <c r="AL6132" i="4"/>
  <c r="AL6133" i="4"/>
  <c r="AL6134" i="4"/>
  <c r="AL6135" i="4"/>
  <c r="AL6136" i="4"/>
  <c r="AL6137" i="4"/>
  <c r="AL6138" i="4"/>
  <c r="AL6139" i="4"/>
  <c r="AL6140" i="4"/>
  <c r="AL6141" i="4"/>
  <c r="AL6142" i="4"/>
  <c r="AL6143" i="4"/>
  <c r="AL6144" i="4"/>
  <c r="AL6145" i="4"/>
  <c r="AL6146" i="4"/>
  <c r="AL6147" i="4"/>
  <c r="AL6148" i="4"/>
  <c r="AL6149" i="4"/>
  <c r="AL6150" i="4"/>
  <c r="AL6151" i="4"/>
  <c r="AL6152" i="4"/>
  <c r="AL6153" i="4"/>
  <c r="AL6154" i="4"/>
  <c r="AL6155" i="4"/>
  <c r="AL6156" i="4"/>
  <c r="AL6157" i="4"/>
  <c r="AL6158" i="4"/>
  <c r="AL6159" i="4"/>
  <c r="AL6160" i="4"/>
  <c r="AL6161" i="4"/>
  <c r="AL6162" i="4"/>
  <c r="AL6163" i="4"/>
  <c r="AL6164" i="4"/>
  <c r="AL6165" i="4"/>
  <c r="AL6166" i="4"/>
  <c r="AL6167" i="4"/>
  <c r="AL6168" i="4"/>
  <c r="AL6169" i="4"/>
  <c r="AL6170" i="4"/>
  <c r="AL6171" i="4"/>
  <c r="AL6172" i="4"/>
  <c r="AL6173" i="4"/>
  <c r="AL6174" i="4"/>
  <c r="AL6175" i="4"/>
  <c r="AL6176" i="4"/>
  <c r="AL6177" i="4"/>
  <c r="AL6178" i="4"/>
  <c r="AL6179" i="4"/>
  <c r="AL6180" i="4"/>
  <c r="AL6181" i="4"/>
  <c r="AL6182" i="4"/>
  <c r="AL6183" i="4"/>
  <c r="AL6184" i="4"/>
  <c r="AL6185" i="4"/>
  <c r="AL6186" i="4"/>
  <c r="AL6187" i="4"/>
  <c r="AL6188" i="4"/>
  <c r="AL6189" i="4"/>
  <c r="AL6190" i="4"/>
  <c r="AL6191" i="4"/>
  <c r="AL6192" i="4"/>
  <c r="AL6193" i="4"/>
  <c r="AL6194" i="4"/>
  <c r="AL6195" i="4"/>
  <c r="AL6196" i="4"/>
  <c r="AL6197" i="4"/>
  <c r="AL6198" i="4"/>
  <c r="AL6199" i="4"/>
  <c r="AL6200" i="4"/>
  <c r="AL6201" i="4"/>
  <c r="AL6202" i="4"/>
  <c r="AL6203" i="4"/>
  <c r="AL6204" i="4"/>
  <c r="AL6205" i="4"/>
  <c r="AL6206" i="4"/>
  <c r="AL6207" i="4"/>
  <c r="AL6208" i="4"/>
  <c r="AL6209" i="4"/>
  <c r="AL6210" i="4"/>
  <c r="AL6211" i="4"/>
  <c r="AL6212" i="4"/>
  <c r="AL6213" i="4"/>
  <c r="AL6214" i="4"/>
  <c r="AL6215" i="4"/>
  <c r="AL6216" i="4"/>
  <c r="AL6217" i="4"/>
  <c r="AL6218" i="4"/>
  <c r="AL6219" i="4"/>
  <c r="AL6220" i="4"/>
  <c r="AL6221" i="4"/>
  <c r="AL6222" i="4"/>
  <c r="AL6223" i="4"/>
  <c r="AL6224" i="4"/>
  <c r="AL6225" i="4"/>
  <c r="AL6226" i="4"/>
  <c r="AL6227" i="4"/>
  <c r="AL6228" i="4"/>
  <c r="AL6229" i="4"/>
  <c r="AL6230" i="4"/>
  <c r="AL6231" i="4"/>
  <c r="AL6232" i="4"/>
  <c r="AL6233" i="4"/>
  <c r="AL6234" i="4"/>
  <c r="AL6235" i="4"/>
  <c r="AL6236" i="4"/>
  <c r="AL6237" i="4"/>
  <c r="AL6238" i="4"/>
  <c r="AL6239" i="4"/>
  <c r="AL6240" i="4"/>
  <c r="AL6241" i="4"/>
  <c r="AL6242" i="4"/>
  <c r="AL6243" i="4"/>
  <c r="AL6244" i="4"/>
  <c r="AL6245" i="4"/>
  <c r="AL6246" i="4"/>
  <c r="AL6247" i="4"/>
  <c r="AL6248" i="4"/>
  <c r="AL6249" i="4"/>
  <c r="AL6250" i="4"/>
  <c r="AL6251" i="4"/>
  <c r="AL6252" i="4"/>
  <c r="AL6253" i="4"/>
  <c r="AL6254" i="4"/>
  <c r="AL6255" i="4"/>
  <c r="AL6256" i="4"/>
  <c r="AL6257" i="4"/>
  <c r="AL6258" i="4"/>
  <c r="AL6259" i="4"/>
  <c r="AL6260" i="4"/>
  <c r="AL6261" i="4"/>
  <c r="AL6262" i="4"/>
  <c r="AL6263" i="4"/>
  <c r="AL6264" i="4"/>
  <c r="AL6265" i="4"/>
  <c r="AL6266" i="4"/>
  <c r="AL6267" i="4"/>
  <c r="AL6268" i="4"/>
  <c r="AL6269" i="4"/>
  <c r="AL6270" i="4"/>
  <c r="AL6271" i="4"/>
  <c r="AL6272" i="4"/>
  <c r="AL6273" i="4"/>
  <c r="AL6274" i="4"/>
  <c r="AL6275" i="4"/>
  <c r="AL6276" i="4"/>
  <c r="AL6277" i="4"/>
  <c r="AL6278" i="4"/>
  <c r="AL6279" i="4"/>
  <c r="AL6280" i="4"/>
  <c r="AL6281" i="4"/>
  <c r="AL6282" i="4"/>
  <c r="AL6283" i="4"/>
  <c r="AL6284" i="4"/>
  <c r="AL6285" i="4"/>
  <c r="AL6286" i="4"/>
  <c r="AL6287" i="4"/>
  <c r="AL6288" i="4"/>
  <c r="AL6289" i="4"/>
  <c r="AL6290" i="4"/>
  <c r="AL6291" i="4"/>
  <c r="AL6292" i="4"/>
  <c r="AL6293" i="4"/>
  <c r="AL6294" i="4"/>
  <c r="AL6295" i="4"/>
  <c r="AL6296" i="4"/>
  <c r="AL6297" i="4"/>
  <c r="AL6298" i="4"/>
  <c r="AL6299" i="4"/>
  <c r="AL6300" i="4"/>
  <c r="AL6301" i="4"/>
  <c r="AL6302" i="4"/>
  <c r="AL6303" i="4"/>
  <c r="AL6304" i="4"/>
  <c r="AL6305" i="4"/>
  <c r="AL6306" i="4"/>
  <c r="AL6307" i="4"/>
  <c r="AL6308" i="4"/>
  <c r="AL6309" i="4"/>
  <c r="AL6310" i="4"/>
  <c r="AL6311" i="4"/>
  <c r="AL6312" i="4"/>
  <c r="AL6313" i="4"/>
  <c r="AL6314" i="4"/>
  <c r="AL6315" i="4"/>
  <c r="AL6316" i="4"/>
  <c r="AL6317" i="4"/>
  <c r="AL6318" i="4"/>
  <c r="AL6319" i="4"/>
  <c r="AL6320" i="4"/>
  <c r="AL6321" i="4"/>
  <c r="AL6322" i="4"/>
  <c r="AL6323" i="4"/>
  <c r="AL6324" i="4"/>
  <c r="AL6325" i="4"/>
  <c r="AL6326" i="4"/>
  <c r="AL6327" i="4"/>
  <c r="AL6328" i="4"/>
  <c r="AL6329" i="4"/>
  <c r="AL6330" i="4"/>
  <c r="AL6331" i="4"/>
  <c r="AL6332" i="4"/>
  <c r="AL6333" i="4"/>
  <c r="AL6334" i="4"/>
  <c r="AL6335" i="4"/>
  <c r="AL6336" i="4"/>
  <c r="AL6337" i="4"/>
  <c r="AL6338" i="4"/>
  <c r="AL6339" i="4"/>
  <c r="AL6340" i="4"/>
  <c r="AL6341" i="4"/>
  <c r="AL6342" i="4"/>
  <c r="AL6343" i="4"/>
  <c r="AL6344" i="4"/>
  <c r="AL6345" i="4"/>
  <c r="AL6346" i="4"/>
  <c r="AL6347" i="4"/>
  <c r="AL6348" i="4"/>
  <c r="AL6349" i="4"/>
  <c r="AL6350" i="4"/>
  <c r="AL6351" i="4"/>
  <c r="AL6352" i="4"/>
  <c r="AL6353" i="4"/>
  <c r="AL6354" i="4"/>
  <c r="AL6355" i="4"/>
  <c r="AL6356" i="4"/>
  <c r="AL6357" i="4"/>
  <c r="AL6358" i="4"/>
  <c r="AL6359" i="4"/>
  <c r="AL6360" i="4"/>
  <c r="AL6361" i="4"/>
  <c r="AL6362" i="4"/>
  <c r="AL6363" i="4"/>
  <c r="AL6364" i="4"/>
  <c r="AL6365" i="4"/>
  <c r="AL6366" i="4"/>
  <c r="AL6367" i="4"/>
  <c r="AL6368" i="4"/>
  <c r="AL6369" i="4"/>
  <c r="AL6370" i="4"/>
  <c r="AL6371" i="4"/>
  <c r="AL6372" i="4"/>
  <c r="AL6373" i="4"/>
  <c r="AL6374" i="4"/>
  <c r="AL6375" i="4"/>
  <c r="AL6376" i="4"/>
  <c r="AL6377" i="4"/>
  <c r="AL6378" i="4"/>
  <c r="AL6379" i="4"/>
  <c r="AL6380" i="4"/>
  <c r="AL6381" i="4"/>
  <c r="AL6382" i="4"/>
  <c r="AL6383" i="4"/>
  <c r="AL6384" i="4"/>
  <c r="AL6385" i="4"/>
  <c r="AL6386" i="4"/>
  <c r="AL6387" i="4"/>
  <c r="AL6388" i="4"/>
  <c r="AL6389" i="4"/>
  <c r="AL6390" i="4"/>
  <c r="AL6391" i="4"/>
  <c r="AL6392" i="4"/>
  <c r="AL6393" i="4"/>
  <c r="AL6394" i="4"/>
  <c r="AL6395" i="4"/>
  <c r="AL6396" i="4"/>
  <c r="AL6397" i="4"/>
  <c r="AL6398" i="4"/>
  <c r="AL6399" i="4"/>
  <c r="AL6400" i="4"/>
  <c r="AL6401" i="4"/>
  <c r="AL6402" i="4"/>
  <c r="AL6403" i="4"/>
  <c r="AL6404" i="4"/>
  <c r="AL6405" i="4"/>
  <c r="AL6406" i="4"/>
  <c r="AL6407" i="4"/>
  <c r="AL6408" i="4"/>
  <c r="AL6409" i="4"/>
  <c r="AL6410" i="4"/>
  <c r="AL6411" i="4"/>
  <c r="AL6412" i="4"/>
  <c r="AL6413" i="4"/>
  <c r="AL6414" i="4"/>
  <c r="AL6415" i="4"/>
  <c r="AL6416" i="4"/>
  <c r="AL6417" i="4"/>
  <c r="AL6418" i="4"/>
  <c r="AL6419" i="4"/>
  <c r="AL6420" i="4"/>
  <c r="AL6421" i="4"/>
  <c r="AL6422" i="4"/>
  <c r="AL6423" i="4"/>
  <c r="AL6424" i="4"/>
  <c r="AL6425" i="4"/>
  <c r="AL6426" i="4"/>
  <c r="AL6427" i="4"/>
  <c r="AL6428" i="4"/>
  <c r="AL6429" i="4"/>
  <c r="AL6430" i="4"/>
  <c r="AL6431" i="4"/>
  <c r="AL6432" i="4"/>
  <c r="AL6433" i="4"/>
  <c r="AL6434" i="4"/>
  <c r="AL6435" i="4"/>
  <c r="AL6436" i="4"/>
  <c r="AL6437" i="4"/>
  <c r="AL6438" i="4"/>
  <c r="AL6439" i="4"/>
  <c r="AL6440" i="4"/>
  <c r="AL6441" i="4"/>
  <c r="AL6442" i="4"/>
  <c r="AL6443" i="4"/>
  <c r="AL6444" i="4"/>
  <c r="AL6445" i="4"/>
  <c r="AL6446" i="4"/>
  <c r="AL6447" i="4"/>
  <c r="AL6448" i="4"/>
  <c r="AL6449" i="4"/>
  <c r="AL6450" i="4"/>
  <c r="AL6451" i="4"/>
  <c r="AL6452" i="4"/>
  <c r="AL6453" i="4"/>
  <c r="AL6454" i="4"/>
  <c r="AL6455" i="4"/>
  <c r="AL6456" i="4"/>
  <c r="AL6457" i="4"/>
  <c r="AL6458" i="4"/>
  <c r="AL6459" i="4"/>
  <c r="AL6460" i="4"/>
  <c r="AL6461" i="4"/>
  <c r="AL6462" i="4"/>
  <c r="AL6463" i="4"/>
  <c r="AL6464" i="4"/>
  <c r="AL6465" i="4"/>
  <c r="AL6466" i="4"/>
  <c r="AL6467" i="4"/>
  <c r="AL6468" i="4"/>
  <c r="AL6469" i="4"/>
  <c r="AL6470" i="4"/>
  <c r="AL6471" i="4"/>
  <c r="AL6472" i="4"/>
  <c r="AL6473" i="4"/>
  <c r="AL6474" i="4"/>
  <c r="AL6475" i="4"/>
  <c r="AL6476" i="4"/>
  <c r="AL6477" i="4"/>
  <c r="AL6478" i="4"/>
  <c r="AL6479" i="4"/>
  <c r="AL6480" i="4"/>
  <c r="AL6481" i="4"/>
  <c r="AL6482" i="4"/>
  <c r="AL6483" i="4"/>
  <c r="AL6484" i="4"/>
  <c r="AL6485" i="4"/>
  <c r="AL6486" i="4"/>
  <c r="AL6487" i="4"/>
  <c r="AL6488" i="4"/>
  <c r="AL6489" i="4"/>
  <c r="AL6490" i="4"/>
  <c r="AL6491" i="4"/>
  <c r="AL6492" i="4"/>
  <c r="AL6493" i="4"/>
  <c r="AL6494" i="4"/>
  <c r="AL6495" i="4"/>
  <c r="AL6496" i="4"/>
  <c r="AL6497" i="4"/>
  <c r="AL6498" i="4"/>
  <c r="AL6499" i="4"/>
  <c r="AL6500" i="4"/>
  <c r="AL6501" i="4"/>
  <c r="AL6502" i="4"/>
  <c r="AL6503" i="4"/>
  <c r="AL6504" i="4"/>
  <c r="AL6505" i="4"/>
  <c r="AL6506" i="4"/>
  <c r="AL6507" i="4"/>
  <c r="AL6508" i="4"/>
  <c r="AL6509" i="4"/>
  <c r="AL6510" i="4"/>
  <c r="AL6511" i="4"/>
  <c r="AL6512" i="4"/>
  <c r="AL6513" i="4"/>
  <c r="AL6514" i="4"/>
  <c r="AL6515" i="4"/>
  <c r="AL6516" i="4"/>
  <c r="AL6517" i="4"/>
  <c r="AL6518" i="4"/>
  <c r="AL6519" i="4"/>
  <c r="AL6520" i="4"/>
  <c r="AL6521" i="4"/>
  <c r="AL6522" i="4"/>
  <c r="AL6523" i="4"/>
  <c r="AL6524" i="4"/>
  <c r="AL6525" i="4"/>
  <c r="AL6526" i="4"/>
  <c r="AL6527" i="4"/>
  <c r="AL6528" i="4"/>
  <c r="AL6529" i="4"/>
  <c r="AL6530" i="4"/>
  <c r="AL6531" i="4"/>
  <c r="AL6532" i="4"/>
  <c r="AL6533" i="4"/>
  <c r="AL6534" i="4"/>
  <c r="AL6535" i="4"/>
  <c r="AL6536" i="4"/>
  <c r="AL6537" i="4"/>
  <c r="AL6538" i="4"/>
  <c r="AL6539" i="4"/>
  <c r="AL6540" i="4"/>
  <c r="AL6541" i="4"/>
  <c r="AL6542" i="4"/>
  <c r="AL6543" i="4"/>
  <c r="AL6544" i="4"/>
  <c r="AL6545" i="4"/>
  <c r="AL6546" i="4"/>
  <c r="AL6547" i="4"/>
  <c r="AL6548" i="4"/>
  <c r="AL6549" i="4"/>
  <c r="AL6550" i="4"/>
  <c r="AL6551" i="4"/>
  <c r="AL6552" i="4"/>
  <c r="AL6553" i="4"/>
  <c r="AL6554" i="4"/>
  <c r="AL6555" i="4"/>
  <c r="AL6556" i="4"/>
  <c r="AL6557" i="4"/>
  <c r="AL6558" i="4"/>
  <c r="AL6559" i="4"/>
  <c r="AL6560" i="4"/>
  <c r="AL6561" i="4"/>
  <c r="AL6562" i="4"/>
  <c r="AL6563" i="4"/>
  <c r="AL6564" i="4"/>
  <c r="AL6565" i="4"/>
  <c r="AL6566" i="4"/>
  <c r="AL6567" i="4"/>
  <c r="AL6568" i="4"/>
  <c r="AL6569" i="4"/>
  <c r="AL6570" i="4"/>
  <c r="AL6571" i="4"/>
  <c r="AL6572" i="4"/>
  <c r="AL6573" i="4"/>
  <c r="AL6574" i="4"/>
  <c r="AL6575" i="4"/>
  <c r="AL6576" i="4"/>
  <c r="AL6577" i="4"/>
  <c r="AL6578" i="4"/>
  <c r="AL6579" i="4"/>
  <c r="AL6580" i="4"/>
  <c r="AL6581" i="4"/>
  <c r="AL6582" i="4"/>
  <c r="AL6583" i="4"/>
  <c r="AL6584" i="4"/>
  <c r="AL6585" i="4"/>
  <c r="AL6586" i="4"/>
  <c r="AL6587" i="4"/>
  <c r="AL6588" i="4"/>
  <c r="AL6589" i="4"/>
  <c r="AL6590" i="4"/>
  <c r="AL6591" i="4"/>
  <c r="AL6592" i="4"/>
  <c r="AL6593" i="4"/>
  <c r="AL6594" i="4"/>
  <c r="AL6595" i="4"/>
  <c r="AL6596" i="4"/>
  <c r="AL6597" i="4"/>
  <c r="AL6598" i="4"/>
  <c r="AL6599" i="4"/>
  <c r="AL6600" i="4"/>
  <c r="AL6601" i="4"/>
  <c r="AL6602" i="4"/>
  <c r="AL6603" i="4"/>
  <c r="AL6604" i="4"/>
  <c r="AL6605" i="4"/>
  <c r="AL6606" i="4"/>
  <c r="AL6607" i="4"/>
  <c r="AL6608" i="4"/>
  <c r="AL6609" i="4"/>
  <c r="AL6610" i="4"/>
  <c r="AL6611" i="4"/>
  <c r="AL6612" i="4"/>
  <c r="AL6613" i="4"/>
  <c r="AL6614" i="4"/>
  <c r="AL6615" i="4"/>
  <c r="AL6616" i="4"/>
  <c r="AL6617" i="4"/>
  <c r="AL6618" i="4"/>
  <c r="AL6619" i="4"/>
  <c r="AL6620" i="4"/>
  <c r="AL6621" i="4"/>
  <c r="AL6622" i="4"/>
  <c r="AL6623" i="4"/>
  <c r="AL6624" i="4"/>
  <c r="AL6625" i="4"/>
  <c r="AL6626" i="4"/>
  <c r="AL6627" i="4"/>
  <c r="AL6628" i="4"/>
  <c r="AL6629" i="4"/>
  <c r="AL6630" i="4"/>
  <c r="AL6631" i="4"/>
  <c r="AL6632" i="4"/>
  <c r="AL6633" i="4"/>
  <c r="AL6634" i="4"/>
  <c r="AL6635" i="4"/>
  <c r="AL6636" i="4"/>
  <c r="AL6637" i="4"/>
  <c r="AL6638" i="4"/>
  <c r="AL6639" i="4"/>
  <c r="AL6640" i="4"/>
  <c r="AL6641" i="4"/>
  <c r="AL6642" i="4"/>
  <c r="AL6643" i="4"/>
  <c r="AL6644" i="4"/>
  <c r="AL6645" i="4"/>
  <c r="AL6646" i="4"/>
  <c r="AL6647" i="4"/>
  <c r="AL6648" i="4"/>
  <c r="AL6649" i="4"/>
  <c r="AL6650" i="4"/>
  <c r="AL6651" i="4"/>
  <c r="AL6652" i="4"/>
  <c r="AL6653" i="4"/>
  <c r="AL6654" i="4"/>
  <c r="AL6655" i="4"/>
  <c r="AL6656" i="4"/>
  <c r="AL6657" i="4"/>
  <c r="AL6658" i="4"/>
  <c r="AL6659" i="4"/>
  <c r="AL6660" i="4"/>
  <c r="AL6661" i="4"/>
  <c r="AL6662" i="4"/>
  <c r="AL6663" i="4"/>
  <c r="AL6664" i="4"/>
  <c r="AL6665" i="4"/>
  <c r="AL6666" i="4"/>
  <c r="AL6667" i="4"/>
  <c r="AL6668" i="4"/>
  <c r="AL6669" i="4"/>
  <c r="AL6670" i="4"/>
  <c r="AL6671" i="4"/>
  <c r="AL6672" i="4"/>
  <c r="AL6673" i="4"/>
  <c r="AL6674" i="4"/>
  <c r="AL6675" i="4"/>
  <c r="AL6676" i="4"/>
  <c r="AL6677" i="4"/>
  <c r="AL6678" i="4"/>
  <c r="AL6679" i="4"/>
  <c r="AL6680" i="4"/>
  <c r="AL6681" i="4"/>
  <c r="AL6682" i="4"/>
  <c r="AL6683" i="4"/>
  <c r="AL6684" i="4"/>
  <c r="AL6685" i="4"/>
  <c r="AL6686" i="4"/>
  <c r="AL6687" i="4"/>
  <c r="AL6688" i="4"/>
  <c r="AL6689" i="4"/>
  <c r="AL6690" i="4"/>
  <c r="AL6691" i="4"/>
  <c r="AL6692" i="4"/>
  <c r="AL6693" i="4"/>
  <c r="AL6694" i="4"/>
  <c r="AL6695" i="4"/>
  <c r="AL6696" i="4"/>
  <c r="AL6697" i="4"/>
  <c r="AL6698" i="4"/>
  <c r="AL6699" i="4"/>
  <c r="AL6700" i="4"/>
  <c r="AL6701" i="4"/>
  <c r="AL6702" i="4"/>
  <c r="AL6703" i="4"/>
  <c r="AL6704" i="4"/>
  <c r="AL6705" i="4"/>
  <c r="AL6706" i="4"/>
  <c r="AL6707" i="4"/>
  <c r="AL6708" i="4"/>
  <c r="AL6709" i="4"/>
  <c r="AL6710" i="4"/>
  <c r="AL6711" i="4"/>
  <c r="AL6712" i="4"/>
  <c r="AL6713" i="4"/>
  <c r="AL6714" i="4"/>
  <c r="AL6715" i="4"/>
  <c r="AL6716" i="4"/>
  <c r="AL6717" i="4"/>
  <c r="AL6718" i="4"/>
  <c r="AL6719" i="4"/>
  <c r="AL6720" i="4"/>
  <c r="AL6721" i="4"/>
  <c r="AL6722" i="4"/>
  <c r="AL6723" i="4"/>
  <c r="AL6724" i="4"/>
  <c r="AL6725" i="4"/>
  <c r="AL6726" i="4"/>
  <c r="AL6727" i="4"/>
  <c r="AL6728" i="4"/>
  <c r="AL6729" i="4"/>
  <c r="AL6730" i="4"/>
  <c r="AL6731" i="4"/>
  <c r="AL6732" i="4"/>
  <c r="AL6733" i="4"/>
  <c r="AL6734" i="4"/>
  <c r="AL6735" i="4"/>
  <c r="AL6736" i="4"/>
  <c r="AL6737" i="4"/>
  <c r="AL6738" i="4"/>
  <c r="AL6739" i="4"/>
  <c r="AL6740" i="4"/>
  <c r="AL6741" i="4"/>
  <c r="AL6742" i="4"/>
  <c r="AL6743" i="4"/>
  <c r="AL6744" i="4"/>
  <c r="AL6745" i="4"/>
  <c r="AL6746" i="4"/>
  <c r="AL6747" i="4"/>
  <c r="AL6748" i="4"/>
  <c r="AL6749" i="4"/>
  <c r="AL6750" i="4"/>
  <c r="AL6751" i="4"/>
  <c r="AL6752" i="4"/>
  <c r="AL6753" i="4"/>
  <c r="AL6754" i="4"/>
  <c r="AL6755" i="4"/>
  <c r="AL6756" i="4"/>
  <c r="AL6757" i="4"/>
  <c r="AL6758" i="4"/>
  <c r="AL6759" i="4"/>
  <c r="AL6760" i="4"/>
  <c r="AL6761" i="4"/>
  <c r="AL6762" i="4"/>
  <c r="AL6763" i="4"/>
  <c r="AL6764" i="4"/>
  <c r="AL6765" i="4"/>
  <c r="AL6766" i="4"/>
  <c r="AL6767" i="4"/>
  <c r="AL6768" i="4"/>
  <c r="AL6769" i="4"/>
  <c r="AL6770" i="4"/>
  <c r="AL6771" i="4"/>
  <c r="AL6772" i="4"/>
  <c r="AL6773" i="4"/>
  <c r="AL6774" i="4"/>
  <c r="AL6775" i="4"/>
  <c r="AL6776" i="4"/>
  <c r="AL6777" i="4"/>
  <c r="AL6778" i="4"/>
  <c r="AL6779" i="4"/>
  <c r="AL6780" i="4"/>
  <c r="AL6781" i="4"/>
  <c r="AL6782" i="4"/>
  <c r="AL6783" i="4"/>
  <c r="AL6784" i="4"/>
  <c r="AL6785" i="4"/>
  <c r="AL6786" i="4"/>
  <c r="AL6787" i="4"/>
  <c r="AL6788" i="4"/>
  <c r="AL6789" i="4"/>
  <c r="AL6790" i="4"/>
  <c r="AL6791" i="4"/>
  <c r="AL6792" i="4"/>
  <c r="AL6793" i="4"/>
  <c r="AL6794" i="4"/>
  <c r="AL6795" i="4"/>
  <c r="AL6796" i="4"/>
  <c r="AL6797" i="4"/>
  <c r="AL6798" i="4"/>
  <c r="AL6799" i="4"/>
  <c r="AL6800" i="4"/>
  <c r="AL6801" i="4"/>
  <c r="AL6802" i="4"/>
  <c r="AL6803" i="4"/>
  <c r="AL6804" i="4"/>
  <c r="AL6805" i="4"/>
  <c r="AL6806" i="4"/>
  <c r="AL6807" i="4"/>
  <c r="AL6808" i="4"/>
  <c r="AL6809" i="4"/>
  <c r="AL6810" i="4"/>
  <c r="AL6811" i="4"/>
  <c r="AL6812" i="4"/>
  <c r="AL6813" i="4"/>
  <c r="AL6814" i="4"/>
  <c r="AL6815" i="4"/>
  <c r="AL6816" i="4"/>
  <c r="AL6817" i="4"/>
  <c r="AL6818" i="4"/>
  <c r="AL6819" i="4"/>
  <c r="AL6820" i="4"/>
  <c r="AL6821" i="4"/>
  <c r="AL6822" i="4"/>
  <c r="AL6823" i="4"/>
  <c r="AL6824" i="4"/>
  <c r="AL6825" i="4"/>
  <c r="AL6826" i="4"/>
  <c r="AL6827" i="4"/>
  <c r="AL6828" i="4"/>
  <c r="AL6829" i="4"/>
  <c r="AL6830" i="4"/>
  <c r="AL6831" i="4"/>
  <c r="AL6832" i="4"/>
  <c r="AL6833" i="4"/>
  <c r="AL6834" i="4"/>
  <c r="AL6835" i="4"/>
  <c r="AL6836" i="4"/>
  <c r="AL6837" i="4"/>
  <c r="AL6838" i="4"/>
  <c r="AL6839" i="4"/>
  <c r="AL6840" i="4"/>
  <c r="AL6841" i="4"/>
  <c r="AL6842" i="4"/>
  <c r="AL6843" i="4"/>
  <c r="AL6844" i="4"/>
  <c r="AL6845" i="4"/>
  <c r="AL6846" i="4"/>
  <c r="AL6847" i="4"/>
  <c r="AL6848" i="4"/>
  <c r="AL6849" i="4"/>
  <c r="AL6850" i="4"/>
  <c r="AL6851" i="4"/>
  <c r="AL6852" i="4"/>
  <c r="AL6853" i="4"/>
  <c r="AL6854" i="4"/>
  <c r="AL6855" i="4"/>
  <c r="AL6856" i="4"/>
  <c r="AL6857" i="4"/>
  <c r="AL6858" i="4"/>
  <c r="AL6859" i="4"/>
  <c r="AL6860" i="4"/>
  <c r="AL6861" i="4"/>
  <c r="AL6862" i="4"/>
  <c r="AL6863" i="4"/>
  <c r="AL6864" i="4"/>
  <c r="AL6865" i="4"/>
  <c r="AL6866" i="4"/>
  <c r="AL6867" i="4"/>
  <c r="AL6868" i="4"/>
  <c r="AL6869" i="4"/>
  <c r="AL6870" i="4"/>
  <c r="AL6871" i="4"/>
  <c r="AL6872" i="4"/>
  <c r="AL6873" i="4"/>
  <c r="AL6874" i="4"/>
  <c r="AL6875" i="4"/>
  <c r="AL6876" i="4"/>
  <c r="AL6877" i="4"/>
  <c r="AL6878" i="4"/>
  <c r="AL6879" i="4"/>
  <c r="AL6880" i="4"/>
  <c r="AL6881" i="4"/>
  <c r="AL6882" i="4"/>
  <c r="AL6883" i="4"/>
  <c r="AL6884" i="4"/>
  <c r="AL6885" i="4"/>
  <c r="AL6886" i="4"/>
  <c r="AL6887" i="4"/>
  <c r="AL6888" i="4"/>
  <c r="AL6889" i="4"/>
  <c r="AL6890" i="4"/>
  <c r="AL6891" i="4"/>
  <c r="AL6892" i="4"/>
  <c r="AL6893" i="4"/>
  <c r="AL6894" i="4"/>
  <c r="AL6895" i="4"/>
  <c r="AL6896" i="4"/>
  <c r="AL6897" i="4"/>
  <c r="AL6898" i="4"/>
  <c r="AL6899" i="4"/>
  <c r="AL6900" i="4"/>
  <c r="AL6901" i="4"/>
  <c r="AL6902" i="4"/>
  <c r="AL6903" i="4"/>
  <c r="AL6904" i="4"/>
  <c r="AL6905" i="4"/>
  <c r="AL6906" i="4"/>
  <c r="AL6907" i="4"/>
  <c r="AL6908" i="4"/>
  <c r="AL6909" i="4"/>
  <c r="AL6910" i="4"/>
  <c r="AL6911" i="4"/>
  <c r="AL6912" i="4"/>
  <c r="AL6913" i="4"/>
  <c r="AL6914" i="4"/>
  <c r="AL6915" i="4"/>
  <c r="AL6916" i="4"/>
  <c r="AL6917" i="4"/>
  <c r="AL6918" i="4"/>
  <c r="AL6919" i="4"/>
  <c r="AL6920" i="4"/>
  <c r="AL6921" i="4"/>
  <c r="AL6922" i="4"/>
  <c r="AL6923" i="4"/>
  <c r="AL6924" i="4"/>
  <c r="AL6925" i="4"/>
  <c r="AL6926" i="4"/>
  <c r="AL6927" i="4"/>
  <c r="AL6928" i="4"/>
  <c r="AL6929" i="4"/>
  <c r="AL6930" i="4"/>
  <c r="AL6931" i="4"/>
  <c r="AL6932" i="4"/>
  <c r="AL6933" i="4"/>
  <c r="AL6934" i="4"/>
  <c r="AL6935" i="4"/>
  <c r="AL6936" i="4"/>
  <c r="AL6937" i="4"/>
  <c r="AL6938" i="4"/>
  <c r="AL6939" i="4"/>
  <c r="AL6940" i="4"/>
  <c r="AL6941" i="4"/>
  <c r="AL6942" i="4"/>
  <c r="AL6943" i="4"/>
  <c r="AL6944" i="4"/>
  <c r="AL6945" i="4"/>
  <c r="AL6946" i="4"/>
  <c r="AL6947" i="4"/>
  <c r="AL6948" i="4"/>
  <c r="AL6949" i="4"/>
  <c r="AL6950" i="4"/>
  <c r="AL6951" i="4"/>
  <c r="AL6952" i="4"/>
  <c r="AL6953" i="4"/>
  <c r="AL6954" i="4"/>
  <c r="AL6955" i="4"/>
  <c r="AL6956" i="4"/>
  <c r="AL6957" i="4"/>
  <c r="AL6958" i="4"/>
  <c r="AL6959" i="4"/>
  <c r="AL6960" i="4"/>
  <c r="AL6961" i="4"/>
  <c r="AL6962" i="4"/>
  <c r="AL6963" i="4"/>
  <c r="AL6964" i="4"/>
  <c r="AL6965" i="4"/>
  <c r="AL6966" i="4"/>
  <c r="AL6967" i="4"/>
  <c r="AL6968" i="4"/>
  <c r="AL6969" i="4"/>
  <c r="AL6970" i="4"/>
  <c r="AL6971" i="4"/>
  <c r="AL6972" i="4"/>
  <c r="AL6973" i="4"/>
  <c r="AL6974" i="4"/>
  <c r="AL6975" i="4"/>
  <c r="AL6976" i="4"/>
  <c r="AL6977" i="4"/>
  <c r="AL6978" i="4"/>
  <c r="AL6979" i="4"/>
  <c r="AL6980" i="4"/>
  <c r="AL6981" i="4"/>
  <c r="AL6982" i="4"/>
  <c r="AL6983" i="4"/>
  <c r="AL6984" i="4"/>
  <c r="AL6985" i="4"/>
  <c r="AL6986" i="4"/>
  <c r="AL6987" i="4"/>
  <c r="AL6988" i="4"/>
  <c r="AL6989" i="4"/>
  <c r="AL6990" i="4"/>
  <c r="AL6991" i="4"/>
  <c r="AL6992" i="4"/>
  <c r="AL6993" i="4"/>
  <c r="AL6994" i="4"/>
  <c r="AL6995" i="4"/>
  <c r="AL6996" i="4"/>
  <c r="AL6997" i="4"/>
  <c r="AL6998" i="4"/>
  <c r="AL6999" i="4"/>
  <c r="AL7000" i="4"/>
  <c r="AL7001" i="4"/>
  <c r="AL7002" i="4"/>
  <c r="AL7003" i="4"/>
  <c r="AL7004" i="4"/>
  <c r="AL7005" i="4"/>
  <c r="AL7006" i="4"/>
  <c r="AL7007" i="4"/>
  <c r="AL7008" i="4"/>
  <c r="AL7009" i="4"/>
  <c r="AL7010" i="4"/>
  <c r="AL7011" i="4"/>
  <c r="AL7012" i="4"/>
  <c r="AL7013" i="4"/>
  <c r="AL7014" i="4"/>
  <c r="AL7015" i="4"/>
  <c r="AL7016" i="4"/>
  <c r="AL7017" i="4"/>
  <c r="AL7018" i="4"/>
  <c r="AL7019" i="4"/>
  <c r="AL7020" i="4"/>
  <c r="AL7021" i="4"/>
  <c r="AL7022" i="4"/>
  <c r="AL7023" i="4"/>
  <c r="AL7024" i="4"/>
  <c r="AL7025" i="4"/>
  <c r="AL7026" i="4"/>
  <c r="AL7027" i="4"/>
  <c r="AL7028" i="4"/>
  <c r="AL7029" i="4"/>
  <c r="AL7030" i="4"/>
  <c r="AL7031" i="4"/>
  <c r="AL7032" i="4"/>
  <c r="AL7033" i="4"/>
  <c r="AL7034" i="4"/>
  <c r="AL7035" i="4"/>
  <c r="AL7036" i="4"/>
  <c r="AL7037" i="4"/>
  <c r="AL7038" i="4"/>
  <c r="AL7039" i="4"/>
  <c r="AL7040" i="4"/>
  <c r="AL7041" i="4"/>
  <c r="AL7042" i="4"/>
  <c r="AL7043" i="4"/>
  <c r="AL7044" i="4"/>
  <c r="AL7045" i="4"/>
  <c r="AL7046" i="4"/>
  <c r="AL7047" i="4"/>
  <c r="AL7048" i="4"/>
  <c r="AL7049" i="4"/>
  <c r="AL7050" i="4"/>
  <c r="AL7051" i="4"/>
  <c r="AL7052" i="4"/>
  <c r="AL7053" i="4"/>
  <c r="AL7054" i="4"/>
  <c r="AL7055" i="4"/>
  <c r="AL7056" i="4"/>
  <c r="AL7057" i="4"/>
  <c r="AL7058" i="4"/>
  <c r="AL7059" i="4"/>
  <c r="AL7060" i="4"/>
  <c r="AL7061" i="4"/>
  <c r="AL7062" i="4"/>
  <c r="AL7063" i="4"/>
  <c r="AL7064" i="4"/>
  <c r="AL7065" i="4"/>
  <c r="AL7066" i="4"/>
  <c r="AL7067" i="4"/>
  <c r="AL7068" i="4"/>
  <c r="AL7069" i="4"/>
  <c r="AL7070" i="4"/>
  <c r="AL7071" i="4"/>
  <c r="AL7072" i="4"/>
  <c r="AL7073" i="4"/>
  <c r="AL7074" i="4"/>
  <c r="AL7075" i="4"/>
  <c r="AL7076" i="4"/>
  <c r="AL7077" i="4"/>
  <c r="AL7078" i="4"/>
  <c r="AL7079" i="4"/>
  <c r="AL7080" i="4"/>
  <c r="AL7081" i="4"/>
  <c r="AL7082" i="4"/>
  <c r="AL7083" i="4"/>
  <c r="AL7084" i="4"/>
  <c r="AL7085" i="4"/>
  <c r="AL7086" i="4"/>
  <c r="AL7087" i="4"/>
  <c r="AL7088" i="4"/>
  <c r="AL7089" i="4"/>
  <c r="AL7090" i="4"/>
  <c r="AL7091" i="4"/>
  <c r="AL7092" i="4"/>
  <c r="AL7093" i="4"/>
  <c r="AL7094" i="4"/>
  <c r="AL7095" i="4"/>
  <c r="AL7096" i="4"/>
  <c r="AL7097" i="4"/>
  <c r="AL7098" i="4"/>
  <c r="AL7099" i="4"/>
  <c r="AL7100" i="4"/>
  <c r="AL7101" i="4"/>
  <c r="AL7102" i="4"/>
  <c r="AL7103" i="4"/>
  <c r="AL7104" i="4"/>
  <c r="AL7105" i="4"/>
  <c r="AL7106" i="4"/>
  <c r="AL7107" i="4"/>
  <c r="AL7108" i="4"/>
  <c r="AL7109" i="4"/>
  <c r="AL7110" i="4"/>
  <c r="AL7111" i="4"/>
  <c r="AL7112" i="4"/>
  <c r="AL7113" i="4"/>
  <c r="AL7114" i="4"/>
  <c r="AL7115" i="4"/>
  <c r="AL7116" i="4"/>
  <c r="AL7117" i="4"/>
  <c r="AL7118" i="4"/>
  <c r="AL7119" i="4"/>
  <c r="AL7120" i="4"/>
  <c r="AL7121" i="4"/>
  <c r="AL7122" i="4"/>
  <c r="AL7123" i="4"/>
  <c r="AL7124" i="4"/>
  <c r="AL7125" i="4"/>
  <c r="AL7126" i="4"/>
  <c r="AL7127" i="4"/>
  <c r="AL7128" i="4"/>
  <c r="AL7129" i="4"/>
  <c r="AL7130" i="4"/>
  <c r="AL7131" i="4"/>
  <c r="AL7132" i="4"/>
  <c r="AL7133" i="4"/>
  <c r="AL7134" i="4"/>
  <c r="AL7135" i="4"/>
  <c r="AL7136" i="4"/>
  <c r="AL7137" i="4"/>
  <c r="AL7138" i="4"/>
  <c r="AL7139" i="4"/>
  <c r="AL7140" i="4"/>
  <c r="AL7141" i="4"/>
  <c r="AL7142" i="4"/>
  <c r="AL7143" i="4"/>
  <c r="AL7144" i="4"/>
  <c r="AL7145" i="4"/>
  <c r="AL7146" i="4"/>
  <c r="AL7147" i="4"/>
  <c r="AL7148" i="4"/>
  <c r="AL7149" i="4"/>
  <c r="AL7150" i="4"/>
  <c r="AL7151" i="4"/>
  <c r="AL7152" i="4"/>
  <c r="AL7153" i="4"/>
  <c r="AL7154" i="4"/>
  <c r="AL7155" i="4"/>
  <c r="AL7156" i="4"/>
  <c r="AL7157" i="4"/>
  <c r="AL7158" i="4"/>
  <c r="AL7159" i="4"/>
  <c r="AL7160" i="4"/>
  <c r="AL7161" i="4"/>
  <c r="AL7162" i="4"/>
  <c r="AL7163" i="4"/>
  <c r="AL7164" i="4"/>
  <c r="AL7165" i="4"/>
  <c r="AL7166" i="4"/>
  <c r="AL7167" i="4"/>
  <c r="AL7168" i="4"/>
  <c r="AL7169" i="4"/>
  <c r="AL7170" i="4"/>
  <c r="AL7171" i="4"/>
  <c r="AL7172" i="4"/>
  <c r="AL7173" i="4"/>
  <c r="AL7174" i="4"/>
  <c r="AL7175" i="4"/>
  <c r="AL7176" i="4"/>
  <c r="AL7177" i="4"/>
  <c r="AL7178" i="4"/>
  <c r="AL7179" i="4"/>
  <c r="AL7180" i="4"/>
  <c r="AL7181" i="4"/>
  <c r="AL7182" i="4"/>
  <c r="AL7183" i="4"/>
  <c r="AL7184" i="4"/>
  <c r="AL7185" i="4"/>
  <c r="AL7186" i="4"/>
  <c r="AL7187" i="4"/>
  <c r="AL7188" i="4"/>
  <c r="AL7189" i="4"/>
  <c r="AL7190" i="4"/>
  <c r="AL7191" i="4"/>
  <c r="AL7192" i="4"/>
  <c r="AL7193" i="4"/>
  <c r="AL7194" i="4"/>
  <c r="AL7195" i="4"/>
  <c r="AL7196" i="4"/>
  <c r="AL7197" i="4"/>
  <c r="AL7198" i="4"/>
  <c r="AL7199" i="4"/>
  <c r="AL7200" i="4"/>
  <c r="AL7201" i="4"/>
  <c r="AL7202" i="4"/>
  <c r="AL7203" i="4"/>
  <c r="AL7204" i="4"/>
  <c r="AL7205" i="4"/>
  <c r="AL7206" i="4"/>
  <c r="AL7207" i="4"/>
  <c r="AL7208" i="4"/>
  <c r="AL7209" i="4"/>
  <c r="AL7210" i="4"/>
  <c r="AL7211" i="4"/>
  <c r="AL7212" i="4"/>
  <c r="AL7213" i="4"/>
  <c r="AL7214" i="4"/>
  <c r="AL7215" i="4"/>
  <c r="AL7216" i="4"/>
  <c r="AL7217" i="4"/>
  <c r="AL7218" i="4"/>
  <c r="AL7219" i="4"/>
  <c r="AL7220" i="4"/>
  <c r="AL7221" i="4"/>
  <c r="AL7222" i="4"/>
  <c r="AL7223" i="4"/>
  <c r="AL7224" i="4"/>
  <c r="AL7225" i="4"/>
  <c r="AL7226" i="4"/>
  <c r="AL7227" i="4"/>
  <c r="AL7228" i="4"/>
  <c r="AL7229" i="4"/>
  <c r="AL7230" i="4"/>
  <c r="AL7231" i="4"/>
  <c r="AL7232" i="4"/>
  <c r="AL7233" i="4"/>
  <c r="AL7234" i="4"/>
  <c r="AL7235" i="4"/>
  <c r="AL7236" i="4"/>
  <c r="AL7237" i="4"/>
  <c r="AL7238" i="4"/>
  <c r="AL7239" i="4"/>
  <c r="AL7240" i="4"/>
  <c r="AL7241" i="4"/>
  <c r="AL7242" i="4"/>
  <c r="AL7243" i="4"/>
  <c r="AL7244" i="4"/>
  <c r="AL7245" i="4"/>
  <c r="AL7246" i="4"/>
  <c r="AL7247" i="4"/>
  <c r="AL7248" i="4"/>
  <c r="AL7249" i="4"/>
  <c r="AL7250" i="4"/>
  <c r="AL7251" i="4"/>
  <c r="AL7252" i="4"/>
  <c r="AL7253" i="4"/>
  <c r="AL7254" i="4"/>
  <c r="AL7255" i="4"/>
  <c r="AL7256" i="4"/>
  <c r="AL7257" i="4"/>
  <c r="AL7258" i="4"/>
  <c r="AL7259" i="4"/>
  <c r="AL7260" i="4"/>
  <c r="AL7261" i="4"/>
  <c r="AL7262" i="4"/>
  <c r="AL7263" i="4"/>
  <c r="AL7264" i="4"/>
  <c r="AL7265" i="4"/>
  <c r="AL7266" i="4"/>
  <c r="AL7267" i="4"/>
  <c r="AL7268" i="4"/>
  <c r="AL7269" i="4"/>
  <c r="AL7270" i="4"/>
  <c r="AL7271" i="4"/>
  <c r="AL7272" i="4"/>
  <c r="AL7273" i="4"/>
  <c r="AL7274" i="4"/>
  <c r="AL7275" i="4"/>
  <c r="AL7276" i="4"/>
  <c r="AL7277" i="4"/>
  <c r="AL7278" i="4"/>
  <c r="AL7279" i="4"/>
  <c r="AL7280" i="4"/>
  <c r="AL7281" i="4"/>
  <c r="AL7282" i="4"/>
  <c r="AL7283" i="4"/>
  <c r="AL7284" i="4"/>
  <c r="AL7285" i="4"/>
  <c r="AL7286" i="4"/>
  <c r="AL7287" i="4"/>
  <c r="AL7288" i="4"/>
  <c r="AL7289" i="4"/>
  <c r="AL7290" i="4"/>
  <c r="AL7291" i="4"/>
  <c r="AL7292" i="4"/>
  <c r="AL7293" i="4"/>
  <c r="AL7294" i="4"/>
  <c r="AL7295" i="4"/>
  <c r="AL7296" i="4"/>
  <c r="AL7297" i="4"/>
  <c r="AL7298" i="4"/>
  <c r="AL7299" i="4"/>
  <c r="AL7300" i="4"/>
  <c r="AL7301" i="4"/>
  <c r="AL7302" i="4"/>
  <c r="AL7303" i="4"/>
  <c r="AL7304" i="4"/>
  <c r="AL7305" i="4"/>
  <c r="AL7306" i="4"/>
  <c r="AL7307" i="4"/>
  <c r="AL7308" i="4"/>
  <c r="AL7309" i="4"/>
  <c r="AL7310" i="4"/>
  <c r="AL7311" i="4"/>
  <c r="AL7312" i="4"/>
  <c r="AL7313" i="4"/>
  <c r="AL7314" i="4"/>
  <c r="AL7315" i="4"/>
  <c r="AL7316" i="4"/>
  <c r="AL7317" i="4"/>
  <c r="AL7318" i="4"/>
  <c r="AL7319" i="4"/>
  <c r="AL7320" i="4"/>
  <c r="AL7321" i="4"/>
  <c r="AL7322" i="4"/>
  <c r="AL7323" i="4"/>
  <c r="AL7324" i="4"/>
  <c r="AL7325" i="4"/>
  <c r="AL7326" i="4"/>
  <c r="AL7327" i="4"/>
  <c r="AL7328" i="4"/>
  <c r="AL7329" i="4"/>
  <c r="AL7330" i="4"/>
  <c r="AL7331" i="4"/>
  <c r="AL7332" i="4"/>
  <c r="AL7333" i="4"/>
  <c r="AL7334" i="4"/>
  <c r="AL7335" i="4"/>
  <c r="AL7336" i="4"/>
  <c r="AL7337" i="4"/>
  <c r="AL7338" i="4"/>
  <c r="AL7339" i="4"/>
  <c r="AL7340" i="4"/>
  <c r="AL7341" i="4"/>
  <c r="AL7342" i="4"/>
  <c r="AL7343" i="4"/>
  <c r="AL7344" i="4"/>
  <c r="AL7345" i="4"/>
  <c r="AL7346" i="4"/>
  <c r="AL7347" i="4"/>
  <c r="AL7348" i="4"/>
  <c r="AL7349" i="4"/>
  <c r="AL7350" i="4"/>
  <c r="AL7351" i="4"/>
  <c r="AL7352" i="4"/>
  <c r="AL7353" i="4"/>
  <c r="AL7354" i="4"/>
  <c r="AL7355" i="4"/>
  <c r="AL7356" i="4"/>
  <c r="AL7357" i="4"/>
  <c r="AL7358" i="4"/>
  <c r="AL7359" i="4"/>
  <c r="AL7360" i="4"/>
  <c r="AL7361" i="4"/>
  <c r="AL7362" i="4"/>
  <c r="AL7363" i="4"/>
  <c r="AL7364" i="4"/>
  <c r="AL7365" i="4"/>
  <c r="AL7366" i="4"/>
  <c r="AL7367" i="4"/>
  <c r="AL7368" i="4"/>
  <c r="AL7369" i="4"/>
  <c r="AL7370" i="4"/>
  <c r="AL7371" i="4"/>
  <c r="AL7372" i="4"/>
  <c r="AL7373" i="4"/>
  <c r="AL7374" i="4"/>
  <c r="AL7375" i="4"/>
  <c r="AL7376" i="4"/>
  <c r="AL7377" i="4"/>
  <c r="AL7378" i="4"/>
  <c r="AL7379" i="4"/>
  <c r="AL7380" i="4"/>
  <c r="AL7381" i="4"/>
  <c r="AL7382" i="4"/>
  <c r="AL7383" i="4"/>
  <c r="AL7384" i="4"/>
  <c r="AL7385" i="4"/>
  <c r="AL7386" i="4"/>
  <c r="AL7387" i="4"/>
  <c r="AL7388" i="4"/>
  <c r="AL7389" i="4"/>
  <c r="AL7390" i="4"/>
  <c r="AL7391" i="4"/>
  <c r="AL7392" i="4"/>
  <c r="AL7393" i="4"/>
  <c r="AL7394" i="4"/>
  <c r="AL7395" i="4"/>
  <c r="AL7396" i="4"/>
  <c r="AL7397" i="4"/>
  <c r="AL7398" i="4"/>
  <c r="AL7399" i="4"/>
  <c r="AL7400" i="4"/>
  <c r="AL7401" i="4"/>
  <c r="AL7402" i="4"/>
  <c r="AL7403" i="4"/>
  <c r="AL7404" i="4"/>
  <c r="AL7405" i="4"/>
  <c r="AL7406" i="4"/>
  <c r="AL7407" i="4"/>
  <c r="AL7408" i="4"/>
  <c r="AL7409" i="4"/>
  <c r="AL7410" i="4"/>
  <c r="AL7411" i="4"/>
  <c r="AL7412" i="4"/>
  <c r="AL7413" i="4"/>
  <c r="AL7414" i="4"/>
  <c r="AL7415" i="4"/>
  <c r="AL7416" i="4"/>
  <c r="AL7417" i="4"/>
  <c r="AL7418" i="4"/>
  <c r="AL7419" i="4"/>
  <c r="AL7420" i="4"/>
  <c r="AL7421" i="4"/>
  <c r="AL7422" i="4"/>
  <c r="AL7423" i="4"/>
  <c r="AL7424" i="4"/>
  <c r="AL7425" i="4"/>
  <c r="AL7426" i="4"/>
  <c r="AL7427" i="4"/>
  <c r="AL7428" i="4"/>
  <c r="AL7429" i="4"/>
  <c r="AL7430" i="4"/>
  <c r="AL7431" i="4"/>
  <c r="AL7432" i="4"/>
  <c r="AL7433" i="4"/>
  <c r="AL7434" i="4"/>
  <c r="AL7435" i="4"/>
  <c r="AL7436" i="4"/>
  <c r="AL7437" i="4"/>
  <c r="AL7438" i="4"/>
  <c r="AL7439" i="4"/>
  <c r="AL7440" i="4"/>
  <c r="AL7441" i="4"/>
  <c r="AL7442" i="4"/>
  <c r="AL7443" i="4"/>
  <c r="AL7444" i="4"/>
  <c r="AL7445" i="4"/>
  <c r="AL7446" i="4"/>
  <c r="AL7447" i="4"/>
  <c r="AL7448" i="4"/>
  <c r="AL7449" i="4"/>
  <c r="AL7450" i="4"/>
  <c r="AL7451" i="4"/>
  <c r="AL7452" i="4"/>
  <c r="AL7453" i="4"/>
  <c r="AL7454" i="4"/>
  <c r="AL7455" i="4"/>
  <c r="AL7456" i="4"/>
  <c r="AL7457" i="4"/>
  <c r="AL7458" i="4"/>
  <c r="AL7459" i="4"/>
  <c r="AL7460" i="4"/>
  <c r="AL7461" i="4"/>
  <c r="AL7462" i="4"/>
  <c r="AL7463" i="4"/>
  <c r="AL7464" i="4"/>
  <c r="AL7465" i="4"/>
  <c r="AL7466" i="4"/>
  <c r="AL7467" i="4"/>
  <c r="AL7468" i="4"/>
  <c r="AL7469" i="4"/>
  <c r="AL7470" i="4"/>
  <c r="AL7471" i="4"/>
  <c r="AL7472" i="4"/>
  <c r="AL7473" i="4"/>
  <c r="AL7474" i="4"/>
  <c r="AL7475" i="4"/>
  <c r="AL7476" i="4"/>
  <c r="AL7477" i="4"/>
  <c r="AL7478" i="4"/>
  <c r="AL7479" i="4"/>
  <c r="AL7480" i="4"/>
  <c r="AL7481" i="4"/>
  <c r="AL7482" i="4"/>
  <c r="AL7483" i="4"/>
  <c r="AL7484" i="4"/>
  <c r="AL7485" i="4"/>
  <c r="AL7486" i="4"/>
  <c r="AL7487" i="4"/>
  <c r="AL7488" i="4"/>
  <c r="AL7489" i="4"/>
  <c r="AL7490" i="4"/>
  <c r="AL7491" i="4"/>
  <c r="AL7492" i="4"/>
  <c r="AL7493" i="4"/>
  <c r="AL7494" i="4"/>
  <c r="AL7495" i="4"/>
  <c r="AL7496" i="4"/>
  <c r="AL7497" i="4"/>
  <c r="AL7498" i="4"/>
  <c r="AL7499" i="4"/>
  <c r="AL7500" i="4"/>
  <c r="AL7501" i="4"/>
  <c r="AL7502" i="4"/>
  <c r="AL7503" i="4"/>
  <c r="AL7504" i="4"/>
  <c r="AL7505" i="4"/>
  <c r="AL7506" i="4"/>
  <c r="AL7507" i="4"/>
  <c r="AL7508" i="4"/>
  <c r="AL7509" i="4"/>
  <c r="AL7510" i="4"/>
  <c r="AL7511" i="4"/>
  <c r="AL7512" i="4"/>
  <c r="AL7513" i="4"/>
  <c r="AL7514" i="4"/>
  <c r="AL7515" i="4"/>
  <c r="AL7516" i="4"/>
  <c r="AL7517" i="4"/>
  <c r="AL7518" i="4"/>
  <c r="AL7519" i="4"/>
  <c r="AL7520" i="4"/>
  <c r="AL7521" i="4"/>
  <c r="AL7522" i="4"/>
  <c r="AL7523" i="4"/>
  <c r="AL7524" i="4"/>
  <c r="AL7525" i="4"/>
  <c r="AL7526" i="4"/>
  <c r="AL7527" i="4"/>
  <c r="AL7528" i="4"/>
  <c r="AL7529" i="4"/>
  <c r="AL7530" i="4"/>
  <c r="AL7531" i="4"/>
  <c r="AL7532" i="4"/>
  <c r="AL7533" i="4"/>
  <c r="AL7534" i="4"/>
  <c r="AL7535" i="4"/>
  <c r="AL7536" i="4"/>
  <c r="AL7537" i="4"/>
  <c r="AL7538" i="4"/>
  <c r="AL7539" i="4"/>
  <c r="AL7540" i="4"/>
  <c r="AL7541" i="4"/>
  <c r="AL7542" i="4"/>
  <c r="AL7543" i="4"/>
  <c r="AL7544" i="4"/>
  <c r="AL7545" i="4"/>
  <c r="AL7546" i="4"/>
  <c r="AL7547" i="4"/>
  <c r="AL7548" i="4"/>
  <c r="AL7549" i="4"/>
  <c r="AL7550" i="4"/>
  <c r="AL7551" i="4"/>
  <c r="AL7552" i="4"/>
  <c r="AL7553" i="4"/>
  <c r="AL7554" i="4"/>
  <c r="AL7555" i="4"/>
  <c r="AL7556" i="4"/>
  <c r="AL7557" i="4"/>
  <c r="AL7558" i="4"/>
  <c r="AL7559" i="4"/>
  <c r="AL7560" i="4"/>
  <c r="AL7561" i="4"/>
  <c r="AL7562" i="4"/>
  <c r="AL7563" i="4"/>
  <c r="AL7564" i="4"/>
  <c r="AL7565" i="4"/>
  <c r="AL7566" i="4"/>
  <c r="AL7567" i="4"/>
  <c r="AL7568" i="4"/>
  <c r="AL7569" i="4"/>
  <c r="AL7570" i="4"/>
  <c r="AL7571" i="4"/>
  <c r="AL7572" i="4"/>
  <c r="AL7573" i="4"/>
  <c r="AL7574" i="4"/>
  <c r="AL7575" i="4"/>
  <c r="AL7576" i="4"/>
  <c r="AL7577" i="4"/>
  <c r="AL7578" i="4"/>
  <c r="AL7579" i="4"/>
  <c r="AL7580" i="4"/>
  <c r="AL7581" i="4"/>
  <c r="AL7582" i="4"/>
  <c r="AL7583" i="4"/>
  <c r="AL7584" i="4"/>
  <c r="AL7585" i="4"/>
  <c r="AL7586" i="4"/>
  <c r="AL7587" i="4"/>
  <c r="AL7588" i="4"/>
  <c r="AL7589" i="4"/>
  <c r="AL7590" i="4"/>
  <c r="AL7591" i="4"/>
  <c r="AL7592" i="4"/>
  <c r="AL7593" i="4"/>
  <c r="AL7594" i="4"/>
  <c r="AL7595" i="4"/>
  <c r="AL7596" i="4"/>
  <c r="AL7597" i="4"/>
  <c r="AL7598" i="4"/>
  <c r="AL7599" i="4"/>
  <c r="AL7600" i="4"/>
  <c r="AL7601" i="4"/>
  <c r="AL7602" i="4"/>
  <c r="AL7603" i="4"/>
  <c r="AL7604" i="4"/>
  <c r="AL7605" i="4"/>
  <c r="AL7606" i="4"/>
  <c r="AL7607" i="4"/>
  <c r="AL7608" i="4"/>
  <c r="AL7609" i="4"/>
  <c r="AL7610" i="4"/>
  <c r="AL7611" i="4"/>
  <c r="AL7612" i="4"/>
  <c r="AL7613" i="4"/>
  <c r="AL7614" i="4"/>
  <c r="AL7615" i="4"/>
  <c r="AL7616" i="4"/>
  <c r="AL7617" i="4"/>
  <c r="AL7618" i="4"/>
  <c r="AL7619" i="4"/>
  <c r="AL7620" i="4"/>
  <c r="AL7621" i="4"/>
  <c r="AL7622" i="4"/>
  <c r="AL7623" i="4"/>
  <c r="AL7624" i="4"/>
  <c r="AL7625" i="4"/>
  <c r="AL7626" i="4"/>
  <c r="AL7627" i="4"/>
  <c r="AL7628" i="4"/>
  <c r="AL7629" i="4"/>
  <c r="AL7630" i="4"/>
  <c r="AL7631" i="4"/>
  <c r="AL7632" i="4"/>
  <c r="AL7633" i="4"/>
  <c r="AL7634" i="4"/>
  <c r="AL7635" i="4"/>
  <c r="AL7636" i="4"/>
  <c r="AL7637" i="4"/>
  <c r="AL7638" i="4"/>
  <c r="AL7639" i="4"/>
  <c r="AL7640" i="4"/>
  <c r="AL7641" i="4"/>
  <c r="AL7642" i="4"/>
  <c r="AL7643" i="4"/>
  <c r="AL7644" i="4"/>
  <c r="AL7645" i="4"/>
  <c r="AL7646" i="4"/>
  <c r="AL7647" i="4"/>
  <c r="AL7648" i="4"/>
  <c r="AL7649" i="4"/>
  <c r="AL7650" i="4"/>
  <c r="AL7651" i="4"/>
  <c r="AL7652" i="4"/>
  <c r="AL7653" i="4"/>
  <c r="AL7654" i="4"/>
  <c r="AL7655" i="4"/>
  <c r="AL7656" i="4"/>
  <c r="AL7657" i="4"/>
  <c r="AL7658" i="4"/>
  <c r="AL7659" i="4"/>
  <c r="AL7660" i="4"/>
  <c r="AL7661" i="4"/>
  <c r="AL7662" i="4"/>
  <c r="AL7663" i="4"/>
  <c r="AL7664" i="4"/>
  <c r="AL7665" i="4"/>
  <c r="AL7666" i="4"/>
  <c r="AL7667" i="4"/>
  <c r="AL7668" i="4"/>
  <c r="AL7669" i="4"/>
  <c r="AL7670" i="4"/>
  <c r="AL7671" i="4"/>
  <c r="AL7672" i="4"/>
  <c r="AL7673" i="4"/>
  <c r="AL7674" i="4"/>
  <c r="AL7675" i="4"/>
  <c r="AL7676" i="4"/>
  <c r="AL7677" i="4"/>
  <c r="AL7678" i="4"/>
  <c r="AL7679" i="4"/>
  <c r="AL7680" i="4"/>
  <c r="AL7681" i="4"/>
  <c r="AL7682" i="4"/>
  <c r="AL7683" i="4"/>
  <c r="AL7684" i="4"/>
  <c r="AL7685" i="4"/>
  <c r="AL7686" i="4"/>
  <c r="AL7687" i="4"/>
  <c r="AL7688" i="4"/>
  <c r="AL7689" i="4"/>
  <c r="AL7690" i="4"/>
  <c r="AL7691" i="4"/>
  <c r="AL7692" i="4"/>
  <c r="AL7693" i="4"/>
  <c r="AL7694" i="4"/>
  <c r="AL7695" i="4"/>
  <c r="AL7696" i="4"/>
  <c r="AL7697" i="4"/>
  <c r="AL7698" i="4"/>
  <c r="AL7699" i="4"/>
  <c r="AL7700" i="4"/>
  <c r="AL7701" i="4"/>
  <c r="AL7702" i="4"/>
  <c r="AL7703" i="4"/>
  <c r="AL7704" i="4"/>
  <c r="AL7705" i="4"/>
  <c r="AL7706" i="4"/>
  <c r="AL7707" i="4"/>
  <c r="AL7708" i="4"/>
  <c r="AL7709" i="4"/>
  <c r="AL7710" i="4"/>
  <c r="AL7711" i="4"/>
  <c r="AL7712" i="4"/>
  <c r="AL7713" i="4"/>
  <c r="AL7714" i="4"/>
  <c r="AL7715" i="4"/>
  <c r="AL7716" i="4"/>
  <c r="AL7717" i="4"/>
  <c r="AL7718" i="4"/>
  <c r="AL7719" i="4"/>
  <c r="AL7720" i="4"/>
  <c r="AL7721" i="4"/>
  <c r="AL7722" i="4"/>
  <c r="AL7723" i="4"/>
  <c r="AL7724" i="4"/>
  <c r="AL7725" i="4"/>
  <c r="AL7726" i="4"/>
  <c r="AL7727" i="4"/>
  <c r="AL7728" i="4"/>
  <c r="AL7729" i="4"/>
  <c r="AL7730" i="4"/>
  <c r="AL7731" i="4"/>
  <c r="AL7732" i="4"/>
  <c r="AL7733" i="4"/>
  <c r="AL7734" i="4"/>
  <c r="AL7735" i="4"/>
  <c r="AL7736" i="4"/>
  <c r="AL7737" i="4"/>
  <c r="AL7738" i="4"/>
  <c r="AL7739" i="4"/>
  <c r="AL7740" i="4"/>
  <c r="AL7741" i="4"/>
  <c r="AL7742" i="4"/>
  <c r="AL7743" i="4"/>
  <c r="AL7744" i="4"/>
  <c r="AL7745" i="4"/>
  <c r="AL7746" i="4"/>
  <c r="AL7747" i="4"/>
  <c r="AL7748" i="4"/>
  <c r="AL7749" i="4"/>
  <c r="AL7750" i="4"/>
  <c r="AL7751" i="4"/>
  <c r="AL7752" i="4"/>
  <c r="AL7753" i="4"/>
  <c r="AL7754" i="4"/>
  <c r="AL7755" i="4"/>
  <c r="AL7756" i="4"/>
  <c r="AL7757" i="4"/>
  <c r="AL7758" i="4"/>
  <c r="AL7759" i="4"/>
  <c r="AL7760" i="4"/>
  <c r="AL7761" i="4"/>
  <c r="AL7762" i="4"/>
  <c r="AL7763" i="4"/>
  <c r="AL7764" i="4"/>
  <c r="AL7765" i="4"/>
  <c r="AL7766" i="4"/>
  <c r="AL7767" i="4"/>
  <c r="AL7768" i="4"/>
  <c r="AL7769" i="4"/>
  <c r="AL7770" i="4"/>
  <c r="AL7771" i="4"/>
  <c r="AL7772" i="4"/>
  <c r="AL7773" i="4"/>
  <c r="AL7774" i="4"/>
  <c r="AL7775" i="4"/>
  <c r="AL7776" i="4"/>
  <c r="AL7777" i="4"/>
  <c r="AL7778" i="4"/>
  <c r="AL7779" i="4"/>
  <c r="AL7780" i="4"/>
  <c r="AL7781" i="4"/>
  <c r="AL7782" i="4"/>
  <c r="AL7783" i="4"/>
  <c r="AL7784" i="4"/>
  <c r="AL7785" i="4"/>
  <c r="AL7786" i="4"/>
  <c r="AL7787" i="4"/>
  <c r="AL7788" i="4"/>
  <c r="AL7789" i="4"/>
  <c r="AL7790" i="4"/>
  <c r="AL7791" i="4"/>
  <c r="AL7792" i="4"/>
  <c r="AL7793" i="4"/>
  <c r="AL7794" i="4"/>
  <c r="AL7795" i="4"/>
  <c r="AL7796" i="4"/>
  <c r="AL7797" i="4"/>
  <c r="AL7798" i="4"/>
  <c r="AL7799" i="4"/>
  <c r="AL7800" i="4"/>
  <c r="AL7801" i="4"/>
  <c r="AL7802" i="4"/>
  <c r="AL7803" i="4"/>
  <c r="AL7804" i="4"/>
  <c r="AL7805" i="4"/>
  <c r="AL7806" i="4"/>
  <c r="AL7807" i="4"/>
  <c r="AL7808" i="4"/>
  <c r="AL7809" i="4"/>
  <c r="AL7810" i="4"/>
  <c r="AL7811" i="4"/>
  <c r="AL7812" i="4"/>
  <c r="AL7813" i="4"/>
  <c r="AL7814" i="4"/>
  <c r="AL7815" i="4"/>
  <c r="AL7816" i="4"/>
  <c r="AL7817" i="4"/>
  <c r="AL7818" i="4"/>
  <c r="AL7819" i="4"/>
  <c r="AL7820" i="4"/>
  <c r="AL7821" i="4"/>
  <c r="AL7822" i="4"/>
  <c r="AL7823" i="4"/>
  <c r="AL7824" i="4"/>
  <c r="AL7825" i="4"/>
  <c r="AL7826" i="4"/>
  <c r="AL7827" i="4"/>
  <c r="AL7828" i="4"/>
  <c r="AL7829" i="4"/>
  <c r="AL7830" i="4"/>
  <c r="AL7831" i="4"/>
  <c r="AL7832" i="4"/>
  <c r="AL7833" i="4"/>
  <c r="AL7834" i="4"/>
  <c r="AL7835" i="4"/>
  <c r="AL7836" i="4"/>
  <c r="AL7837" i="4"/>
  <c r="AL7838" i="4"/>
  <c r="AL7839" i="4"/>
  <c r="AL7840" i="4"/>
  <c r="AL7841" i="4"/>
  <c r="AL7842" i="4"/>
  <c r="AL7843" i="4"/>
  <c r="AL7844" i="4"/>
  <c r="AL7845" i="4"/>
  <c r="AL7846" i="4"/>
  <c r="AL7847" i="4"/>
  <c r="AL7848" i="4"/>
  <c r="AL7849" i="4"/>
  <c r="AL7850" i="4"/>
  <c r="AL7851" i="4"/>
  <c r="AL7852" i="4"/>
  <c r="AL7853" i="4"/>
  <c r="AL7854" i="4"/>
  <c r="AL7855" i="4"/>
  <c r="AL7856" i="4"/>
  <c r="AL7857" i="4"/>
  <c r="AL7858" i="4"/>
  <c r="AL7859" i="4"/>
  <c r="AL7860" i="4"/>
  <c r="AL7861" i="4"/>
  <c r="AL7862" i="4"/>
  <c r="AL7863" i="4"/>
  <c r="AL7864" i="4"/>
  <c r="AL7865" i="4"/>
  <c r="AL7866" i="4"/>
  <c r="AL7867" i="4"/>
  <c r="AL7868" i="4"/>
  <c r="AL7869" i="4"/>
  <c r="AL7870" i="4"/>
  <c r="AL7871" i="4"/>
  <c r="AL7872" i="4"/>
  <c r="AL7873" i="4"/>
  <c r="AL7874" i="4"/>
  <c r="AL7875" i="4"/>
  <c r="AL7876" i="4"/>
  <c r="AL7877" i="4"/>
  <c r="AL7878" i="4"/>
  <c r="AL7879" i="4"/>
  <c r="AL7880" i="4"/>
  <c r="AL7881" i="4"/>
  <c r="AL7882" i="4"/>
  <c r="AL7883" i="4"/>
  <c r="AL7884" i="4"/>
  <c r="AL7885" i="4"/>
  <c r="AL7886" i="4"/>
  <c r="AL7887" i="4"/>
  <c r="AL7888" i="4"/>
  <c r="AL7889" i="4"/>
  <c r="AL7890" i="4"/>
  <c r="AL7891" i="4"/>
  <c r="AL7892" i="4"/>
  <c r="AL7893" i="4"/>
  <c r="AL7894" i="4"/>
  <c r="AL7895" i="4"/>
  <c r="AL7896" i="4"/>
  <c r="AL7897" i="4"/>
  <c r="AL7898" i="4"/>
  <c r="AL7899" i="4"/>
  <c r="AL7900" i="4"/>
  <c r="AL7901" i="4"/>
  <c r="AL7902" i="4"/>
  <c r="AL7903" i="4"/>
  <c r="AL7904" i="4"/>
  <c r="AL7905" i="4"/>
  <c r="AL7906" i="4"/>
  <c r="AL7907" i="4"/>
  <c r="AL7908" i="4"/>
  <c r="AL7909" i="4"/>
  <c r="AL7910" i="4"/>
  <c r="AL7911" i="4"/>
  <c r="AL7912" i="4"/>
  <c r="AL7913" i="4"/>
  <c r="AL7914" i="4"/>
  <c r="AL7915" i="4"/>
  <c r="AL7916" i="4"/>
  <c r="AL7917" i="4"/>
  <c r="AL7918" i="4"/>
  <c r="AL7919" i="4"/>
  <c r="AL7920" i="4"/>
  <c r="AL7921" i="4"/>
  <c r="AL7922" i="4"/>
  <c r="AL7923" i="4"/>
  <c r="AL7924" i="4"/>
  <c r="AL7925" i="4"/>
  <c r="AL7926" i="4"/>
  <c r="AL7927" i="4"/>
  <c r="AL7928" i="4"/>
  <c r="AL7929" i="4"/>
  <c r="AL7930" i="4"/>
  <c r="AL7931" i="4"/>
  <c r="AL7932" i="4"/>
  <c r="AL7933" i="4"/>
  <c r="AL7934" i="4"/>
  <c r="AL7935" i="4"/>
  <c r="AL7936" i="4"/>
  <c r="AL7937" i="4"/>
  <c r="AL7938" i="4"/>
  <c r="AL7939" i="4"/>
  <c r="AL7940" i="4"/>
  <c r="AL7941" i="4"/>
  <c r="AL7942" i="4"/>
  <c r="AL7943" i="4"/>
  <c r="AL7944" i="4"/>
  <c r="AL7945" i="4"/>
  <c r="AL7946" i="4"/>
  <c r="AL7947" i="4"/>
  <c r="AL7948" i="4"/>
  <c r="AL7949" i="4"/>
  <c r="AL7950" i="4"/>
  <c r="AL7951" i="4"/>
  <c r="AL7952" i="4"/>
  <c r="AL7953" i="4"/>
  <c r="AL7954" i="4"/>
  <c r="AL7955" i="4"/>
  <c r="AL7956" i="4"/>
  <c r="AL7957" i="4"/>
  <c r="AL7958" i="4"/>
  <c r="AL7959" i="4"/>
  <c r="AL7960" i="4"/>
  <c r="AL7961" i="4"/>
  <c r="AL7962" i="4"/>
  <c r="AL7963" i="4"/>
  <c r="AL7964" i="4"/>
  <c r="AL7965" i="4"/>
  <c r="AL7966" i="4"/>
  <c r="AL7967" i="4"/>
  <c r="AL7968" i="4"/>
  <c r="AL7969" i="4"/>
  <c r="AL7970" i="4"/>
  <c r="AL7971" i="4"/>
  <c r="AL7972" i="4"/>
  <c r="AL7973" i="4"/>
  <c r="AL7974" i="4"/>
  <c r="AL7975" i="4"/>
  <c r="AL7976" i="4"/>
  <c r="AL7977" i="4"/>
  <c r="AL7978" i="4"/>
  <c r="AL7979" i="4"/>
  <c r="AL7980" i="4"/>
  <c r="AL7981" i="4"/>
  <c r="AL7982" i="4"/>
  <c r="AL7983" i="4"/>
  <c r="AL7984" i="4"/>
  <c r="AL7985" i="4"/>
  <c r="AL7986" i="4"/>
  <c r="AL7987" i="4"/>
  <c r="AL7988" i="4"/>
  <c r="AL7989" i="4"/>
  <c r="AL7990" i="4"/>
  <c r="AL7991" i="4"/>
  <c r="AL7992" i="4"/>
  <c r="AL7993" i="4"/>
  <c r="AL7994" i="4"/>
  <c r="AL7995" i="4"/>
  <c r="AL7996" i="4"/>
  <c r="AL7997" i="4"/>
  <c r="AL7998" i="4"/>
  <c r="AL7999" i="4"/>
  <c r="AL8000" i="4"/>
  <c r="AL8001" i="4"/>
  <c r="AL8002" i="4"/>
  <c r="AL8003" i="4"/>
  <c r="AL8004" i="4"/>
  <c r="AL8005" i="4"/>
  <c r="AL8006" i="4"/>
  <c r="AL8007" i="4"/>
  <c r="AL8008" i="4"/>
  <c r="AL8009" i="4"/>
  <c r="AL8010" i="4"/>
  <c r="AL8011" i="4"/>
  <c r="AL8012" i="4"/>
  <c r="AL8013" i="4"/>
  <c r="AL8014" i="4"/>
  <c r="AL8015" i="4"/>
  <c r="AL8016" i="4"/>
  <c r="AL8017" i="4"/>
  <c r="AL8018" i="4"/>
  <c r="AL8019" i="4"/>
  <c r="AL8020" i="4"/>
  <c r="AL8021" i="4"/>
  <c r="AL8022" i="4"/>
  <c r="AL8023" i="4"/>
  <c r="AL8024" i="4"/>
  <c r="AL8025" i="4"/>
  <c r="AL8026" i="4"/>
  <c r="AL8027" i="4"/>
  <c r="AL8028" i="4"/>
  <c r="AL8029" i="4"/>
  <c r="AL8030" i="4"/>
  <c r="AL8031" i="4"/>
  <c r="AL8032" i="4"/>
  <c r="AL8033" i="4"/>
  <c r="AL8034" i="4"/>
  <c r="AL8035" i="4"/>
  <c r="AL8036" i="4"/>
  <c r="AL8037" i="4"/>
  <c r="AL8038" i="4"/>
  <c r="AL8039" i="4"/>
  <c r="AL8040" i="4"/>
  <c r="AL8041" i="4"/>
  <c r="AL8042" i="4"/>
  <c r="AL8043" i="4"/>
  <c r="AL8044" i="4"/>
  <c r="AL8045" i="4"/>
  <c r="AL8046" i="4"/>
  <c r="AL8047" i="4"/>
  <c r="AL8048" i="4"/>
  <c r="AL8049" i="4"/>
  <c r="AL8050" i="4"/>
  <c r="AL8051" i="4"/>
  <c r="AL8052" i="4"/>
  <c r="AL8053" i="4"/>
  <c r="AL8054" i="4"/>
  <c r="AL8055" i="4"/>
  <c r="AL8056" i="4"/>
  <c r="AL8057" i="4"/>
  <c r="AL8058" i="4"/>
  <c r="AL8059" i="4"/>
  <c r="AL8060" i="4"/>
  <c r="AL8061" i="4"/>
  <c r="AL8062" i="4"/>
  <c r="AL8063" i="4"/>
  <c r="AL8064" i="4"/>
  <c r="AL8065" i="4"/>
  <c r="AL8066" i="4"/>
  <c r="AL8067" i="4"/>
  <c r="AL8068" i="4"/>
  <c r="AL8069" i="4"/>
  <c r="AL8070" i="4"/>
  <c r="AL8071" i="4"/>
  <c r="AL8072" i="4"/>
  <c r="AL8073" i="4"/>
  <c r="AL8074" i="4"/>
  <c r="AL8075" i="4"/>
  <c r="AL8076" i="4"/>
  <c r="AL8077" i="4"/>
  <c r="AL8078" i="4"/>
  <c r="AL8079" i="4"/>
  <c r="AL8080" i="4"/>
  <c r="AL8081" i="4"/>
  <c r="AL8082" i="4"/>
  <c r="AL8083" i="4"/>
  <c r="AL8084" i="4"/>
  <c r="AL8085" i="4"/>
  <c r="AL8086" i="4"/>
  <c r="AL8087" i="4"/>
  <c r="AL8088" i="4"/>
  <c r="AL8089" i="4"/>
  <c r="AL8090" i="4"/>
  <c r="AL8091" i="4"/>
  <c r="AL8092" i="4"/>
  <c r="AL8093" i="4"/>
  <c r="AL8094" i="4"/>
  <c r="AL8095" i="4"/>
  <c r="AL8096" i="4"/>
  <c r="AL8097" i="4"/>
  <c r="AL8098" i="4"/>
  <c r="AL8099" i="4"/>
  <c r="AL8100" i="4"/>
  <c r="AL8101" i="4"/>
  <c r="AL8102" i="4"/>
  <c r="AL8103" i="4"/>
  <c r="AL8104" i="4"/>
  <c r="AL8105" i="4"/>
  <c r="AL8106" i="4"/>
  <c r="AL8107" i="4"/>
  <c r="AL8108" i="4"/>
  <c r="AL8109" i="4"/>
  <c r="AL8110" i="4"/>
  <c r="AL8111" i="4"/>
  <c r="AL8112" i="4"/>
  <c r="AL8113" i="4"/>
  <c r="AL8114" i="4"/>
  <c r="AL8115" i="4"/>
  <c r="AL8116" i="4"/>
  <c r="AL8117" i="4"/>
  <c r="AL8118" i="4"/>
  <c r="AL8119" i="4"/>
  <c r="AL8120" i="4"/>
  <c r="AL8121" i="4"/>
  <c r="AL8122" i="4"/>
  <c r="AL8123" i="4"/>
  <c r="AL8124" i="4"/>
  <c r="AL8125" i="4"/>
  <c r="AL8126" i="4"/>
  <c r="AL8127" i="4"/>
  <c r="AL8128" i="4"/>
  <c r="AL8129" i="4"/>
  <c r="AL8130" i="4"/>
  <c r="AL8131" i="4"/>
  <c r="AL8132" i="4"/>
  <c r="AL8133" i="4"/>
  <c r="AL8134" i="4"/>
  <c r="AL8135" i="4"/>
  <c r="AL8136" i="4"/>
  <c r="AL8137" i="4"/>
  <c r="AL8138" i="4"/>
  <c r="AL8139" i="4"/>
  <c r="AL8140" i="4"/>
  <c r="AL8141" i="4"/>
  <c r="AL8142" i="4"/>
  <c r="AL8143" i="4"/>
  <c r="AL8144" i="4"/>
  <c r="AL8145" i="4"/>
  <c r="AL8146" i="4"/>
  <c r="AL8147" i="4"/>
  <c r="AL8148" i="4"/>
  <c r="AL8149" i="4"/>
  <c r="AL8150" i="4"/>
  <c r="AL8151" i="4"/>
  <c r="AL8152" i="4"/>
  <c r="AL8153" i="4"/>
  <c r="AL8154" i="4"/>
  <c r="AL8155" i="4"/>
  <c r="AL8156" i="4"/>
  <c r="AL8157" i="4"/>
  <c r="AL8158" i="4"/>
  <c r="AL8159" i="4"/>
  <c r="AL8160" i="4"/>
  <c r="AL8161" i="4"/>
  <c r="AL8162" i="4"/>
  <c r="AL8163" i="4"/>
  <c r="AL8164" i="4"/>
  <c r="AL8165" i="4"/>
  <c r="AL8166" i="4"/>
  <c r="AL8167" i="4"/>
  <c r="AL8168" i="4"/>
  <c r="AL8169" i="4"/>
  <c r="AL8170" i="4"/>
  <c r="AL8171" i="4"/>
  <c r="AL8172" i="4"/>
  <c r="AL8173" i="4"/>
  <c r="AL8174" i="4"/>
  <c r="AL8175" i="4"/>
  <c r="AL8176" i="4"/>
  <c r="AL8177" i="4"/>
  <c r="AL8178" i="4"/>
  <c r="AL8179" i="4"/>
  <c r="AL8180" i="4"/>
  <c r="AL8181" i="4"/>
  <c r="AL8182" i="4"/>
  <c r="AL8183" i="4"/>
  <c r="AL8184" i="4"/>
  <c r="AL8185" i="4"/>
  <c r="AL8186" i="4"/>
  <c r="AL8187" i="4"/>
  <c r="AL8188" i="4"/>
  <c r="AL8189" i="4"/>
  <c r="AL8190" i="4"/>
  <c r="AL8191" i="4"/>
  <c r="AL8192" i="4"/>
  <c r="AL8193" i="4"/>
  <c r="AL8194" i="4"/>
  <c r="AL8195" i="4"/>
  <c r="AL8196" i="4"/>
  <c r="AL8197" i="4"/>
  <c r="AL8198" i="4"/>
  <c r="AL8199" i="4"/>
  <c r="AL8200" i="4"/>
  <c r="AL8201" i="4"/>
  <c r="AL8202" i="4"/>
  <c r="AL8203" i="4"/>
  <c r="AL8204" i="4"/>
  <c r="AL8205" i="4"/>
  <c r="AL8206" i="4"/>
  <c r="AL8207" i="4"/>
  <c r="AL8208" i="4"/>
  <c r="AL8209" i="4"/>
  <c r="AL8210" i="4"/>
  <c r="AL8211" i="4"/>
  <c r="AL8212" i="4"/>
  <c r="AL8213" i="4"/>
  <c r="AL8214" i="4"/>
  <c r="AL8215" i="4"/>
  <c r="AL8216" i="4"/>
  <c r="AL8217" i="4"/>
  <c r="AL8218" i="4"/>
  <c r="AL8219" i="4"/>
  <c r="AL8220" i="4"/>
  <c r="AL8221" i="4"/>
  <c r="AL8222" i="4"/>
  <c r="AL8223" i="4"/>
  <c r="AL8224" i="4"/>
  <c r="AL8225" i="4"/>
  <c r="AL8226" i="4"/>
  <c r="AL8227" i="4"/>
  <c r="AL8228" i="4"/>
  <c r="AL8229" i="4"/>
  <c r="AL8230" i="4"/>
  <c r="AL8231" i="4"/>
  <c r="AL8232" i="4"/>
  <c r="AL8233" i="4"/>
  <c r="AL8234" i="4"/>
  <c r="AL8235" i="4"/>
  <c r="AL8236" i="4"/>
  <c r="AL8237" i="4"/>
  <c r="AL8238" i="4"/>
  <c r="AL8239" i="4"/>
  <c r="AL8240" i="4"/>
  <c r="AL8241" i="4"/>
  <c r="AL8242" i="4"/>
  <c r="AL8243" i="4"/>
  <c r="AL8244" i="4"/>
  <c r="AL8245" i="4"/>
  <c r="AL8246" i="4"/>
  <c r="AL8247" i="4"/>
  <c r="AL8248" i="4"/>
  <c r="AL8249" i="4"/>
  <c r="AL8250" i="4"/>
  <c r="AL8251" i="4"/>
  <c r="AL8252" i="4"/>
  <c r="AL8253" i="4"/>
  <c r="AL8254" i="4"/>
  <c r="AL8255" i="4"/>
  <c r="AL8256" i="4"/>
  <c r="AL8257" i="4"/>
  <c r="AL8258" i="4"/>
  <c r="AL8259" i="4"/>
  <c r="AL8260" i="4"/>
  <c r="AL8261" i="4"/>
  <c r="AL8262" i="4"/>
  <c r="AL8263" i="4"/>
  <c r="AL8264" i="4"/>
  <c r="AL8265" i="4"/>
  <c r="AL8266" i="4"/>
  <c r="AL8267" i="4"/>
  <c r="AL8268" i="4"/>
  <c r="AL8269" i="4"/>
  <c r="AL8270" i="4"/>
  <c r="AL8271" i="4"/>
  <c r="AL8272" i="4"/>
  <c r="AL8273" i="4"/>
  <c r="AL8274" i="4"/>
  <c r="AL8275" i="4"/>
  <c r="AL8276" i="4"/>
  <c r="AL8277" i="4"/>
  <c r="AL8278" i="4"/>
  <c r="AL8279" i="4"/>
  <c r="AL8280" i="4"/>
  <c r="AL8281" i="4"/>
  <c r="AL8282" i="4"/>
  <c r="AL8283" i="4"/>
  <c r="AL8284" i="4"/>
  <c r="AL8285" i="4"/>
  <c r="AL8286" i="4"/>
  <c r="AL8287" i="4"/>
  <c r="AL8288" i="4"/>
  <c r="AL8289" i="4"/>
  <c r="AL8290" i="4"/>
  <c r="AL8291" i="4"/>
  <c r="AL8292" i="4"/>
  <c r="AL8293" i="4"/>
  <c r="AL8294" i="4"/>
  <c r="AL8295" i="4"/>
  <c r="AL8296" i="4"/>
  <c r="AL8297" i="4"/>
  <c r="AL8298" i="4"/>
  <c r="AL8299" i="4"/>
  <c r="AL8300" i="4"/>
  <c r="AL8301" i="4"/>
  <c r="AL8302" i="4"/>
  <c r="AL8303" i="4"/>
  <c r="AL8304" i="4"/>
  <c r="AL8305" i="4"/>
  <c r="AL8306" i="4"/>
  <c r="AL8307" i="4"/>
  <c r="AL8308" i="4"/>
  <c r="AL8309" i="4"/>
  <c r="AL8310" i="4"/>
  <c r="AL8311" i="4"/>
  <c r="AL8312" i="4"/>
  <c r="AL8313" i="4"/>
  <c r="AL8314" i="4"/>
  <c r="AL8315" i="4"/>
  <c r="AL8316" i="4"/>
  <c r="AL8317" i="4"/>
  <c r="AL8318" i="4"/>
  <c r="AL8319" i="4"/>
  <c r="AL8320" i="4"/>
  <c r="AL8321" i="4"/>
  <c r="AL8322" i="4"/>
  <c r="AL8323" i="4"/>
  <c r="AL8324" i="4"/>
  <c r="AL8325" i="4"/>
  <c r="AL8326" i="4"/>
  <c r="AL8327" i="4"/>
  <c r="AL8328" i="4"/>
  <c r="AL8329" i="4"/>
  <c r="AL8330" i="4"/>
  <c r="AL8331" i="4"/>
  <c r="AL8332" i="4"/>
  <c r="AL8333" i="4"/>
  <c r="AL8334" i="4"/>
  <c r="AL8335" i="4"/>
  <c r="AL8336" i="4"/>
  <c r="AL8337" i="4"/>
  <c r="AL8338" i="4"/>
  <c r="AL8339" i="4"/>
  <c r="AL8340" i="4"/>
  <c r="AL8341" i="4"/>
  <c r="AL8342" i="4"/>
  <c r="AL8343" i="4"/>
  <c r="AL8344" i="4"/>
  <c r="AL8345" i="4"/>
  <c r="AL8346" i="4"/>
  <c r="AL8347" i="4"/>
  <c r="AL8348" i="4"/>
  <c r="AL8349" i="4"/>
  <c r="AL8350" i="4"/>
  <c r="AL8351" i="4"/>
  <c r="AL8352" i="4"/>
  <c r="AL8353" i="4"/>
  <c r="AL8354" i="4"/>
  <c r="AL8355" i="4"/>
  <c r="AL8356" i="4"/>
  <c r="AL8357" i="4"/>
  <c r="AL8358" i="4"/>
  <c r="AL8359" i="4"/>
  <c r="AL8360" i="4"/>
  <c r="AL8361" i="4"/>
  <c r="AL8362" i="4"/>
  <c r="AL8363" i="4"/>
  <c r="AL8364" i="4"/>
  <c r="AL8365" i="4"/>
  <c r="AL8366" i="4"/>
  <c r="AL8367" i="4"/>
  <c r="AL8368" i="4"/>
  <c r="AL8369" i="4"/>
  <c r="AL8370" i="4"/>
  <c r="AL8371" i="4"/>
  <c r="AL8372" i="4"/>
  <c r="AL8373" i="4"/>
  <c r="AL8374" i="4"/>
  <c r="AL8375" i="4"/>
  <c r="AL8376" i="4"/>
  <c r="AL8377" i="4"/>
  <c r="AL8378" i="4"/>
  <c r="AL8379" i="4"/>
  <c r="AL8380" i="4"/>
  <c r="AL8381" i="4"/>
  <c r="AL8382" i="4"/>
  <c r="AL8383" i="4"/>
  <c r="AL8384" i="4"/>
  <c r="AL8385" i="4"/>
  <c r="AL8386" i="4"/>
  <c r="AL8387" i="4"/>
  <c r="AL8388" i="4"/>
  <c r="AL8389" i="4"/>
  <c r="AL8390" i="4"/>
  <c r="AL8391" i="4"/>
  <c r="AL8392" i="4"/>
  <c r="AL8393" i="4"/>
  <c r="AL8394" i="4"/>
  <c r="AL8395" i="4"/>
  <c r="AL8396" i="4"/>
  <c r="AL8397" i="4"/>
  <c r="AL8398" i="4"/>
  <c r="AL8399" i="4"/>
  <c r="AL8400" i="4"/>
  <c r="AL8401" i="4"/>
  <c r="AL8402" i="4"/>
  <c r="AL8403" i="4"/>
  <c r="AL8404" i="4"/>
  <c r="AL8405" i="4"/>
  <c r="AL8406" i="4"/>
  <c r="AL8407" i="4"/>
  <c r="AL8408" i="4"/>
  <c r="AL8409" i="4"/>
  <c r="AL8410" i="4"/>
  <c r="AL8411" i="4"/>
  <c r="AL8412" i="4"/>
  <c r="AL8413" i="4"/>
  <c r="AL8414" i="4"/>
  <c r="AL8415" i="4"/>
  <c r="AL8416" i="4"/>
  <c r="AL8417" i="4"/>
  <c r="AL8418" i="4"/>
  <c r="AL8419" i="4"/>
  <c r="AL8420" i="4"/>
  <c r="AL8421" i="4"/>
  <c r="AL8422" i="4"/>
  <c r="AL8423" i="4"/>
  <c r="AL8424" i="4"/>
  <c r="AL8425" i="4"/>
  <c r="AL8426" i="4"/>
  <c r="AL8427" i="4"/>
  <c r="AL8428" i="4"/>
  <c r="AL8429" i="4"/>
  <c r="AL8430" i="4"/>
  <c r="AL8431" i="4"/>
  <c r="AL8432" i="4"/>
  <c r="AL8433" i="4"/>
  <c r="AL8434" i="4"/>
  <c r="AL8435" i="4"/>
  <c r="AL8436" i="4"/>
  <c r="AL8437" i="4"/>
  <c r="AL8438" i="4"/>
  <c r="AL8439" i="4"/>
  <c r="AL8440" i="4"/>
  <c r="AL8441" i="4"/>
  <c r="AL8442" i="4"/>
  <c r="AL8443" i="4"/>
  <c r="AL8444" i="4"/>
  <c r="AL8445" i="4"/>
  <c r="AL8446" i="4"/>
  <c r="AL8447" i="4"/>
  <c r="AL8448" i="4"/>
  <c r="AL8449" i="4"/>
  <c r="AL8450" i="4"/>
  <c r="AL8451" i="4"/>
  <c r="AL8452" i="4"/>
  <c r="AL8453" i="4"/>
  <c r="AL8454" i="4"/>
  <c r="AL8455" i="4"/>
  <c r="AL8456" i="4"/>
  <c r="AL8457" i="4"/>
  <c r="AL8458" i="4"/>
  <c r="AL8459" i="4"/>
  <c r="AL8460" i="4"/>
  <c r="AL8461" i="4"/>
  <c r="AL8462" i="4"/>
  <c r="AL8463" i="4"/>
  <c r="AL8464" i="4"/>
  <c r="AL8465" i="4"/>
  <c r="AL8466" i="4"/>
  <c r="AL8467" i="4"/>
  <c r="AL8468" i="4"/>
  <c r="AL8469" i="4"/>
  <c r="AL8470" i="4"/>
  <c r="AL8471" i="4"/>
  <c r="AL8472" i="4"/>
  <c r="AL8473" i="4"/>
  <c r="AL8474" i="4"/>
  <c r="AL8475" i="4"/>
  <c r="AL8476" i="4"/>
  <c r="AL8477" i="4"/>
  <c r="AL8478" i="4"/>
  <c r="AL8479" i="4"/>
  <c r="AL8480" i="4"/>
  <c r="AL8481" i="4"/>
  <c r="AL8482" i="4"/>
  <c r="AL8483" i="4"/>
  <c r="AL8484" i="4"/>
  <c r="AL8485" i="4"/>
  <c r="AL8486" i="4"/>
  <c r="AL8487" i="4"/>
  <c r="AL8488" i="4"/>
  <c r="AL8489" i="4"/>
  <c r="AL8490" i="4"/>
  <c r="AL8491" i="4"/>
  <c r="AL8492" i="4"/>
  <c r="AL8493" i="4"/>
  <c r="AL8494" i="4"/>
  <c r="AL8495" i="4"/>
  <c r="AL8496" i="4"/>
  <c r="AL8497" i="4"/>
  <c r="AL8498" i="4"/>
  <c r="AL8499" i="4"/>
  <c r="AL8500" i="4"/>
  <c r="AL8501" i="4"/>
  <c r="AL8502" i="4"/>
  <c r="AL8503" i="4"/>
  <c r="AL8504" i="4"/>
  <c r="AL8505" i="4"/>
  <c r="AL8506" i="4"/>
  <c r="AL8507" i="4"/>
  <c r="AL8508" i="4"/>
  <c r="AL8509" i="4"/>
  <c r="AL8510" i="4"/>
  <c r="AL8511" i="4"/>
  <c r="AL8512" i="4"/>
  <c r="AL8513" i="4"/>
  <c r="AL8514" i="4"/>
  <c r="AL8515" i="4"/>
  <c r="AL8516" i="4"/>
  <c r="AL8517" i="4"/>
  <c r="AL8518" i="4"/>
  <c r="AL8519" i="4"/>
  <c r="AL8520" i="4"/>
  <c r="AL8521" i="4"/>
  <c r="AL8522" i="4"/>
  <c r="AL8523" i="4"/>
  <c r="AL8524" i="4"/>
  <c r="AL8525" i="4"/>
  <c r="AL8526" i="4"/>
  <c r="AL8527" i="4"/>
  <c r="AL8528" i="4"/>
  <c r="AL8529" i="4"/>
  <c r="AL8530" i="4"/>
  <c r="AL8531" i="4"/>
  <c r="AL8532" i="4"/>
  <c r="AL8533" i="4"/>
  <c r="AL8534" i="4"/>
  <c r="AL8535" i="4"/>
  <c r="AL8536" i="4"/>
  <c r="AL8537" i="4"/>
  <c r="AL8538" i="4"/>
  <c r="AL8539" i="4"/>
  <c r="AL8540" i="4"/>
  <c r="AL8541" i="4"/>
  <c r="AL8542" i="4"/>
  <c r="AL8543" i="4"/>
  <c r="AL8544" i="4"/>
  <c r="AL8545" i="4"/>
  <c r="AL8546" i="4"/>
  <c r="AL8547" i="4"/>
  <c r="AL8548" i="4"/>
  <c r="AL8549" i="4"/>
  <c r="AL8550" i="4"/>
  <c r="AL8551" i="4"/>
  <c r="AL8552" i="4"/>
  <c r="AL8553" i="4"/>
  <c r="AL8554" i="4"/>
  <c r="AL8555" i="4"/>
  <c r="AL8556" i="4"/>
  <c r="AL8557" i="4"/>
  <c r="AL8558" i="4"/>
  <c r="AL8559" i="4"/>
  <c r="AL8560" i="4"/>
  <c r="AL8561" i="4"/>
  <c r="AL8562" i="4"/>
  <c r="AL8563" i="4"/>
  <c r="AL8564" i="4"/>
  <c r="AL8565" i="4"/>
  <c r="AL8566" i="4"/>
  <c r="AL8567" i="4"/>
  <c r="AL8568" i="4"/>
  <c r="AL8569" i="4"/>
  <c r="AL8570" i="4"/>
  <c r="AL8571" i="4"/>
  <c r="AL8572" i="4"/>
  <c r="AL8573" i="4"/>
  <c r="AL8574" i="4"/>
  <c r="AL8575" i="4"/>
  <c r="AL8576" i="4"/>
  <c r="AL8577" i="4"/>
  <c r="AL8578" i="4"/>
  <c r="AL8579" i="4"/>
  <c r="AL8580" i="4"/>
  <c r="AL8581" i="4"/>
  <c r="AL8582" i="4"/>
  <c r="AL8583" i="4"/>
  <c r="AL8584" i="4"/>
  <c r="AL8585" i="4"/>
  <c r="AL8586" i="4"/>
  <c r="AL8587" i="4"/>
  <c r="AL8588" i="4"/>
  <c r="AL8589" i="4"/>
  <c r="AL8590" i="4"/>
  <c r="AL8591" i="4"/>
  <c r="AL8592" i="4"/>
  <c r="AL8593" i="4"/>
  <c r="AL8594" i="4"/>
  <c r="AL8595" i="4"/>
  <c r="AL8596" i="4"/>
  <c r="AL8597" i="4"/>
  <c r="AL8598" i="4"/>
  <c r="AL8599" i="4"/>
  <c r="AL8600" i="4"/>
  <c r="AL8601" i="4"/>
  <c r="AL8602" i="4"/>
  <c r="AL8603" i="4"/>
  <c r="AL8604" i="4"/>
  <c r="AL8605" i="4"/>
  <c r="AL8606" i="4"/>
  <c r="AL8607" i="4"/>
  <c r="AL8608" i="4"/>
  <c r="AL8609" i="4"/>
  <c r="AL8610" i="4"/>
  <c r="AL8611" i="4"/>
  <c r="AL8612" i="4"/>
  <c r="AL8613" i="4"/>
  <c r="AL8614" i="4"/>
  <c r="AL8615" i="4"/>
  <c r="AL8616" i="4"/>
  <c r="AL8617" i="4"/>
  <c r="AL8618" i="4"/>
  <c r="AL8619" i="4"/>
  <c r="AL8620" i="4"/>
  <c r="AL8621" i="4"/>
  <c r="AL8622" i="4"/>
  <c r="AL8623" i="4"/>
  <c r="AL8624" i="4"/>
  <c r="AL8625" i="4"/>
  <c r="AL8626" i="4"/>
  <c r="AL8627" i="4"/>
  <c r="AL8628" i="4"/>
  <c r="AL8629" i="4"/>
  <c r="AL8630" i="4"/>
  <c r="AL8631" i="4"/>
  <c r="AL8632" i="4"/>
  <c r="AL8633" i="4"/>
  <c r="AL8634" i="4"/>
  <c r="AL8635" i="4"/>
  <c r="AL8636" i="4"/>
  <c r="AL8637" i="4"/>
  <c r="AL8638" i="4"/>
  <c r="AL8639" i="4"/>
  <c r="AL8640" i="4"/>
  <c r="AL8641" i="4"/>
  <c r="AL8642" i="4"/>
  <c r="AL8643" i="4"/>
  <c r="AL8644" i="4"/>
  <c r="AL8645" i="4"/>
  <c r="AL8646" i="4"/>
  <c r="AL8647" i="4"/>
  <c r="AL8648" i="4"/>
  <c r="AL8649" i="4"/>
  <c r="AL8650" i="4"/>
  <c r="AL8651" i="4"/>
  <c r="AL8652" i="4"/>
  <c r="AL8653" i="4"/>
  <c r="AL8654" i="4"/>
  <c r="AL8655" i="4"/>
  <c r="AL8656" i="4"/>
  <c r="AL8657" i="4"/>
  <c r="AL8658" i="4"/>
  <c r="AL8659" i="4"/>
  <c r="AL8660" i="4"/>
  <c r="AL8661" i="4"/>
  <c r="AL8662" i="4"/>
  <c r="AL8663" i="4"/>
  <c r="AL8664" i="4"/>
  <c r="AL8665" i="4"/>
  <c r="AL8666" i="4"/>
  <c r="AL8667" i="4"/>
  <c r="AL8668" i="4"/>
  <c r="AL8669" i="4"/>
  <c r="AL8670" i="4"/>
  <c r="AL8671" i="4"/>
  <c r="AL8672" i="4"/>
  <c r="AL8673" i="4"/>
  <c r="AL8674" i="4"/>
  <c r="AL8675" i="4"/>
  <c r="AL8676" i="4"/>
  <c r="AL8677" i="4"/>
  <c r="AL8678" i="4"/>
  <c r="AL8679" i="4"/>
  <c r="AL8680" i="4"/>
  <c r="AL8681" i="4"/>
  <c r="AL8682" i="4"/>
  <c r="AL8683" i="4"/>
  <c r="AL8684" i="4"/>
  <c r="AL8685" i="4"/>
  <c r="AL8686" i="4"/>
  <c r="AL8687" i="4"/>
  <c r="AL8688" i="4"/>
  <c r="AL8689" i="4"/>
  <c r="AL8690" i="4"/>
  <c r="AL8691" i="4"/>
  <c r="AL8692" i="4"/>
  <c r="AL8693" i="4"/>
  <c r="AL8694" i="4"/>
  <c r="AL8695" i="4"/>
  <c r="AL8696" i="4"/>
  <c r="AL8697" i="4"/>
  <c r="AL8698" i="4"/>
  <c r="AL8699" i="4"/>
  <c r="AL8700" i="4"/>
  <c r="AL8701" i="4"/>
  <c r="AL8702" i="4"/>
  <c r="AL8703" i="4"/>
  <c r="AL8704" i="4"/>
  <c r="AL8705" i="4"/>
  <c r="AL8706" i="4"/>
  <c r="AL8707" i="4"/>
  <c r="AL8708" i="4"/>
  <c r="AL8709" i="4"/>
  <c r="AL8710" i="4"/>
  <c r="AL8711" i="4"/>
  <c r="AL8712" i="4"/>
  <c r="AL8713" i="4"/>
  <c r="AL8714" i="4"/>
  <c r="AL8715" i="4"/>
  <c r="AL8716" i="4"/>
  <c r="AL8717" i="4"/>
  <c r="AL8718" i="4"/>
  <c r="AL8719" i="4"/>
  <c r="AL8720" i="4"/>
  <c r="AL8721" i="4"/>
  <c r="AL8722" i="4"/>
  <c r="AL8723" i="4"/>
  <c r="AL8724" i="4"/>
  <c r="AL8725" i="4"/>
  <c r="AL8726" i="4"/>
  <c r="AL8727" i="4"/>
  <c r="AL8728" i="4"/>
  <c r="AL8729" i="4"/>
  <c r="AL8730" i="4"/>
  <c r="AL8731" i="4"/>
  <c r="AL8732" i="4"/>
  <c r="AL8733" i="4"/>
  <c r="AL8734" i="4"/>
  <c r="AL8735" i="4"/>
  <c r="AL8736" i="4"/>
  <c r="AL8737" i="4"/>
  <c r="AL8738" i="4"/>
  <c r="AL8739" i="4"/>
  <c r="AL8740" i="4"/>
  <c r="AL8741" i="4"/>
  <c r="AL8742" i="4"/>
  <c r="AL8743" i="4"/>
  <c r="AL8744" i="4"/>
  <c r="AL8745" i="4"/>
  <c r="AL8746" i="4"/>
  <c r="AL8747" i="4"/>
  <c r="AL8748" i="4"/>
  <c r="AL8749" i="4"/>
  <c r="AL8750" i="4"/>
  <c r="AL8751" i="4"/>
  <c r="AL8752" i="4"/>
  <c r="AL8753" i="4"/>
  <c r="AL8754" i="4"/>
  <c r="AL8755" i="4"/>
  <c r="AL8756" i="4"/>
  <c r="AL8757" i="4"/>
  <c r="AL8758" i="4"/>
  <c r="AL8759" i="4"/>
  <c r="AL8760" i="4"/>
  <c r="AL8761" i="4"/>
  <c r="AL8762" i="4"/>
  <c r="AL8763" i="4"/>
  <c r="AL8764" i="4"/>
  <c r="AL8765" i="4"/>
  <c r="AL8766" i="4"/>
  <c r="AL8767" i="4"/>
  <c r="AL8768" i="4"/>
  <c r="AL8769" i="4"/>
  <c r="AL8770" i="4"/>
  <c r="AL8771" i="4"/>
  <c r="AL8772" i="4"/>
  <c r="AL8773" i="4"/>
  <c r="AL8774" i="4"/>
  <c r="AL8775" i="4"/>
  <c r="AL8776" i="4"/>
  <c r="AL8777" i="4"/>
  <c r="AL8778" i="4"/>
  <c r="AL8779" i="4"/>
  <c r="AL8780" i="4"/>
  <c r="AL8781" i="4"/>
  <c r="AL8782" i="4"/>
  <c r="AL8783" i="4"/>
  <c r="AL8784" i="4"/>
  <c r="AL8785" i="4"/>
  <c r="AL8786" i="4"/>
  <c r="AL8787" i="4"/>
  <c r="AL8788" i="4"/>
  <c r="AL8789" i="4"/>
  <c r="AL8790" i="4"/>
  <c r="AL8791" i="4"/>
  <c r="AL8792" i="4"/>
  <c r="AL8793" i="4"/>
  <c r="AL8794" i="4"/>
  <c r="AL8795" i="4"/>
  <c r="AL8796" i="4"/>
  <c r="AL8797" i="4"/>
  <c r="AL8798" i="4"/>
  <c r="AL8799" i="4"/>
  <c r="AL8800" i="4"/>
  <c r="AL8801" i="4"/>
  <c r="AL8802" i="4"/>
  <c r="AL8803" i="4"/>
  <c r="AL8804" i="4"/>
  <c r="AL8805" i="4"/>
  <c r="AL8806" i="4"/>
  <c r="AL8807" i="4"/>
  <c r="AL8808" i="4"/>
  <c r="AL8809" i="4"/>
  <c r="AL8810" i="4"/>
  <c r="AL8811" i="4"/>
  <c r="AL8812" i="4"/>
  <c r="AL8813" i="4"/>
  <c r="AL8814" i="4"/>
  <c r="AL8815" i="4"/>
  <c r="AL8816" i="4"/>
  <c r="AL8817" i="4"/>
  <c r="AL8818" i="4"/>
  <c r="AL8819" i="4"/>
  <c r="AL8820" i="4"/>
  <c r="AL8821" i="4"/>
  <c r="AL8822" i="4"/>
  <c r="AL8823" i="4"/>
  <c r="AL8824" i="4"/>
  <c r="AL8825" i="4"/>
  <c r="AL8826" i="4"/>
  <c r="AL8827" i="4"/>
  <c r="AL8828" i="4"/>
  <c r="AL8829" i="4"/>
  <c r="AL8830" i="4"/>
  <c r="AL8831" i="4"/>
  <c r="AL8832" i="4"/>
  <c r="AL8833" i="4"/>
  <c r="AL8834" i="4"/>
  <c r="AL8835" i="4"/>
  <c r="AL8836" i="4"/>
  <c r="AL8837" i="4"/>
  <c r="AL8838" i="4"/>
  <c r="AL8839" i="4"/>
  <c r="AL8840" i="4"/>
  <c r="AL8841" i="4"/>
  <c r="AL8842" i="4"/>
  <c r="AL8843" i="4"/>
  <c r="AL8844" i="4"/>
  <c r="AL8845" i="4"/>
  <c r="AL8846" i="4"/>
  <c r="AL8847" i="4"/>
  <c r="AL8848" i="4"/>
  <c r="AL8849" i="4"/>
  <c r="AL8850" i="4"/>
  <c r="AL8851" i="4"/>
  <c r="AL8852" i="4"/>
  <c r="AL8853" i="4"/>
  <c r="AL8854" i="4"/>
  <c r="AL8855" i="4"/>
  <c r="AL8856" i="4"/>
  <c r="AL8857" i="4"/>
  <c r="AL8858" i="4"/>
  <c r="AL8859" i="4"/>
  <c r="AL8860" i="4"/>
  <c r="AL8861" i="4"/>
  <c r="AL8862" i="4"/>
  <c r="AL8863" i="4"/>
  <c r="AL8864" i="4"/>
  <c r="AL8865" i="4"/>
  <c r="AL8866" i="4"/>
  <c r="AL8867" i="4"/>
  <c r="AL8868" i="4"/>
  <c r="AL8869" i="4"/>
  <c r="AL8870" i="4"/>
  <c r="AL8871" i="4"/>
  <c r="AL8872" i="4"/>
  <c r="AL8873" i="4"/>
  <c r="AL8874" i="4"/>
  <c r="AL8875" i="4"/>
  <c r="AL8876" i="4"/>
  <c r="AL8877" i="4"/>
  <c r="AL8878" i="4"/>
  <c r="AL8879" i="4"/>
  <c r="AL8880" i="4"/>
  <c r="AL8881" i="4"/>
  <c r="AL8882" i="4"/>
  <c r="AL8883" i="4"/>
  <c r="AL8884" i="4"/>
  <c r="AL8885" i="4"/>
  <c r="AL8886" i="4"/>
  <c r="AL8887" i="4"/>
  <c r="AL8888" i="4"/>
  <c r="AL8889" i="4"/>
  <c r="AL8890" i="4"/>
  <c r="AL8891" i="4"/>
  <c r="AL8892" i="4"/>
  <c r="AL8893" i="4"/>
  <c r="AL8894" i="4"/>
  <c r="AL8895" i="4"/>
  <c r="AL8896" i="4"/>
  <c r="AL8897" i="4"/>
  <c r="AL8898" i="4"/>
  <c r="AL8899" i="4"/>
  <c r="AL8900" i="4"/>
  <c r="AL8901" i="4"/>
  <c r="AL8902" i="4"/>
  <c r="AL8903" i="4"/>
  <c r="AL8904" i="4"/>
  <c r="AL8905" i="4"/>
  <c r="AL8906" i="4"/>
  <c r="AL8907" i="4"/>
  <c r="AL8908" i="4"/>
  <c r="AL8909" i="4"/>
  <c r="AL8910" i="4"/>
  <c r="AL8911" i="4"/>
  <c r="AL8912" i="4"/>
  <c r="AL8913" i="4"/>
  <c r="AL8914" i="4"/>
  <c r="AL8915" i="4"/>
  <c r="AL8916" i="4"/>
  <c r="AL8917" i="4"/>
  <c r="AL8918" i="4"/>
  <c r="AL8919" i="4"/>
  <c r="AL8920" i="4"/>
  <c r="AL8921" i="4"/>
  <c r="AL8922" i="4"/>
  <c r="AL8923" i="4"/>
  <c r="AL8924" i="4"/>
  <c r="AL8925" i="4"/>
  <c r="AL8926" i="4"/>
  <c r="AL8927" i="4"/>
  <c r="AL8928" i="4"/>
  <c r="AL8929" i="4"/>
  <c r="AL8930" i="4"/>
  <c r="AL8931" i="4"/>
  <c r="AL8932" i="4"/>
  <c r="AL8933" i="4"/>
  <c r="AL8934" i="4"/>
  <c r="AL8935" i="4"/>
  <c r="AL8936" i="4"/>
  <c r="AL8937" i="4"/>
  <c r="AL8938" i="4"/>
  <c r="AL8939" i="4"/>
  <c r="AL8940" i="4"/>
  <c r="AL8941" i="4"/>
  <c r="AL8942" i="4"/>
  <c r="AL8943" i="4"/>
  <c r="AL8944" i="4"/>
  <c r="AL8945" i="4"/>
  <c r="AL8946" i="4"/>
  <c r="AL8947" i="4"/>
  <c r="AL8948" i="4"/>
  <c r="AL8949" i="4"/>
  <c r="AL8950" i="4"/>
  <c r="AL8951" i="4"/>
  <c r="AL8952" i="4"/>
  <c r="AL8953" i="4"/>
  <c r="AL8954" i="4"/>
  <c r="AL8955" i="4"/>
  <c r="AL8956" i="4"/>
  <c r="AL8957" i="4"/>
  <c r="AL8958" i="4"/>
  <c r="AL8959" i="4"/>
  <c r="AL8960" i="4"/>
  <c r="AL8961" i="4"/>
  <c r="AL8962" i="4"/>
  <c r="AL8963" i="4"/>
  <c r="AL8964" i="4"/>
  <c r="AL8965" i="4"/>
  <c r="AL8966" i="4"/>
  <c r="AL8967" i="4"/>
  <c r="AL8968" i="4"/>
  <c r="AL8969" i="4"/>
  <c r="AL8970" i="4"/>
  <c r="AL8971" i="4"/>
  <c r="AL8972" i="4"/>
  <c r="AL8973" i="4"/>
  <c r="AL8974" i="4"/>
  <c r="AL8975" i="4"/>
  <c r="AL8976" i="4"/>
  <c r="AL8977" i="4"/>
  <c r="AL8978" i="4"/>
  <c r="AL8979" i="4"/>
  <c r="AL8980" i="4"/>
  <c r="AL8981" i="4"/>
  <c r="AL8982" i="4"/>
  <c r="AL8983" i="4"/>
  <c r="AL8984" i="4"/>
  <c r="AL8985" i="4"/>
  <c r="AL8986" i="4"/>
  <c r="AL8987" i="4"/>
  <c r="AL8988" i="4"/>
  <c r="AL8989" i="4"/>
  <c r="AL8990" i="4"/>
  <c r="AL8991" i="4"/>
  <c r="AL8992" i="4"/>
  <c r="AL8993" i="4"/>
  <c r="AL8994" i="4"/>
  <c r="AL8995" i="4"/>
  <c r="AL8996" i="4"/>
  <c r="AL8997" i="4"/>
  <c r="AL8998" i="4"/>
  <c r="AL8999" i="4"/>
  <c r="AL9000" i="4"/>
  <c r="AL9001" i="4"/>
  <c r="AL9002" i="4"/>
  <c r="AL9003" i="4"/>
  <c r="AL9004" i="4"/>
  <c r="AL9005" i="4"/>
  <c r="AL9006" i="4"/>
  <c r="AL9007" i="4"/>
  <c r="AL9008" i="4"/>
  <c r="AL9009" i="4"/>
  <c r="AL9010" i="4"/>
  <c r="AL9011" i="4"/>
  <c r="AL9012" i="4"/>
  <c r="AL9013" i="4"/>
  <c r="AL9014" i="4"/>
  <c r="AL9015" i="4"/>
  <c r="AL9016" i="4"/>
  <c r="AL9017" i="4"/>
  <c r="AL9018" i="4"/>
  <c r="AL9019" i="4"/>
  <c r="AL9020" i="4"/>
  <c r="AL9021" i="4"/>
  <c r="AL9022" i="4"/>
  <c r="AL9023" i="4"/>
  <c r="AL9024" i="4"/>
  <c r="AL9025" i="4"/>
  <c r="AL9026" i="4"/>
  <c r="AL9027" i="4"/>
  <c r="AL9028" i="4"/>
  <c r="AL9029" i="4"/>
  <c r="AL9030" i="4"/>
  <c r="AL9031" i="4"/>
  <c r="AL9032" i="4"/>
  <c r="AL9033" i="4"/>
  <c r="AL9034" i="4"/>
  <c r="AL9035" i="4"/>
  <c r="AL9036" i="4"/>
  <c r="AL9037" i="4"/>
  <c r="AL9038" i="4"/>
  <c r="AL9039" i="4"/>
  <c r="AL9040" i="4"/>
  <c r="AL9041" i="4"/>
  <c r="AL9042" i="4"/>
  <c r="AL9043" i="4"/>
  <c r="AL9044" i="4"/>
  <c r="AL9045" i="4"/>
  <c r="AL9046" i="4"/>
  <c r="AL9047" i="4"/>
  <c r="AL9048" i="4"/>
  <c r="AL9049" i="4"/>
  <c r="AL9050" i="4"/>
  <c r="AL9051" i="4"/>
  <c r="AL9052" i="4"/>
  <c r="AL9053" i="4"/>
  <c r="AL9054" i="4"/>
  <c r="AL9055" i="4"/>
  <c r="AL9056" i="4"/>
  <c r="AL9057" i="4"/>
  <c r="AL9058" i="4"/>
  <c r="AL9059" i="4"/>
  <c r="AL9060" i="4"/>
  <c r="AL9061" i="4"/>
  <c r="AL9062" i="4"/>
  <c r="AL9063" i="4"/>
  <c r="AL9064" i="4"/>
  <c r="AL9065" i="4"/>
  <c r="AL9066" i="4"/>
  <c r="AL9067" i="4"/>
  <c r="AL9068" i="4"/>
  <c r="AL9069" i="4"/>
  <c r="AL9070" i="4"/>
  <c r="AL9071" i="4"/>
  <c r="AL9072" i="4"/>
  <c r="AL9073" i="4"/>
  <c r="AL9074" i="4"/>
  <c r="AL9075" i="4"/>
  <c r="AL9076" i="4"/>
  <c r="AL9077" i="4"/>
  <c r="AL9078" i="4"/>
  <c r="AL9079" i="4"/>
  <c r="AL9080" i="4"/>
  <c r="AL9081" i="4"/>
  <c r="AL9082" i="4"/>
  <c r="AL9083" i="4"/>
  <c r="AL9084" i="4"/>
  <c r="AL9085" i="4"/>
  <c r="AL9086" i="4"/>
  <c r="AL9087" i="4"/>
  <c r="AL9088" i="4"/>
  <c r="AL9089" i="4"/>
  <c r="AL9090" i="4"/>
  <c r="AL9091" i="4"/>
  <c r="AL9092" i="4"/>
  <c r="AL9093" i="4"/>
  <c r="AL9094" i="4"/>
  <c r="AL9095" i="4"/>
  <c r="AL9096" i="4"/>
  <c r="AL9097" i="4"/>
  <c r="AL9098" i="4"/>
  <c r="AL9099" i="4"/>
  <c r="AL9100" i="4"/>
  <c r="AL9101" i="4"/>
  <c r="AL9102" i="4"/>
  <c r="AL9103" i="4"/>
  <c r="AL9104" i="4"/>
  <c r="AL9105" i="4"/>
  <c r="AL9106" i="4"/>
  <c r="AL9107" i="4"/>
  <c r="AL9108" i="4"/>
  <c r="AL9109" i="4"/>
  <c r="AL9110" i="4"/>
  <c r="AL9111" i="4"/>
  <c r="AL9112" i="4"/>
  <c r="AL9113" i="4"/>
  <c r="AL9114" i="4"/>
  <c r="AL9115" i="4"/>
  <c r="AL9116" i="4"/>
  <c r="AL9117" i="4"/>
  <c r="AL9118" i="4"/>
  <c r="AL9119" i="4"/>
  <c r="AL9120" i="4"/>
  <c r="AL9121" i="4"/>
  <c r="AL9122" i="4"/>
  <c r="AL9123" i="4"/>
  <c r="AL9124" i="4"/>
  <c r="AL9125" i="4"/>
  <c r="AL9126" i="4"/>
  <c r="AL9127" i="4"/>
  <c r="AL9128" i="4"/>
  <c r="AL9129" i="4"/>
  <c r="AL9130" i="4"/>
  <c r="AL9131" i="4"/>
  <c r="AL9132" i="4"/>
  <c r="AL9133" i="4"/>
  <c r="AL9134" i="4"/>
  <c r="AL9135" i="4"/>
  <c r="AL9136" i="4"/>
  <c r="AL9137" i="4"/>
  <c r="AL9138" i="4"/>
  <c r="AL9139" i="4"/>
  <c r="AL9140" i="4"/>
  <c r="AL9141" i="4"/>
  <c r="AL9142" i="4"/>
  <c r="AL9143" i="4"/>
  <c r="AL9144" i="4"/>
  <c r="AL9145" i="4"/>
  <c r="AL9146" i="4"/>
  <c r="AL9147" i="4"/>
  <c r="AL9148" i="4"/>
  <c r="AL9149" i="4"/>
  <c r="AL9150" i="4"/>
  <c r="AL9151" i="4"/>
  <c r="AL9152" i="4"/>
  <c r="AL9153" i="4"/>
  <c r="AL9154" i="4"/>
  <c r="AL9155" i="4"/>
  <c r="AL9156" i="4"/>
  <c r="AL9157" i="4"/>
  <c r="AL9158" i="4"/>
  <c r="AL9159" i="4"/>
  <c r="AL9160" i="4"/>
  <c r="AL9161" i="4"/>
  <c r="AL9162" i="4"/>
  <c r="AL9163" i="4"/>
  <c r="AL9164" i="4"/>
  <c r="AL9165" i="4"/>
  <c r="AL9166" i="4"/>
  <c r="AL9167" i="4"/>
  <c r="AL9168" i="4"/>
  <c r="AL9169" i="4"/>
  <c r="AL9170" i="4"/>
  <c r="AL9171" i="4"/>
  <c r="AL9172" i="4"/>
  <c r="AL9173" i="4"/>
  <c r="AL9174" i="4"/>
  <c r="AL9175" i="4"/>
  <c r="AL9176" i="4"/>
  <c r="AL9177" i="4"/>
  <c r="AL9178" i="4"/>
  <c r="AL9179" i="4"/>
  <c r="AL9180" i="4"/>
  <c r="AL9181" i="4"/>
  <c r="AL9182" i="4"/>
  <c r="AL9183" i="4"/>
  <c r="AL9184" i="4"/>
  <c r="AL9185" i="4"/>
  <c r="AL9186" i="4"/>
  <c r="AL9187" i="4"/>
  <c r="AL9188" i="4"/>
  <c r="AL9189" i="4"/>
  <c r="AL9190" i="4"/>
  <c r="AL9191" i="4"/>
  <c r="AL9192" i="4"/>
  <c r="AL9193" i="4"/>
  <c r="AL9194" i="4"/>
  <c r="AL9195" i="4"/>
  <c r="AL9196" i="4"/>
  <c r="AL9197" i="4"/>
  <c r="AL9198" i="4"/>
  <c r="AL9199" i="4"/>
  <c r="AL9200" i="4"/>
  <c r="AL9201" i="4"/>
  <c r="AL9202" i="4"/>
  <c r="AL9203" i="4"/>
  <c r="AL9204" i="4"/>
  <c r="AL9205" i="4"/>
  <c r="AL9206" i="4"/>
  <c r="AL9207" i="4"/>
  <c r="AL9208" i="4"/>
  <c r="AL9209" i="4"/>
  <c r="AL9210" i="4"/>
  <c r="AL9211" i="4"/>
  <c r="AL9212" i="4"/>
  <c r="AL9213" i="4"/>
  <c r="AL9214" i="4"/>
  <c r="AL9215" i="4"/>
  <c r="AL9216" i="4"/>
  <c r="AL9217" i="4"/>
  <c r="AL9218" i="4"/>
  <c r="AL9219" i="4"/>
  <c r="AL9220" i="4"/>
  <c r="AL9221" i="4"/>
  <c r="AL9222" i="4"/>
  <c r="AL9223" i="4"/>
  <c r="AL9224" i="4"/>
  <c r="AL9225" i="4"/>
  <c r="AL9226" i="4"/>
  <c r="AL9227" i="4"/>
  <c r="AL9228" i="4"/>
  <c r="AL9229" i="4"/>
  <c r="AL9230" i="4"/>
  <c r="AL9231" i="4"/>
  <c r="AL9232" i="4"/>
  <c r="AL9233" i="4"/>
  <c r="AL9234" i="4"/>
  <c r="AL9235" i="4"/>
  <c r="AL9236" i="4"/>
  <c r="AL9237" i="4"/>
  <c r="AL9238" i="4"/>
  <c r="AL9239" i="4"/>
  <c r="AL9240" i="4"/>
  <c r="AL9241" i="4"/>
  <c r="AL9242" i="4"/>
  <c r="AL9243" i="4"/>
  <c r="AL9244" i="4"/>
  <c r="AL9245" i="4"/>
  <c r="AL9246" i="4"/>
  <c r="AL9247" i="4"/>
  <c r="AL9248" i="4"/>
  <c r="AL9249" i="4"/>
  <c r="AL9250" i="4"/>
  <c r="AL9251" i="4"/>
  <c r="AL9252" i="4"/>
  <c r="AL9253" i="4"/>
  <c r="AL9254" i="4"/>
  <c r="AL9255" i="4"/>
  <c r="AL9256" i="4"/>
  <c r="AL9257" i="4"/>
  <c r="AL9258" i="4"/>
  <c r="AL9259" i="4"/>
  <c r="AL9260" i="4"/>
  <c r="AL9261" i="4"/>
  <c r="AL9262" i="4"/>
  <c r="AL9263" i="4"/>
  <c r="AL9264" i="4"/>
  <c r="AL9265" i="4"/>
  <c r="AL9266" i="4"/>
  <c r="AL9267" i="4"/>
  <c r="AL9268" i="4"/>
  <c r="AL9269" i="4"/>
  <c r="AL9270" i="4"/>
  <c r="AL9271" i="4"/>
  <c r="AL9272" i="4"/>
  <c r="AL9273" i="4"/>
  <c r="AL9274" i="4"/>
  <c r="AL9275" i="4"/>
  <c r="AL9276" i="4"/>
  <c r="AL9277" i="4"/>
  <c r="AL9278" i="4"/>
  <c r="AL9279" i="4"/>
  <c r="AL9280" i="4"/>
  <c r="AL9281" i="4"/>
  <c r="AL9282" i="4"/>
  <c r="AL9283" i="4"/>
  <c r="AL9284" i="4"/>
  <c r="AL9285" i="4"/>
  <c r="AL9286" i="4"/>
  <c r="AL9287" i="4"/>
  <c r="AL9288" i="4"/>
  <c r="AL9289" i="4"/>
  <c r="AL9290" i="4"/>
  <c r="AL9291" i="4"/>
  <c r="AL9292" i="4"/>
  <c r="AL9293" i="4"/>
  <c r="AL9294" i="4"/>
  <c r="AL9295" i="4"/>
  <c r="AL9296" i="4"/>
  <c r="AL9297" i="4"/>
  <c r="AL9298" i="4"/>
  <c r="AL9299" i="4"/>
  <c r="AL9300" i="4"/>
  <c r="AL9301" i="4"/>
  <c r="AL9302" i="4"/>
  <c r="AL9303" i="4"/>
  <c r="AL9304" i="4"/>
  <c r="AL9305" i="4"/>
  <c r="AL9306" i="4"/>
  <c r="AL9307" i="4"/>
  <c r="AL9308" i="4"/>
  <c r="AL9309" i="4"/>
  <c r="AL9310" i="4"/>
  <c r="AL9311" i="4"/>
  <c r="AL9312" i="4"/>
  <c r="AL9313" i="4"/>
  <c r="AL9314" i="4"/>
  <c r="AL9315" i="4"/>
  <c r="AL9316" i="4"/>
  <c r="AL9317" i="4"/>
  <c r="AL9318" i="4"/>
  <c r="AL9319" i="4"/>
  <c r="AL9320" i="4"/>
  <c r="AL9321" i="4"/>
  <c r="AL9322" i="4"/>
  <c r="AL9323" i="4"/>
  <c r="AL9324" i="4"/>
  <c r="AL9325" i="4"/>
  <c r="AL9326" i="4"/>
  <c r="AL9327" i="4"/>
  <c r="AL9328" i="4"/>
  <c r="AL9329" i="4"/>
  <c r="AL9330" i="4"/>
  <c r="AL9331" i="4"/>
  <c r="AL9332" i="4"/>
  <c r="AL9333" i="4"/>
  <c r="AL9334" i="4"/>
  <c r="AL9335" i="4"/>
  <c r="AL9336" i="4"/>
  <c r="AL9337" i="4"/>
  <c r="AL9338" i="4"/>
  <c r="AL9339" i="4"/>
  <c r="AL9340" i="4"/>
  <c r="AL9341" i="4"/>
  <c r="AL9342" i="4"/>
  <c r="AL9343" i="4"/>
  <c r="AL9344" i="4"/>
  <c r="AL9345" i="4"/>
  <c r="AL9346" i="4"/>
  <c r="AL9347" i="4"/>
  <c r="AL9348" i="4"/>
  <c r="AL9349" i="4"/>
  <c r="AL9350" i="4"/>
  <c r="AL9351" i="4"/>
  <c r="AL9352" i="4"/>
  <c r="AL9353" i="4"/>
  <c r="AL9354" i="4"/>
  <c r="AL9355" i="4"/>
  <c r="AL9356" i="4"/>
  <c r="AL9357" i="4"/>
  <c r="AL9358" i="4"/>
  <c r="AL9359" i="4"/>
  <c r="AL9360" i="4"/>
  <c r="AL9361" i="4"/>
  <c r="AL9362" i="4"/>
  <c r="AL9363" i="4"/>
  <c r="AL9364" i="4"/>
  <c r="AL9365" i="4"/>
  <c r="AL9366" i="4"/>
  <c r="AL9367" i="4"/>
  <c r="AL9368" i="4"/>
  <c r="AL9369" i="4"/>
  <c r="AL9370" i="4"/>
  <c r="AL9371" i="4"/>
  <c r="AL9372" i="4"/>
  <c r="AL9373" i="4"/>
  <c r="AL9374" i="4"/>
  <c r="AL9375" i="4"/>
  <c r="AL9376" i="4"/>
  <c r="AL9377" i="4"/>
  <c r="AL9378" i="4"/>
  <c r="AL9379" i="4"/>
  <c r="AL9380" i="4"/>
  <c r="AL9381" i="4"/>
  <c r="AL9382" i="4"/>
  <c r="AL9383" i="4"/>
  <c r="AL9384" i="4"/>
  <c r="AL9385" i="4"/>
  <c r="AL9386" i="4"/>
  <c r="AL9387" i="4"/>
  <c r="AL9388" i="4"/>
  <c r="AL9389" i="4"/>
  <c r="AL9390" i="4"/>
  <c r="AL9391" i="4"/>
  <c r="AL9392" i="4"/>
  <c r="AL9393" i="4"/>
  <c r="AL9394" i="4"/>
  <c r="AL9395" i="4"/>
  <c r="AL9396" i="4"/>
  <c r="AL9397" i="4"/>
  <c r="AL9398" i="4"/>
  <c r="AL9399" i="4"/>
  <c r="AL9400" i="4"/>
  <c r="AL9401" i="4"/>
  <c r="AL9402" i="4"/>
  <c r="AL9403" i="4"/>
  <c r="AL9404" i="4"/>
  <c r="AL9405" i="4"/>
  <c r="AL9406" i="4"/>
  <c r="AL9407" i="4"/>
  <c r="AL9408" i="4"/>
  <c r="AL9409" i="4"/>
  <c r="AL9410" i="4"/>
  <c r="AL9411" i="4"/>
  <c r="AL9412" i="4"/>
  <c r="AL9413" i="4"/>
  <c r="AL9414" i="4"/>
  <c r="AL9415" i="4"/>
  <c r="AL9416" i="4"/>
  <c r="AL9417" i="4"/>
  <c r="AL9418" i="4"/>
  <c r="AL9419" i="4"/>
  <c r="AL9420" i="4"/>
  <c r="AL9421" i="4"/>
  <c r="AL9422" i="4"/>
  <c r="AL9423" i="4"/>
  <c r="AL9424" i="4"/>
  <c r="AL9425" i="4"/>
  <c r="AL9426" i="4"/>
  <c r="AL9427" i="4"/>
  <c r="AL9428" i="4"/>
  <c r="AL9429" i="4"/>
  <c r="AL9430" i="4"/>
  <c r="AL9431" i="4"/>
  <c r="AL9432" i="4"/>
  <c r="AL9433" i="4"/>
  <c r="AL9434" i="4"/>
  <c r="AL9435" i="4"/>
  <c r="AL9436" i="4"/>
  <c r="AL9437" i="4"/>
  <c r="AL9438" i="4"/>
  <c r="AL9439" i="4"/>
  <c r="AL9440" i="4"/>
  <c r="AL9441" i="4"/>
  <c r="AL9442" i="4"/>
  <c r="AL9443" i="4"/>
  <c r="AL9444" i="4"/>
  <c r="AL9445" i="4"/>
  <c r="AL9446" i="4"/>
  <c r="AL9447" i="4"/>
  <c r="AL9448" i="4"/>
  <c r="AL9449" i="4"/>
  <c r="AL9450" i="4"/>
  <c r="AL9451" i="4"/>
  <c r="AL9452" i="4"/>
  <c r="AL9453" i="4"/>
  <c r="AL9454" i="4"/>
  <c r="AL9455" i="4"/>
  <c r="AL9456" i="4"/>
  <c r="AL9457" i="4"/>
  <c r="AL9458" i="4"/>
  <c r="AL9459" i="4"/>
  <c r="AL9460" i="4"/>
  <c r="AL9461" i="4"/>
  <c r="AL9462" i="4"/>
  <c r="AL9463" i="4"/>
  <c r="AL9464" i="4"/>
  <c r="AL9465" i="4"/>
  <c r="AL9466" i="4"/>
  <c r="AL9467" i="4"/>
  <c r="AL9468" i="4"/>
  <c r="AL9469" i="4"/>
  <c r="AL9470" i="4"/>
  <c r="AL9471" i="4"/>
  <c r="AL9472" i="4"/>
  <c r="AL9473" i="4"/>
  <c r="AL9474" i="4"/>
  <c r="AL9475" i="4"/>
  <c r="AL9476" i="4"/>
  <c r="AL9477" i="4"/>
  <c r="AL9478" i="4"/>
  <c r="AL9479" i="4"/>
  <c r="AL9480" i="4"/>
  <c r="AL9481" i="4"/>
  <c r="AL9482" i="4"/>
  <c r="AL9483" i="4"/>
  <c r="AL9484" i="4"/>
  <c r="AL9485" i="4"/>
  <c r="AL9486" i="4"/>
  <c r="AL9487" i="4"/>
  <c r="AL9488" i="4"/>
  <c r="AL9489" i="4"/>
  <c r="AL9490" i="4"/>
  <c r="AL9491" i="4"/>
  <c r="AL9492" i="4"/>
  <c r="AL9493" i="4"/>
  <c r="AL9494" i="4"/>
  <c r="AL9495" i="4"/>
  <c r="AL9496" i="4"/>
  <c r="AL9497" i="4"/>
  <c r="AL9498" i="4"/>
  <c r="AL9499" i="4"/>
  <c r="AL9500" i="4"/>
  <c r="AL9501" i="4"/>
  <c r="AL9502" i="4"/>
  <c r="AL9503" i="4"/>
  <c r="AL9504" i="4"/>
  <c r="AL9505" i="4"/>
  <c r="AL9506" i="4"/>
  <c r="AL9507" i="4"/>
  <c r="AL9508" i="4"/>
  <c r="AL9509" i="4"/>
  <c r="AL9510" i="4"/>
  <c r="AL9511" i="4"/>
  <c r="AL9512" i="4"/>
  <c r="AL9513" i="4"/>
  <c r="AL9514" i="4"/>
  <c r="AL9515" i="4"/>
  <c r="AL9516" i="4"/>
  <c r="AL9517" i="4"/>
  <c r="AL9518" i="4"/>
  <c r="AL9519" i="4"/>
  <c r="AL9520" i="4"/>
  <c r="AL9521" i="4"/>
  <c r="AL9522" i="4"/>
  <c r="AL9523" i="4"/>
  <c r="AL9524" i="4"/>
  <c r="AL9525" i="4"/>
  <c r="AL9526" i="4"/>
  <c r="AL9527" i="4"/>
  <c r="AL9528" i="4"/>
  <c r="AL9529" i="4"/>
  <c r="AL9530" i="4"/>
  <c r="AL9531" i="4"/>
  <c r="AL9532" i="4"/>
  <c r="AL9533" i="4"/>
  <c r="AL9534" i="4"/>
  <c r="AL9535" i="4"/>
  <c r="AL9536" i="4"/>
  <c r="AL9537" i="4"/>
  <c r="AL9538" i="4"/>
  <c r="AL9539" i="4"/>
  <c r="AL9540" i="4"/>
  <c r="AL9541" i="4"/>
  <c r="AL9542" i="4"/>
  <c r="AL9543" i="4"/>
  <c r="AL9544" i="4"/>
  <c r="AL9545" i="4"/>
  <c r="AL9546" i="4"/>
  <c r="AL9547" i="4"/>
  <c r="AL9548" i="4"/>
  <c r="AL9549" i="4"/>
  <c r="AL9550" i="4"/>
  <c r="AL9551" i="4"/>
  <c r="AL9552" i="4"/>
  <c r="AL9553" i="4"/>
  <c r="AL9554" i="4"/>
  <c r="AL9555" i="4"/>
  <c r="AL9556" i="4"/>
  <c r="AL9557" i="4"/>
  <c r="AL9558" i="4"/>
  <c r="AL9559" i="4"/>
  <c r="AL9560" i="4"/>
  <c r="AL9561" i="4"/>
  <c r="AL9562" i="4"/>
  <c r="AL9563" i="4"/>
  <c r="AL9564" i="4"/>
  <c r="AL9565" i="4"/>
  <c r="AL9566" i="4"/>
  <c r="AL9567" i="4"/>
  <c r="AL9568" i="4"/>
  <c r="AL9569" i="4"/>
  <c r="AL9570" i="4"/>
  <c r="AL9571" i="4"/>
  <c r="AL9572" i="4"/>
  <c r="AL9573" i="4"/>
  <c r="AL9574" i="4"/>
  <c r="AL9575" i="4"/>
  <c r="AL9576" i="4"/>
  <c r="AL9577" i="4"/>
  <c r="AL9578" i="4"/>
  <c r="AL9579" i="4"/>
  <c r="AL9580" i="4"/>
  <c r="AL9581" i="4"/>
  <c r="AL9582" i="4"/>
  <c r="AL9583" i="4"/>
  <c r="AL9584" i="4"/>
  <c r="AL9585" i="4"/>
  <c r="AL9586" i="4"/>
  <c r="AL9587" i="4"/>
  <c r="AL9588" i="4"/>
  <c r="AL9589" i="4"/>
  <c r="AL9590" i="4"/>
  <c r="AL9591" i="4"/>
  <c r="AL9592" i="4"/>
  <c r="AL9593" i="4"/>
  <c r="AL9594" i="4"/>
  <c r="AL9595" i="4"/>
  <c r="AL9596" i="4"/>
  <c r="AL9597" i="4"/>
  <c r="AL9598" i="4"/>
  <c r="AL9599" i="4"/>
  <c r="AL9600" i="4"/>
  <c r="AL9601" i="4"/>
  <c r="AL9602" i="4"/>
  <c r="AL9603" i="4"/>
  <c r="AL9604" i="4"/>
  <c r="AL9605" i="4"/>
  <c r="AL9606" i="4"/>
  <c r="AL9607" i="4"/>
  <c r="AL9608" i="4"/>
  <c r="AL9609" i="4"/>
  <c r="AL9610" i="4"/>
  <c r="AL9611" i="4"/>
  <c r="AL9612" i="4"/>
  <c r="AL9613" i="4"/>
  <c r="AL9614" i="4"/>
  <c r="AL9615" i="4"/>
  <c r="AL9616" i="4"/>
  <c r="AL9617" i="4"/>
  <c r="AL9618" i="4"/>
  <c r="AL9619" i="4"/>
  <c r="AL9620" i="4"/>
  <c r="AL9621" i="4"/>
  <c r="AL9622" i="4"/>
  <c r="AL9623" i="4"/>
  <c r="AL9624" i="4"/>
  <c r="AL9625" i="4"/>
  <c r="AL9626" i="4"/>
  <c r="AL9627" i="4"/>
  <c r="AL9628" i="4"/>
  <c r="AL9629" i="4"/>
  <c r="AL9630" i="4"/>
  <c r="AL9631" i="4"/>
  <c r="AL9632" i="4"/>
  <c r="AL9633" i="4"/>
  <c r="AL9634" i="4"/>
  <c r="AL9635" i="4"/>
  <c r="AL9636" i="4"/>
  <c r="AL9637" i="4"/>
  <c r="AL9638" i="4"/>
  <c r="AL9639" i="4"/>
  <c r="AL9640" i="4"/>
  <c r="AL9641" i="4"/>
  <c r="AL9642" i="4"/>
  <c r="AL9643" i="4"/>
  <c r="AL9644" i="4"/>
  <c r="AL9645" i="4"/>
  <c r="AL9646" i="4"/>
  <c r="AL9647" i="4"/>
  <c r="AL9648" i="4"/>
  <c r="AL9649" i="4"/>
  <c r="AL9650" i="4"/>
  <c r="AL9651" i="4"/>
  <c r="AL9652" i="4"/>
  <c r="AL9653" i="4"/>
  <c r="AL9654" i="4"/>
  <c r="AL9655" i="4"/>
  <c r="AL9656" i="4"/>
  <c r="AL9657" i="4"/>
  <c r="AL9658" i="4"/>
  <c r="AL9659" i="4"/>
  <c r="AL9660" i="4"/>
  <c r="AL9661" i="4"/>
  <c r="AL9662" i="4"/>
  <c r="AL9663" i="4"/>
  <c r="AL9664" i="4"/>
  <c r="AL9665" i="4"/>
  <c r="AL9666" i="4"/>
  <c r="AL9667" i="4"/>
  <c r="AL9668" i="4"/>
  <c r="AL9669" i="4"/>
  <c r="AL9670" i="4"/>
  <c r="AL9671" i="4"/>
  <c r="AL9672" i="4"/>
  <c r="AL9673" i="4"/>
  <c r="AL9674" i="4"/>
  <c r="AL9675" i="4"/>
  <c r="AL9676" i="4"/>
  <c r="AL9677" i="4"/>
  <c r="AL9678" i="4"/>
  <c r="AL9679" i="4"/>
  <c r="AL9680" i="4"/>
  <c r="AL9681" i="4"/>
  <c r="AL9682" i="4"/>
  <c r="AL9683" i="4"/>
  <c r="AL9684" i="4"/>
  <c r="AL9685" i="4"/>
  <c r="AL9686" i="4"/>
  <c r="AL9687" i="4"/>
  <c r="AL9688" i="4"/>
  <c r="AL9689" i="4"/>
  <c r="AL9690" i="4"/>
  <c r="AL9691" i="4"/>
  <c r="AL9692" i="4"/>
  <c r="AL9693" i="4"/>
  <c r="AL9694" i="4"/>
  <c r="AL9695" i="4"/>
  <c r="AL9696" i="4"/>
  <c r="AL9697" i="4"/>
  <c r="AL9698" i="4"/>
  <c r="AL9699" i="4"/>
  <c r="AL9700" i="4"/>
  <c r="AL9701" i="4"/>
  <c r="AL9702" i="4"/>
  <c r="AL9703" i="4"/>
  <c r="AL9704" i="4"/>
  <c r="AL9705" i="4"/>
  <c r="AL9706" i="4"/>
  <c r="AL9707" i="4"/>
  <c r="AL9708" i="4"/>
  <c r="AL9709" i="4"/>
  <c r="AL9710" i="4"/>
  <c r="AL9711" i="4"/>
  <c r="AL9712" i="4"/>
  <c r="AL9713" i="4"/>
  <c r="AL9714" i="4"/>
  <c r="AL9715" i="4"/>
  <c r="AL9716" i="4"/>
  <c r="AL9717" i="4"/>
  <c r="AL9718" i="4"/>
  <c r="AL9719" i="4"/>
  <c r="AL9720" i="4"/>
  <c r="AL9721" i="4"/>
  <c r="AL9722" i="4"/>
  <c r="AL9723" i="4"/>
  <c r="AL9724" i="4"/>
  <c r="AL9725" i="4"/>
  <c r="AL9726" i="4"/>
  <c r="AL9727" i="4"/>
  <c r="AL9728" i="4"/>
  <c r="AL9729" i="4"/>
  <c r="AL9730" i="4"/>
  <c r="AL9731" i="4"/>
  <c r="AL9732" i="4"/>
  <c r="AL9733" i="4"/>
  <c r="AL9734" i="4"/>
  <c r="AL9735" i="4"/>
  <c r="AL9736" i="4"/>
  <c r="AL9737" i="4"/>
  <c r="AL9738" i="4"/>
  <c r="AL9739" i="4"/>
  <c r="AL9740" i="4"/>
  <c r="AL9741" i="4"/>
  <c r="AL9742" i="4"/>
  <c r="AL9743" i="4"/>
  <c r="AL9744" i="4"/>
  <c r="AL9745" i="4"/>
  <c r="AL9746" i="4"/>
  <c r="AL9747" i="4"/>
  <c r="AL9748" i="4"/>
  <c r="AL9749" i="4"/>
  <c r="AL9750" i="4"/>
  <c r="AL9751" i="4"/>
  <c r="AL9752" i="4"/>
  <c r="AL9753" i="4"/>
  <c r="AL9754" i="4"/>
  <c r="AL9755" i="4"/>
  <c r="AL9756" i="4"/>
  <c r="AL9757" i="4"/>
  <c r="AL9758" i="4"/>
  <c r="AL9759" i="4"/>
  <c r="AL9760" i="4"/>
  <c r="AL9761" i="4"/>
  <c r="AL9762" i="4"/>
  <c r="AL9763" i="4"/>
  <c r="AL9764" i="4"/>
  <c r="AL9765" i="4"/>
  <c r="AL9766" i="4"/>
  <c r="AL9767" i="4"/>
  <c r="AL9768" i="4"/>
  <c r="AL9769" i="4"/>
  <c r="AL9770" i="4"/>
  <c r="AL9771" i="4"/>
  <c r="AL9772" i="4"/>
  <c r="AL9773" i="4"/>
  <c r="AL9774" i="4"/>
  <c r="AL9775" i="4"/>
  <c r="AL9776" i="4"/>
  <c r="AL9777" i="4"/>
  <c r="AL9778" i="4"/>
  <c r="AL9779" i="4"/>
  <c r="AL9780" i="4"/>
  <c r="AL9781" i="4"/>
  <c r="AL9782" i="4"/>
  <c r="AL9783" i="4"/>
  <c r="AL9784" i="4"/>
  <c r="AL9785" i="4"/>
  <c r="AL9786" i="4"/>
  <c r="AL9787" i="4"/>
  <c r="AL9788" i="4"/>
  <c r="AL9789" i="4"/>
  <c r="AL9790" i="4"/>
  <c r="AL9791" i="4"/>
  <c r="AL9792" i="4"/>
  <c r="AL9793" i="4"/>
  <c r="AL9794" i="4"/>
  <c r="AL9795" i="4"/>
  <c r="AL9796" i="4"/>
  <c r="AL9797" i="4"/>
  <c r="AL9798" i="4"/>
  <c r="AL9799" i="4"/>
  <c r="AL9800" i="4"/>
  <c r="AL9801" i="4"/>
  <c r="AL9802" i="4"/>
  <c r="AL9803" i="4"/>
  <c r="AL9804" i="4"/>
  <c r="AL9805" i="4"/>
  <c r="AL9806" i="4"/>
  <c r="AL9807" i="4"/>
  <c r="AL9808" i="4"/>
  <c r="AL9809" i="4"/>
  <c r="AL9810" i="4"/>
  <c r="AL9811" i="4"/>
  <c r="AL9812" i="4"/>
  <c r="AL9813" i="4"/>
  <c r="AL9814" i="4"/>
  <c r="AL9815" i="4"/>
  <c r="AL9816" i="4"/>
  <c r="AL9817" i="4"/>
  <c r="AL9818" i="4"/>
  <c r="AL9819" i="4"/>
  <c r="AL9820" i="4"/>
  <c r="AL9821" i="4"/>
  <c r="AL9822" i="4"/>
  <c r="AL9823" i="4"/>
  <c r="AL9824" i="4"/>
  <c r="AL9825" i="4"/>
  <c r="AL9826" i="4"/>
  <c r="AL9827" i="4"/>
  <c r="AL9828" i="4"/>
  <c r="AL9829" i="4"/>
  <c r="AL9830" i="4"/>
  <c r="AL9831" i="4"/>
  <c r="AL9832" i="4"/>
  <c r="AL9833" i="4"/>
  <c r="AL9834" i="4"/>
  <c r="AL9835" i="4"/>
  <c r="AL9836" i="4"/>
  <c r="AL9837" i="4"/>
  <c r="AL9838" i="4"/>
  <c r="AL9839" i="4"/>
  <c r="AL9840" i="4"/>
  <c r="AL9841" i="4"/>
  <c r="AL9842" i="4"/>
  <c r="AL9843" i="4"/>
  <c r="AL9844" i="4"/>
  <c r="AL9845" i="4"/>
  <c r="AL9846" i="4"/>
  <c r="AL9847" i="4"/>
  <c r="AL9848" i="4"/>
  <c r="AL9849" i="4"/>
  <c r="AL9850" i="4"/>
  <c r="AL9851" i="4"/>
  <c r="AL9852" i="4"/>
  <c r="AL9853" i="4"/>
  <c r="AL9854" i="4"/>
  <c r="AL9855" i="4"/>
  <c r="AL9856" i="4"/>
  <c r="AL9857" i="4"/>
  <c r="AL9858" i="4"/>
  <c r="AL9859" i="4"/>
  <c r="AL9860" i="4"/>
  <c r="AL9861" i="4"/>
  <c r="AL9862" i="4"/>
  <c r="AL9863" i="4"/>
  <c r="AL9864" i="4"/>
  <c r="AL9865" i="4"/>
  <c r="AL9866" i="4"/>
  <c r="AL9867" i="4"/>
  <c r="AL9868" i="4"/>
  <c r="AL9869" i="4"/>
  <c r="AL9870" i="4"/>
  <c r="AL9871" i="4"/>
  <c r="AL9872" i="4"/>
  <c r="AL9873" i="4"/>
  <c r="AL9874" i="4"/>
  <c r="AL9875" i="4"/>
  <c r="AL9876" i="4"/>
  <c r="AL9877" i="4"/>
  <c r="AL9878" i="4"/>
  <c r="AL9879" i="4"/>
  <c r="AL9880" i="4"/>
  <c r="AL9881" i="4"/>
  <c r="AL9882" i="4"/>
  <c r="AL9883" i="4"/>
  <c r="AL9884" i="4"/>
  <c r="AL9885" i="4"/>
  <c r="AL9886" i="4"/>
  <c r="AL9887" i="4"/>
  <c r="AL9888" i="4"/>
  <c r="AL9889" i="4"/>
  <c r="AL9890" i="4"/>
  <c r="AL9891" i="4"/>
  <c r="AL9892" i="4"/>
  <c r="AL9893" i="4"/>
  <c r="AL9894" i="4"/>
  <c r="AL9895" i="4"/>
  <c r="AL9896" i="4"/>
  <c r="AL9897" i="4"/>
  <c r="AL9898" i="4"/>
  <c r="AL9899" i="4"/>
  <c r="AL9900" i="4"/>
  <c r="AL9901" i="4"/>
  <c r="AL9902" i="4"/>
  <c r="AL9903" i="4"/>
  <c r="AL9904" i="4"/>
  <c r="AL9905" i="4"/>
  <c r="AL9906" i="4"/>
  <c r="AL9907" i="4"/>
  <c r="AL9908" i="4"/>
  <c r="AL9909" i="4"/>
  <c r="AL9910" i="4"/>
  <c r="AL9911" i="4"/>
  <c r="AL9912" i="4"/>
  <c r="AL9913" i="4"/>
  <c r="AL9914" i="4"/>
  <c r="AL9915" i="4"/>
  <c r="AL9916" i="4"/>
  <c r="AL9917" i="4"/>
  <c r="AL9918" i="4"/>
  <c r="AL9919" i="4"/>
  <c r="AL9920" i="4"/>
  <c r="AL9921" i="4"/>
  <c r="AL9922" i="4"/>
  <c r="AL9923" i="4"/>
  <c r="AL9924" i="4"/>
  <c r="AL9925" i="4"/>
  <c r="AL9926" i="4"/>
  <c r="AL9927" i="4"/>
  <c r="AL9928" i="4"/>
  <c r="AL9929" i="4"/>
  <c r="AL9930" i="4"/>
  <c r="AL9931" i="4"/>
  <c r="AL9932" i="4"/>
  <c r="AL9933" i="4"/>
  <c r="AL9934" i="4"/>
  <c r="AL9935" i="4"/>
  <c r="AL9936" i="4"/>
  <c r="AL9937" i="4"/>
  <c r="AL9938" i="4"/>
  <c r="AL9939" i="4"/>
  <c r="AL9940" i="4"/>
  <c r="AL9941" i="4"/>
  <c r="AL9942" i="4"/>
  <c r="AL9943" i="4"/>
  <c r="AL9944" i="4"/>
  <c r="AL9945" i="4"/>
  <c r="AL9946" i="4"/>
  <c r="AL9947" i="4"/>
  <c r="AL9948" i="4"/>
  <c r="AL9949" i="4"/>
  <c r="AL9950" i="4"/>
  <c r="AL9951" i="4"/>
  <c r="AL9952" i="4"/>
  <c r="AL9953" i="4"/>
  <c r="AL9954" i="4"/>
  <c r="AL9955" i="4"/>
  <c r="AL9956" i="4"/>
  <c r="AL9957" i="4"/>
  <c r="AL9958" i="4"/>
  <c r="AL9959" i="4"/>
  <c r="AL9960" i="4"/>
  <c r="AL9961" i="4"/>
  <c r="AL9962" i="4"/>
  <c r="AL9963" i="4"/>
  <c r="AL9964" i="4"/>
  <c r="AL9965" i="4"/>
  <c r="AL9966" i="4"/>
  <c r="AL9967" i="4"/>
  <c r="AL9968" i="4"/>
  <c r="AL9969" i="4"/>
  <c r="AL9970" i="4"/>
  <c r="AL9971" i="4"/>
  <c r="AL9972" i="4"/>
  <c r="AL9973" i="4"/>
  <c r="AL9974" i="4"/>
  <c r="AL9975" i="4"/>
  <c r="AL9976" i="4"/>
  <c r="AL9977" i="4"/>
  <c r="AL9978" i="4"/>
  <c r="AL9979" i="4"/>
  <c r="AL9980" i="4"/>
  <c r="AL9981" i="4"/>
  <c r="AL9982" i="4"/>
  <c r="AL9983" i="4"/>
  <c r="AL9984" i="4"/>
  <c r="AL9985" i="4"/>
  <c r="AL9986" i="4"/>
  <c r="AL9987" i="4"/>
  <c r="AL9988" i="4"/>
  <c r="AL9989" i="4"/>
  <c r="AL9990" i="4"/>
  <c r="AL9991" i="4"/>
  <c r="AL9992" i="4"/>
  <c r="AL9993" i="4"/>
  <c r="AL9994" i="4"/>
  <c r="AL9995" i="4"/>
  <c r="AL9996" i="4"/>
  <c r="AL9997" i="4"/>
  <c r="AL9998" i="4"/>
  <c r="AL9999" i="4"/>
  <c r="AL10000" i="4"/>
  <c r="AL10001" i="4"/>
  <c r="AL10002" i="4"/>
  <c r="AL10003" i="4"/>
  <c r="AL10004" i="4"/>
  <c r="AL10005" i="4"/>
  <c r="AL10006" i="4"/>
  <c r="AL10007" i="4"/>
  <c r="AL10008" i="4"/>
  <c r="AL10009" i="4"/>
  <c r="AL10010" i="4"/>
  <c r="AL10011" i="4"/>
  <c r="AL10012" i="4"/>
  <c r="AL10013" i="4"/>
  <c r="AL10014" i="4"/>
  <c r="AL10015" i="4"/>
  <c r="AL10016" i="4"/>
  <c r="AL10017" i="4"/>
  <c r="AL10018" i="4"/>
  <c r="AL10019" i="4"/>
  <c r="AL10020" i="4"/>
  <c r="AL10021" i="4"/>
  <c r="AL10022" i="4"/>
  <c r="AL10023" i="4"/>
  <c r="AL10024" i="4"/>
  <c r="AL10025" i="4"/>
  <c r="AL10026" i="4"/>
  <c r="AL10027" i="4"/>
  <c r="AL10028" i="4"/>
  <c r="AL10029" i="4"/>
  <c r="AL10030" i="4"/>
  <c r="AL10031" i="4"/>
  <c r="AL10032" i="4"/>
  <c r="AL10033" i="4"/>
  <c r="AL10034" i="4"/>
  <c r="AL10035" i="4"/>
  <c r="AL10036" i="4"/>
  <c r="AL10037" i="4"/>
  <c r="AL10038" i="4"/>
  <c r="AL10039" i="4"/>
  <c r="AL10040" i="4"/>
  <c r="AL10041" i="4"/>
  <c r="AL10042" i="4"/>
  <c r="AL10043" i="4"/>
  <c r="AL10044" i="4"/>
  <c r="AL10045" i="4"/>
  <c r="AL10046" i="4"/>
  <c r="AL10047" i="4"/>
  <c r="AL10048" i="4"/>
  <c r="AL10049" i="4"/>
  <c r="AL10050" i="4"/>
  <c r="AL10051" i="4"/>
  <c r="AL10052" i="4"/>
  <c r="AL10053" i="4"/>
  <c r="AL10054" i="4"/>
  <c r="AL10055" i="4"/>
  <c r="AL10056" i="4"/>
  <c r="AL10057" i="4"/>
  <c r="AL10058" i="4"/>
  <c r="AL10059" i="4"/>
  <c r="AL10060" i="4"/>
  <c r="AL10061" i="4"/>
  <c r="AL10062" i="4"/>
  <c r="AL10063" i="4"/>
  <c r="AL10064" i="4"/>
  <c r="AL10065" i="4"/>
  <c r="AL10066" i="4"/>
  <c r="AL10067" i="4"/>
  <c r="AL10068" i="4"/>
  <c r="AL10069" i="4"/>
  <c r="AL10070" i="4"/>
  <c r="AL10071" i="4"/>
  <c r="AL10072" i="4"/>
  <c r="AL10073" i="4"/>
  <c r="AL10074" i="4"/>
  <c r="AL10075" i="4"/>
  <c r="AL10076" i="4"/>
  <c r="AL10077" i="4"/>
  <c r="AL10078" i="4"/>
  <c r="AL10079" i="4"/>
  <c r="AL10080" i="4"/>
  <c r="AL10081" i="4"/>
  <c r="AL10082" i="4"/>
  <c r="AL10083" i="4"/>
  <c r="AL10084" i="4"/>
  <c r="AL10085" i="4"/>
  <c r="AL10086" i="4"/>
  <c r="AL10087" i="4"/>
  <c r="AL10088" i="4"/>
  <c r="AL10089" i="4"/>
  <c r="AL10090" i="4"/>
  <c r="AL10091" i="4"/>
  <c r="AL10092" i="4"/>
  <c r="AL10093" i="4"/>
  <c r="AL10094" i="4"/>
  <c r="AL10095" i="4"/>
  <c r="AL10096" i="4"/>
  <c r="AL10097" i="4"/>
  <c r="AL10098" i="4"/>
  <c r="AL10099" i="4"/>
  <c r="AL10100" i="4"/>
  <c r="AL10101" i="4"/>
  <c r="AL10102" i="4"/>
  <c r="AL10103" i="4"/>
  <c r="AL10104" i="4"/>
  <c r="AL10105" i="4"/>
  <c r="AL10106" i="4"/>
  <c r="AL10107" i="4"/>
  <c r="AL10108" i="4"/>
  <c r="AL10109" i="4"/>
  <c r="AL10110" i="4"/>
  <c r="AL10111" i="4"/>
  <c r="AL10112" i="4"/>
  <c r="AL10113" i="4"/>
  <c r="AL10114" i="4"/>
  <c r="AL10115" i="4"/>
  <c r="AL10116" i="4"/>
  <c r="AL10117" i="4"/>
  <c r="AL10118" i="4"/>
  <c r="AL10119" i="4"/>
  <c r="AL10120" i="4"/>
  <c r="AL10121" i="4"/>
  <c r="AL10122" i="4"/>
  <c r="AL10123" i="4"/>
  <c r="AL10124" i="4"/>
  <c r="AL10125" i="4"/>
  <c r="AL10126" i="4"/>
  <c r="AL10127" i="4"/>
  <c r="AL10128" i="4"/>
  <c r="AL10129" i="4"/>
  <c r="AL10130" i="4"/>
  <c r="AL10131" i="4"/>
  <c r="AL10132" i="4"/>
  <c r="AL10133" i="4"/>
  <c r="AL10134" i="4"/>
  <c r="AL10135" i="4"/>
  <c r="AL10136" i="4"/>
  <c r="AL10137" i="4"/>
  <c r="AL10138" i="4"/>
  <c r="AL10139" i="4"/>
  <c r="AL10140" i="4"/>
  <c r="AL10141" i="4"/>
  <c r="AL10142" i="4"/>
  <c r="AL10143" i="4"/>
  <c r="AL10144" i="4"/>
  <c r="AL10145" i="4"/>
  <c r="AL10146" i="4"/>
  <c r="AL10147" i="4"/>
  <c r="AL10148" i="4"/>
  <c r="AL10149" i="4"/>
  <c r="AL10150" i="4"/>
  <c r="AL10151" i="4"/>
  <c r="AL10152" i="4"/>
  <c r="AL10153" i="4"/>
  <c r="AL10154" i="4"/>
  <c r="AL10155" i="4"/>
  <c r="AL10156" i="4"/>
  <c r="AL10157" i="4"/>
  <c r="AL10158" i="4"/>
  <c r="AL10159" i="4"/>
  <c r="AL10160" i="4"/>
  <c r="AL10161" i="4"/>
  <c r="AL10162" i="4"/>
  <c r="AL10163" i="4"/>
  <c r="AL10164" i="4"/>
  <c r="AL10165" i="4"/>
  <c r="AL10166" i="4"/>
  <c r="AL10167" i="4"/>
  <c r="AL10168" i="4"/>
  <c r="AL10169" i="4"/>
  <c r="AL10170" i="4"/>
  <c r="AL10171" i="4"/>
  <c r="AL10172" i="4"/>
  <c r="AL10173" i="4"/>
  <c r="AL10174" i="4"/>
  <c r="AL10175" i="4"/>
  <c r="AL10176" i="4"/>
  <c r="AL10177" i="4"/>
  <c r="AL10178" i="4"/>
  <c r="AL10179" i="4"/>
  <c r="AL10180" i="4"/>
  <c r="AL10181" i="4"/>
  <c r="AL10182" i="4"/>
  <c r="AL10183" i="4"/>
  <c r="AL10184" i="4"/>
  <c r="AL10185" i="4"/>
  <c r="AL10186" i="4"/>
  <c r="AL10187" i="4"/>
  <c r="AL10188" i="4"/>
  <c r="AL10189" i="4"/>
  <c r="AL10190" i="4"/>
  <c r="AL10191" i="4"/>
  <c r="AL10192" i="4"/>
  <c r="AL10193" i="4"/>
  <c r="AL10194" i="4"/>
  <c r="AL10195" i="4"/>
  <c r="AL10196" i="4"/>
  <c r="AL10197" i="4"/>
  <c r="AL10198" i="4"/>
  <c r="AL10199" i="4"/>
  <c r="AL10200" i="4"/>
  <c r="AL10201" i="4"/>
  <c r="AL10202" i="4"/>
  <c r="AL10203" i="4"/>
  <c r="AL10204" i="4"/>
  <c r="AL10205" i="4"/>
  <c r="AL10206" i="4"/>
  <c r="AL10207" i="4"/>
  <c r="AL10208" i="4"/>
  <c r="AL10209" i="4"/>
  <c r="AL10210" i="4"/>
  <c r="AL10211" i="4"/>
  <c r="AL10212" i="4"/>
  <c r="AL10213" i="4"/>
  <c r="AL10214" i="4"/>
  <c r="AL10215" i="4"/>
  <c r="AL10216" i="4"/>
  <c r="AL10217" i="4"/>
  <c r="AL10218" i="4"/>
  <c r="AL10219" i="4"/>
  <c r="AL10220" i="4"/>
  <c r="AL10221" i="4"/>
  <c r="AL10222" i="4"/>
  <c r="AL10223" i="4"/>
  <c r="AL10224" i="4"/>
  <c r="AL10225" i="4"/>
  <c r="AL10226" i="4"/>
  <c r="AL10227" i="4"/>
  <c r="AL10228" i="4"/>
  <c r="AL10229" i="4"/>
  <c r="AL10230" i="4"/>
  <c r="AL10231" i="4"/>
  <c r="AL10232" i="4"/>
  <c r="AL10233" i="4"/>
  <c r="AL10234" i="4"/>
  <c r="AL10235" i="4"/>
  <c r="AL10236" i="4"/>
  <c r="AL10237" i="4"/>
  <c r="AL10238" i="4"/>
  <c r="AL10239" i="4"/>
  <c r="AL10240" i="4"/>
  <c r="AL10241" i="4"/>
  <c r="AL10242" i="4"/>
  <c r="AL10243" i="4"/>
  <c r="AL10244" i="4"/>
  <c r="AL10245" i="4"/>
  <c r="AL10246" i="4"/>
  <c r="AL10247" i="4"/>
  <c r="AL10248" i="4"/>
  <c r="AL10249" i="4"/>
  <c r="AL10250" i="4"/>
  <c r="AL10251" i="4"/>
  <c r="AL10252" i="4"/>
  <c r="AL10253" i="4"/>
  <c r="AL10254" i="4"/>
  <c r="AL10255" i="4"/>
  <c r="AL10256" i="4"/>
  <c r="AL10257" i="4"/>
  <c r="AL10258" i="4"/>
  <c r="AL10259" i="4"/>
  <c r="AL10260" i="4"/>
  <c r="AL10261" i="4"/>
  <c r="AL10262" i="4"/>
  <c r="AL10263" i="4"/>
  <c r="AL10264" i="4"/>
  <c r="AL10265" i="4"/>
  <c r="AL10266" i="4"/>
  <c r="AL10267" i="4"/>
  <c r="AL10268" i="4"/>
  <c r="AL10269" i="4"/>
  <c r="AL10270" i="4"/>
  <c r="AL10271" i="4"/>
  <c r="AL10272" i="4"/>
  <c r="AL10273" i="4"/>
  <c r="AL10274" i="4"/>
  <c r="AL10275" i="4"/>
  <c r="AL10276" i="4"/>
  <c r="AL10277" i="4"/>
  <c r="AL10278" i="4"/>
  <c r="AL10279" i="4"/>
  <c r="AL10280" i="4"/>
  <c r="AL10281" i="4"/>
  <c r="AL10282" i="4"/>
  <c r="AL10283" i="4"/>
  <c r="AL10284" i="4"/>
  <c r="AL10285" i="4"/>
  <c r="AL10286" i="4"/>
  <c r="AL10287" i="4"/>
  <c r="AL10288" i="4"/>
  <c r="AL10289" i="4"/>
  <c r="AL10290" i="4"/>
  <c r="AL10291" i="4"/>
  <c r="AL10292" i="4"/>
  <c r="AL10293" i="4"/>
  <c r="AL10294" i="4"/>
  <c r="AL10295" i="4"/>
  <c r="AL10296" i="4"/>
  <c r="AL10297" i="4"/>
  <c r="AL10298" i="4"/>
  <c r="AL10299" i="4"/>
  <c r="AL10300" i="4"/>
  <c r="AL10301" i="4"/>
  <c r="AL10302" i="4"/>
  <c r="AL10303" i="4"/>
  <c r="AL10304" i="4"/>
  <c r="AL10305" i="4"/>
  <c r="AL10306" i="4"/>
  <c r="AL10307" i="4"/>
  <c r="AL10308" i="4"/>
  <c r="AL10309" i="4"/>
  <c r="AL10310" i="4"/>
  <c r="AL10311" i="4"/>
  <c r="AL10312" i="4"/>
  <c r="AL10313" i="4"/>
  <c r="AL10314" i="4"/>
  <c r="AL10315" i="4"/>
  <c r="AL10316" i="4"/>
  <c r="AL10317" i="4"/>
  <c r="AL10318" i="4"/>
  <c r="AL10319" i="4"/>
  <c r="AL10320" i="4"/>
  <c r="AL10321" i="4"/>
  <c r="AL10322" i="4"/>
  <c r="AL10323" i="4"/>
  <c r="AL10324" i="4"/>
  <c r="AL10325" i="4"/>
  <c r="AL10326" i="4"/>
  <c r="AL10327" i="4"/>
  <c r="AL10328" i="4"/>
  <c r="AL10329" i="4"/>
  <c r="AL10330" i="4"/>
  <c r="AL10331" i="4"/>
  <c r="AL10332" i="4"/>
  <c r="AL10333" i="4"/>
  <c r="AL10334" i="4"/>
  <c r="AL10335" i="4"/>
  <c r="AL10336" i="4"/>
  <c r="AL10337" i="4"/>
  <c r="AL10338" i="4"/>
  <c r="AL10339" i="4"/>
  <c r="AL10340" i="4"/>
  <c r="AL10341" i="4"/>
  <c r="AL10342" i="4"/>
  <c r="AL10343" i="4"/>
  <c r="AL10344" i="4"/>
  <c r="AL10345" i="4"/>
  <c r="AL10346" i="4"/>
  <c r="AL10347" i="4"/>
  <c r="AL10348" i="4"/>
  <c r="AL10349" i="4"/>
  <c r="AL10350" i="4"/>
  <c r="AL10351" i="4"/>
  <c r="AL10352" i="4"/>
  <c r="AL10353" i="4"/>
  <c r="AL10354" i="4"/>
  <c r="AL10355" i="4"/>
  <c r="AL10356" i="4"/>
  <c r="AL10357" i="4"/>
  <c r="AL10358" i="4"/>
  <c r="AL10359" i="4"/>
  <c r="AL10360" i="4"/>
  <c r="AL10361" i="4"/>
  <c r="AL10362" i="4"/>
  <c r="AL10363" i="4"/>
  <c r="AL10364" i="4"/>
  <c r="AL10365" i="4"/>
  <c r="AL10366" i="4"/>
  <c r="AL10367" i="4"/>
  <c r="AL10368" i="4"/>
  <c r="AL10369" i="4"/>
  <c r="AL10370" i="4"/>
  <c r="AL10371" i="4"/>
  <c r="AL10372" i="4"/>
  <c r="AL10373" i="4"/>
  <c r="AL10374" i="4"/>
  <c r="AL10375" i="4"/>
  <c r="AL10376" i="4"/>
  <c r="AL10377" i="4"/>
  <c r="AL10378" i="4"/>
  <c r="AL10379" i="4"/>
  <c r="AL10380" i="4"/>
  <c r="AL10381" i="4"/>
  <c r="AL10382" i="4"/>
  <c r="AL10383" i="4"/>
  <c r="AL10384" i="4"/>
  <c r="AL10385" i="4"/>
  <c r="AL10386" i="4"/>
  <c r="AL10387" i="4"/>
  <c r="AL10388" i="4"/>
  <c r="AL10389" i="4"/>
  <c r="AL10390" i="4"/>
  <c r="AL10391" i="4"/>
  <c r="AL10392" i="4"/>
  <c r="AL10393" i="4"/>
  <c r="AL10394" i="4"/>
  <c r="AL10395" i="4"/>
  <c r="AL10396" i="4"/>
  <c r="AL10397" i="4"/>
  <c r="AL10398" i="4"/>
  <c r="AL10399" i="4"/>
  <c r="AL10400" i="4"/>
  <c r="AL10401" i="4"/>
  <c r="AL10402" i="4"/>
  <c r="AL10403" i="4"/>
  <c r="AL10404" i="4"/>
  <c r="AL10405" i="4"/>
  <c r="AL10406" i="4"/>
  <c r="AL10407" i="4"/>
  <c r="AL10408" i="4"/>
  <c r="AL10409" i="4"/>
  <c r="AL10410" i="4"/>
  <c r="AL10411" i="4"/>
  <c r="AL10412" i="4"/>
  <c r="AL10413" i="4"/>
  <c r="AL10414" i="4"/>
  <c r="AL10415" i="4"/>
  <c r="AL10416" i="4"/>
  <c r="AL10417" i="4"/>
  <c r="AL10418" i="4"/>
  <c r="AL10419" i="4"/>
  <c r="AL10420" i="4"/>
  <c r="AL10421" i="4"/>
  <c r="AL10422" i="4"/>
  <c r="AL10423" i="4"/>
  <c r="AL10424" i="4"/>
  <c r="AL10425" i="4"/>
  <c r="AL10426" i="4"/>
  <c r="AL10427" i="4"/>
  <c r="AL10428" i="4"/>
  <c r="AL10429" i="4"/>
  <c r="AL10430" i="4"/>
  <c r="AL10431" i="4"/>
  <c r="AL10432" i="4"/>
  <c r="AL10433" i="4"/>
  <c r="AL10434" i="4"/>
  <c r="AL10435" i="4"/>
  <c r="AL10436" i="4"/>
  <c r="AL10437" i="4"/>
  <c r="AL10438" i="4"/>
  <c r="AL10439" i="4"/>
  <c r="AL10440" i="4"/>
  <c r="AL10441" i="4"/>
  <c r="AL10442" i="4"/>
  <c r="AL10443" i="4"/>
  <c r="AL10444" i="4"/>
  <c r="AL10445" i="4"/>
  <c r="AL10446" i="4"/>
  <c r="AL10447" i="4"/>
  <c r="AL10448" i="4"/>
  <c r="AL10449" i="4"/>
  <c r="AL10450" i="4"/>
  <c r="AL10451" i="4"/>
  <c r="AL10452" i="4"/>
  <c r="AL10453" i="4"/>
  <c r="AL10454" i="4"/>
  <c r="AL10455" i="4"/>
  <c r="AL10456" i="4"/>
  <c r="AL10457" i="4"/>
  <c r="AL10458" i="4"/>
  <c r="AL10459" i="4"/>
  <c r="AL10460" i="4"/>
  <c r="AL10461" i="4"/>
  <c r="AL10462" i="4"/>
  <c r="AL10463" i="4"/>
  <c r="AL10464" i="4"/>
  <c r="AL10465" i="4"/>
  <c r="AL10466" i="4"/>
  <c r="AL10467" i="4"/>
  <c r="AL10468" i="4"/>
  <c r="AL10469" i="4"/>
  <c r="AL10470" i="4"/>
  <c r="AL10471" i="4"/>
  <c r="AL10472" i="4"/>
  <c r="AL10473" i="4"/>
  <c r="AL10474" i="4"/>
  <c r="AL10475" i="4"/>
  <c r="AL10476" i="4"/>
  <c r="AL10477" i="4"/>
  <c r="AL10478" i="4"/>
  <c r="AL10479" i="4"/>
  <c r="AL10480" i="4"/>
  <c r="AL10481" i="4"/>
  <c r="AL10482" i="4"/>
  <c r="AL10483" i="4"/>
  <c r="AL10484" i="4"/>
  <c r="AL10485" i="4"/>
  <c r="AL10486" i="4"/>
  <c r="AL10487" i="4"/>
  <c r="AL10488" i="4"/>
  <c r="AL10489" i="4"/>
  <c r="AL10490" i="4"/>
  <c r="AL10491" i="4"/>
  <c r="AL10492" i="4"/>
  <c r="AL10493" i="4"/>
  <c r="AL10494" i="4"/>
  <c r="AL10495" i="4"/>
  <c r="AL10496" i="4"/>
  <c r="AL10497" i="4"/>
  <c r="AL10498" i="4"/>
  <c r="AL10499" i="4"/>
  <c r="AL10500" i="4"/>
  <c r="AL10501" i="4"/>
  <c r="AL10502" i="4"/>
  <c r="AL10503" i="4"/>
  <c r="AL10504" i="4"/>
  <c r="AL10505" i="4"/>
  <c r="AL10506" i="4"/>
  <c r="AL10507" i="4"/>
  <c r="AL10508" i="4"/>
  <c r="AL10509" i="4"/>
  <c r="AL10510" i="4"/>
  <c r="AL10511" i="4"/>
  <c r="AL10512" i="4"/>
  <c r="AL10513" i="4"/>
  <c r="AL10514" i="4"/>
  <c r="AL10515" i="4"/>
  <c r="AL10516" i="4"/>
  <c r="AL10517" i="4"/>
  <c r="AL10518" i="4"/>
  <c r="AL10519" i="4"/>
  <c r="AL10520" i="4"/>
  <c r="AL10521" i="4"/>
  <c r="AL10522" i="4"/>
  <c r="AL10523" i="4"/>
  <c r="AL10524" i="4"/>
  <c r="AL10525" i="4"/>
  <c r="AL10526" i="4"/>
  <c r="AL10527" i="4"/>
  <c r="AL10528" i="4"/>
  <c r="AL10529" i="4"/>
  <c r="AL10530" i="4"/>
  <c r="AL10531" i="4"/>
  <c r="AL10532" i="4"/>
  <c r="AL10533" i="4"/>
  <c r="AL10534" i="4"/>
  <c r="AL10535" i="4"/>
  <c r="AL10536" i="4"/>
  <c r="AL10537" i="4"/>
  <c r="AL10538" i="4"/>
  <c r="AL10539" i="4"/>
  <c r="AL10540" i="4"/>
  <c r="AL10541" i="4"/>
  <c r="AL10542" i="4"/>
  <c r="AL10543" i="4"/>
  <c r="AL10544" i="4"/>
  <c r="AL10545" i="4"/>
  <c r="AL10546" i="4"/>
  <c r="AL10547" i="4"/>
  <c r="AL10548" i="4"/>
  <c r="AL10549" i="4"/>
  <c r="AL10550" i="4"/>
  <c r="AL10551" i="4"/>
  <c r="AL10552" i="4"/>
  <c r="AL10553" i="4"/>
  <c r="AL10554" i="4"/>
  <c r="AL10555" i="4"/>
  <c r="AL10556" i="4"/>
  <c r="AL10557" i="4"/>
  <c r="AL10558" i="4"/>
  <c r="AL10559" i="4"/>
  <c r="AL10560" i="4"/>
  <c r="AL10561" i="4"/>
  <c r="AL10562" i="4"/>
  <c r="AL10563" i="4"/>
  <c r="AL10564" i="4"/>
  <c r="AL10565" i="4"/>
  <c r="AL10566" i="4"/>
  <c r="AL10567" i="4"/>
  <c r="AL10568" i="4"/>
  <c r="AL10569" i="4"/>
  <c r="AL10570" i="4"/>
  <c r="AL10571" i="4"/>
  <c r="AL10572" i="4"/>
  <c r="AL10573" i="4"/>
  <c r="AL10574" i="4"/>
  <c r="AL10575" i="4"/>
  <c r="AL10576" i="4"/>
  <c r="AL10577" i="4"/>
  <c r="AL10578" i="4"/>
  <c r="AL10579" i="4"/>
  <c r="AL10580" i="4"/>
  <c r="AL10581" i="4"/>
  <c r="AL10582" i="4"/>
  <c r="AL10583" i="4"/>
  <c r="AL10584" i="4"/>
  <c r="AL10585" i="4"/>
  <c r="AL10586" i="4"/>
  <c r="AL10587" i="4"/>
  <c r="AL10588" i="4"/>
  <c r="AL10589" i="4"/>
  <c r="AL10590" i="4"/>
  <c r="AL10591" i="4"/>
  <c r="AL10592" i="4"/>
  <c r="AL10593" i="4"/>
  <c r="AL10594" i="4"/>
  <c r="AL10595" i="4"/>
  <c r="AL10596" i="4"/>
  <c r="AL10597" i="4"/>
  <c r="AL10598" i="4"/>
  <c r="AL10599" i="4"/>
  <c r="AL10600" i="4"/>
  <c r="AL10601" i="4"/>
  <c r="AL10602" i="4"/>
  <c r="AL10603" i="4"/>
  <c r="AL10604" i="4"/>
  <c r="AL10605" i="4"/>
  <c r="AL10606" i="4"/>
  <c r="AL10607" i="4"/>
  <c r="AL10608" i="4"/>
  <c r="AL10609" i="4"/>
  <c r="AL10610" i="4"/>
  <c r="AL10611" i="4"/>
  <c r="AL10612" i="4"/>
  <c r="AL10613" i="4"/>
  <c r="AL10614" i="4"/>
  <c r="AL10615" i="4"/>
  <c r="AL10616" i="4"/>
  <c r="AL10617" i="4"/>
  <c r="AL10618" i="4"/>
  <c r="AL10619" i="4"/>
  <c r="AL10620" i="4"/>
  <c r="AL10621" i="4"/>
  <c r="AL10622" i="4"/>
  <c r="AL10623" i="4"/>
  <c r="AL10624" i="4"/>
  <c r="AL10625" i="4"/>
  <c r="AL10626" i="4"/>
  <c r="AL10627" i="4"/>
  <c r="AL10628" i="4"/>
  <c r="AL10629" i="4"/>
  <c r="AL10630" i="4"/>
  <c r="AL10631" i="4"/>
  <c r="AL10632" i="4"/>
  <c r="AL10633" i="4"/>
  <c r="AL10634" i="4"/>
  <c r="AL10635" i="4"/>
  <c r="AL10636" i="4"/>
  <c r="AL10637" i="4"/>
  <c r="AL10638" i="4"/>
  <c r="AL10639" i="4"/>
  <c r="AL10640" i="4"/>
  <c r="AL10641" i="4"/>
  <c r="AL10642" i="4"/>
  <c r="AL10643" i="4"/>
  <c r="AL10644" i="4"/>
  <c r="AL10645" i="4"/>
  <c r="AL10646" i="4"/>
  <c r="AL10647" i="4"/>
  <c r="AL10648" i="4"/>
  <c r="AL10649" i="4"/>
  <c r="AL10650" i="4"/>
  <c r="AL10651" i="4"/>
  <c r="AL10652" i="4"/>
  <c r="AL10653" i="4"/>
  <c r="AL10654" i="4"/>
  <c r="AL10655" i="4"/>
  <c r="AL10656" i="4"/>
  <c r="AL10657" i="4"/>
  <c r="AL10658" i="4"/>
  <c r="AL10659" i="4"/>
  <c r="AL10660" i="4"/>
  <c r="AL10661" i="4"/>
  <c r="AL10662" i="4"/>
  <c r="AL10663" i="4"/>
  <c r="AL10664" i="4"/>
  <c r="AL10665" i="4"/>
  <c r="AL10666" i="4"/>
  <c r="AL10667" i="4"/>
  <c r="AL10668" i="4"/>
  <c r="AL10669" i="4"/>
  <c r="AL10670" i="4"/>
  <c r="AL10671" i="4"/>
  <c r="AL10672" i="4"/>
  <c r="AL10673" i="4"/>
  <c r="AL10674" i="4"/>
  <c r="AL10675" i="4"/>
  <c r="AL10676" i="4"/>
  <c r="AL10677" i="4"/>
  <c r="AL10678" i="4"/>
  <c r="AL10679" i="4"/>
  <c r="AL10680" i="4"/>
  <c r="AL10681" i="4"/>
  <c r="AL10682" i="4"/>
  <c r="AL10683" i="4"/>
  <c r="AL10684" i="4"/>
  <c r="AL10685" i="4"/>
  <c r="AL10686" i="4"/>
  <c r="AL10687" i="4"/>
  <c r="AL10688" i="4"/>
  <c r="AL10689" i="4"/>
  <c r="AL10690" i="4"/>
  <c r="AL10691" i="4"/>
  <c r="AL10692" i="4"/>
  <c r="AL10693" i="4"/>
  <c r="AL10694" i="4"/>
  <c r="AL10695" i="4"/>
  <c r="AL10696" i="4"/>
  <c r="AL10697" i="4"/>
  <c r="AL10698" i="4"/>
  <c r="AL10699" i="4"/>
  <c r="AL10700" i="4"/>
  <c r="AL10701" i="4"/>
  <c r="AL10702" i="4"/>
  <c r="AL10703" i="4"/>
  <c r="AL10704" i="4"/>
  <c r="AL10705" i="4"/>
  <c r="AL10706" i="4"/>
  <c r="AL10707" i="4"/>
  <c r="AL10708" i="4"/>
  <c r="AL10709" i="4"/>
  <c r="AL10710" i="4"/>
  <c r="AL10711" i="4"/>
  <c r="AL10712" i="4"/>
  <c r="AL10713" i="4"/>
  <c r="AL10714" i="4"/>
  <c r="AL10715" i="4"/>
  <c r="AL10716" i="4"/>
  <c r="AL10717" i="4"/>
  <c r="AL10718" i="4"/>
  <c r="AL10719" i="4"/>
  <c r="AL10720" i="4"/>
  <c r="AL10721" i="4"/>
  <c r="AL10722" i="4"/>
  <c r="AL10723" i="4"/>
  <c r="AL10724" i="4"/>
  <c r="AL10725" i="4"/>
  <c r="AL10726" i="4"/>
  <c r="AL10727" i="4"/>
  <c r="AL10728" i="4"/>
  <c r="AL10729" i="4"/>
  <c r="AL10730" i="4"/>
  <c r="AL10731" i="4"/>
  <c r="AL10732" i="4"/>
  <c r="AL10733" i="4"/>
  <c r="AL10734" i="4"/>
  <c r="AL10735" i="4"/>
  <c r="AL10736" i="4"/>
  <c r="AL10737" i="4"/>
  <c r="AL10738" i="4"/>
  <c r="AL10739" i="4"/>
  <c r="AL10740" i="4"/>
  <c r="AL10741" i="4"/>
  <c r="AL10742" i="4"/>
  <c r="AL10743" i="4"/>
  <c r="AL10744" i="4"/>
  <c r="AL10745" i="4"/>
  <c r="AL10746" i="4"/>
  <c r="AL10747" i="4"/>
  <c r="AL10748" i="4"/>
  <c r="AL10749" i="4"/>
  <c r="AL10750" i="4"/>
  <c r="AL10751" i="4"/>
  <c r="AL10752" i="4"/>
  <c r="AL10753" i="4"/>
  <c r="AL10754" i="4"/>
  <c r="AL10755" i="4"/>
  <c r="AL10756" i="4"/>
  <c r="AL10757" i="4"/>
  <c r="AL10758" i="4"/>
  <c r="AL10759" i="4"/>
  <c r="AL10760" i="4"/>
  <c r="AL10761" i="4"/>
  <c r="AL10762" i="4"/>
  <c r="AL10763" i="4"/>
  <c r="AL10764" i="4"/>
  <c r="AL10765" i="4"/>
  <c r="AL10766" i="4"/>
  <c r="AL10767" i="4"/>
  <c r="AL10768" i="4"/>
  <c r="AL10769" i="4"/>
  <c r="AL10770" i="4"/>
  <c r="AL10771" i="4"/>
  <c r="AL10772" i="4"/>
  <c r="AL10773" i="4"/>
  <c r="AL10774" i="4"/>
  <c r="AL10775" i="4"/>
  <c r="AL10776" i="4"/>
  <c r="AL10777" i="4"/>
  <c r="AL10778" i="4"/>
  <c r="AL10779" i="4"/>
  <c r="AL10780" i="4"/>
  <c r="AL10781" i="4"/>
  <c r="AL10782" i="4"/>
  <c r="AL10783" i="4"/>
  <c r="AL10784" i="4"/>
  <c r="AL10785" i="4"/>
  <c r="AL10786" i="4"/>
  <c r="AL10787" i="4"/>
  <c r="AL10788" i="4"/>
  <c r="AL10789" i="4"/>
  <c r="AL10790" i="4"/>
  <c r="AL10791" i="4"/>
  <c r="AL10792" i="4"/>
  <c r="AL10793" i="4"/>
  <c r="AL10794" i="4"/>
  <c r="AL10795" i="4"/>
  <c r="AL10796" i="4"/>
  <c r="AL10797" i="4"/>
  <c r="AL10798" i="4"/>
  <c r="AL10799" i="4"/>
  <c r="AL10800" i="4"/>
  <c r="AL10801" i="4"/>
  <c r="AL10802" i="4"/>
  <c r="AL10803" i="4"/>
  <c r="AL10804" i="4"/>
  <c r="AL10805" i="4"/>
  <c r="AL10806" i="4"/>
  <c r="AL10807" i="4"/>
  <c r="AL10808" i="4"/>
  <c r="AL10809" i="4"/>
  <c r="AL10810" i="4"/>
  <c r="AL10811" i="4"/>
  <c r="AL10812" i="4"/>
  <c r="AL10813" i="4"/>
  <c r="AL10814" i="4"/>
  <c r="AL10815" i="4"/>
  <c r="AL10816" i="4"/>
  <c r="AL10817" i="4"/>
  <c r="AL10818" i="4"/>
  <c r="AL10819" i="4"/>
  <c r="AL10820" i="4"/>
  <c r="AL10821" i="4"/>
  <c r="AL10822" i="4"/>
  <c r="AL10823" i="4"/>
  <c r="AL10824" i="4"/>
  <c r="AL10825" i="4"/>
  <c r="AL10826" i="4"/>
  <c r="AL10827" i="4"/>
  <c r="AL10828" i="4"/>
  <c r="AL10829" i="4"/>
  <c r="AL10830" i="4"/>
  <c r="AL10831" i="4"/>
  <c r="AL10832" i="4"/>
  <c r="AL10833" i="4"/>
  <c r="AL10834" i="4"/>
  <c r="AL10835" i="4"/>
  <c r="AL10836" i="4"/>
  <c r="AL10837" i="4"/>
  <c r="AL10838" i="4"/>
  <c r="AL10839" i="4"/>
  <c r="AL10840" i="4"/>
  <c r="AL10841" i="4"/>
  <c r="AL10842" i="4"/>
  <c r="AL10843" i="4"/>
  <c r="AL10844" i="4"/>
  <c r="AL10845" i="4"/>
  <c r="AL10846" i="4"/>
  <c r="AL10847" i="4"/>
  <c r="AL10848" i="4"/>
  <c r="AL10849" i="4"/>
  <c r="AL10850" i="4"/>
  <c r="AL10851" i="4"/>
  <c r="AL10852" i="4"/>
  <c r="AL10853" i="4"/>
  <c r="AL10854" i="4"/>
  <c r="AL10855" i="4"/>
  <c r="AL10856" i="4"/>
  <c r="AL10857" i="4"/>
  <c r="AL10858" i="4"/>
  <c r="AL10859" i="4"/>
  <c r="AL10860" i="4"/>
  <c r="AL10861" i="4"/>
  <c r="AL10862" i="4"/>
  <c r="AL10863" i="4"/>
  <c r="AL10864" i="4"/>
  <c r="AL10865" i="4"/>
  <c r="AL10866" i="4"/>
  <c r="AL10867" i="4"/>
  <c r="AL10868" i="4"/>
  <c r="AL10869" i="4"/>
  <c r="AL10870" i="4"/>
  <c r="AL10871" i="4"/>
  <c r="AL10872" i="4"/>
  <c r="AL10873" i="4"/>
  <c r="AL10874" i="4"/>
  <c r="AL10875" i="4"/>
  <c r="AL10876" i="4"/>
  <c r="AL10877" i="4"/>
  <c r="AL10878" i="4"/>
  <c r="AL10879" i="4"/>
  <c r="AL10880" i="4"/>
  <c r="AL10881" i="4"/>
  <c r="AL10882" i="4"/>
  <c r="AL10883" i="4"/>
  <c r="AL10884" i="4"/>
  <c r="AL10885" i="4"/>
  <c r="AL10886" i="4"/>
  <c r="AL10887" i="4"/>
  <c r="AL10888" i="4"/>
  <c r="AL10889" i="4"/>
  <c r="AL10890" i="4"/>
  <c r="AL10891" i="4"/>
  <c r="AL10892" i="4"/>
  <c r="AL10893" i="4"/>
  <c r="AL10894" i="4"/>
  <c r="AL10895" i="4"/>
  <c r="AL10896" i="4"/>
  <c r="AL10897" i="4"/>
  <c r="AL10898" i="4"/>
  <c r="AL10899" i="4"/>
  <c r="AL10900" i="4"/>
  <c r="AL10901" i="4"/>
  <c r="AL10902" i="4"/>
  <c r="AL10903" i="4"/>
  <c r="AL10904" i="4"/>
  <c r="AL10905" i="4"/>
  <c r="AL10906" i="4"/>
  <c r="AL10907" i="4"/>
  <c r="AL10908" i="4"/>
  <c r="AL10909" i="4"/>
  <c r="AL10910" i="4"/>
  <c r="AL10911" i="4"/>
  <c r="AL10912" i="4"/>
  <c r="AL10913" i="4"/>
  <c r="AL10914" i="4"/>
  <c r="AL10915" i="4"/>
  <c r="AL10916" i="4"/>
  <c r="AL10917" i="4"/>
  <c r="AL10918" i="4"/>
  <c r="AL10919" i="4"/>
  <c r="AL10920" i="4"/>
  <c r="AL10921" i="4"/>
  <c r="AL10922" i="4"/>
  <c r="AL10923" i="4"/>
  <c r="AL10924" i="4"/>
  <c r="AL10925" i="4"/>
  <c r="AL10926" i="4"/>
  <c r="AL10927" i="4"/>
  <c r="AL10928" i="4"/>
  <c r="AL10929" i="4"/>
  <c r="AL10930" i="4"/>
  <c r="AL10931" i="4"/>
  <c r="AL10932" i="4"/>
  <c r="AL10933" i="4"/>
  <c r="AL10934" i="4"/>
  <c r="AL10935" i="4"/>
  <c r="AL10936" i="4"/>
  <c r="AL10937" i="4"/>
  <c r="AL10938" i="4"/>
  <c r="AL10939" i="4"/>
  <c r="AL10940" i="4"/>
  <c r="AL10941" i="4"/>
  <c r="AL10942" i="4"/>
  <c r="AL10943" i="4"/>
  <c r="AL10944" i="4"/>
  <c r="AL10945" i="4"/>
  <c r="AL10946" i="4"/>
  <c r="AL10947" i="4"/>
  <c r="AL10948" i="4"/>
  <c r="AL10949" i="4"/>
  <c r="AL10950" i="4"/>
  <c r="AL10951" i="4"/>
  <c r="AL10952" i="4"/>
  <c r="AL10953" i="4"/>
  <c r="AL10954" i="4"/>
  <c r="AL10955" i="4"/>
  <c r="AL10956" i="4"/>
  <c r="AL10957" i="4"/>
  <c r="AL10958" i="4"/>
  <c r="AL10959" i="4"/>
  <c r="AL10960" i="4"/>
  <c r="AL10961" i="4"/>
  <c r="AL10962" i="4"/>
  <c r="AL10963" i="4"/>
  <c r="AL10964" i="4"/>
  <c r="AL10965" i="4"/>
  <c r="AL10966" i="4"/>
  <c r="AL10967" i="4"/>
  <c r="AL10968" i="4"/>
  <c r="AL10969" i="4"/>
  <c r="AL10970" i="4"/>
  <c r="AL10971" i="4"/>
  <c r="AL10972" i="4"/>
  <c r="AL10973" i="4"/>
  <c r="AL10974" i="4"/>
  <c r="AL10975" i="4"/>
  <c r="AL10976" i="4"/>
  <c r="AL10977" i="4"/>
  <c r="AL10978" i="4"/>
  <c r="AL10979" i="4"/>
  <c r="AL10980" i="4"/>
  <c r="AL10981" i="4"/>
  <c r="AL10982" i="4"/>
  <c r="AL10983" i="4"/>
  <c r="AL10984" i="4"/>
  <c r="AL10985" i="4"/>
  <c r="AL10986" i="4"/>
  <c r="AL10987" i="4"/>
  <c r="AL10988" i="4"/>
  <c r="AL10989" i="4"/>
  <c r="AL10990" i="4"/>
  <c r="AL10991" i="4"/>
  <c r="AL10992" i="4"/>
  <c r="AL10993" i="4"/>
  <c r="AL10994" i="4"/>
  <c r="AL10995" i="4"/>
  <c r="AL10996" i="4"/>
  <c r="AL10997" i="4"/>
  <c r="AL10998" i="4"/>
  <c r="AL10999" i="4"/>
  <c r="AL11000" i="4"/>
  <c r="AL11001" i="4"/>
  <c r="AL11002" i="4"/>
  <c r="AL11003" i="4"/>
  <c r="AL11004" i="4"/>
  <c r="AL11005" i="4"/>
  <c r="AL11006" i="4"/>
  <c r="AL11007" i="4"/>
  <c r="AL11008" i="4"/>
  <c r="AL11009" i="4"/>
  <c r="AL11010" i="4"/>
  <c r="AL11011" i="4"/>
  <c r="AL11012" i="4"/>
  <c r="AL11013" i="4"/>
  <c r="AL11014" i="4"/>
  <c r="AL11015" i="4"/>
  <c r="AL11016" i="4"/>
  <c r="AL11017" i="4"/>
  <c r="AL11018" i="4"/>
  <c r="AL11019" i="4"/>
  <c r="AL11020" i="4"/>
  <c r="AL11021" i="4"/>
  <c r="AL11022" i="4"/>
  <c r="AL11023" i="4"/>
  <c r="AL11024" i="4"/>
  <c r="AL11025" i="4"/>
  <c r="AL11026" i="4"/>
  <c r="AL11027" i="4"/>
  <c r="AL11028" i="4"/>
  <c r="AL11029" i="4"/>
  <c r="AL11030" i="4"/>
  <c r="AL11031" i="4"/>
  <c r="AL11032" i="4"/>
  <c r="AL11033" i="4"/>
  <c r="AL11034" i="4"/>
  <c r="AL11035" i="4"/>
  <c r="AL11036" i="4"/>
  <c r="AL11037" i="4"/>
  <c r="AL11038" i="4"/>
  <c r="AL11039" i="4"/>
  <c r="AL11040" i="4"/>
  <c r="AL11041" i="4"/>
  <c r="AL11042" i="4"/>
  <c r="AL11043" i="4"/>
  <c r="AL11044" i="4"/>
  <c r="AL11045" i="4"/>
  <c r="AL11046" i="4"/>
  <c r="AL11047" i="4"/>
  <c r="AL11048" i="4"/>
  <c r="AL11049" i="4"/>
  <c r="AL11050" i="4"/>
  <c r="AL11051" i="4"/>
  <c r="AL11052" i="4"/>
  <c r="AL11053" i="4"/>
  <c r="AL11054" i="4"/>
  <c r="AL11055" i="4"/>
  <c r="AL11056" i="4"/>
  <c r="AL11057" i="4"/>
  <c r="AL11058" i="4"/>
  <c r="AL11059" i="4"/>
  <c r="AL11060" i="4"/>
  <c r="AL11061" i="4"/>
  <c r="AL11062" i="4"/>
  <c r="AL11063" i="4"/>
  <c r="AL11064" i="4"/>
  <c r="AL11065" i="4"/>
  <c r="AL11066" i="4"/>
  <c r="AL11067" i="4"/>
  <c r="AL11068" i="4"/>
  <c r="AL11069" i="4"/>
  <c r="AL11070" i="4"/>
  <c r="AL11071" i="4"/>
  <c r="AL11072" i="4"/>
  <c r="AL11073" i="4"/>
  <c r="AL11074" i="4"/>
  <c r="AL11075" i="4"/>
  <c r="AL11076" i="4"/>
  <c r="AL11077" i="4"/>
  <c r="AL11078" i="4"/>
  <c r="AL11079" i="4"/>
  <c r="AL11080" i="4"/>
  <c r="AL11081" i="4"/>
  <c r="AL11082" i="4"/>
  <c r="AL11083" i="4"/>
  <c r="AL11084" i="4"/>
  <c r="AL11085" i="4"/>
  <c r="AL11086" i="4"/>
  <c r="AL11087" i="4"/>
  <c r="AL11088" i="4"/>
  <c r="AL11089" i="4"/>
  <c r="AL11090" i="4"/>
  <c r="AL11091" i="4"/>
  <c r="AL11092" i="4"/>
  <c r="AL11093" i="4"/>
  <c r="AL11094" i="4"/>
  <c r="AL11095" i="4"/>
  <c r="AL11096" i="4"/>
  <c r="AL11097" i="4"/>
  <c r="AL11098" i="4"/>
  <c r="AL11099" i="4"/>
  <c r="AL11100" i="4"/>
  <c r="AL11101" i="4"/>
  <c r="AL11102" i="4"/>
  <c r="AL11103" i="4"/>
  <c r="AL11104" i="4"/>
  <c r="AL11105" i="4"/>
  <c r="AL11106" i="4"/>
  <c r="AL11107" i="4"/>
  <c r="AL11108" i="4"/>
  <c r="AL11109" i="4"/>
  <c r="AL11110" i="4"/>
  <c r="AL11111" i="4"/>
  <c r="AL11112" i="4"/>
  <c r="AL11113" i="4"/>
  <c r="AL11114" i="4"/>
  <c r="AL11115" i="4"/>
  <c r="AL11116" i="4"/>
  <c r="AL11117" i="4"/>
  <c r="AL11118" i="4"/>
  <c r="AL11119" i="4"/>
  <c r="AL11120" i="4"/>
  <c r="AL11121" i="4"/>
  <c r="AL11122" i="4"/>
  <c r="AL11123" i="4"/>
  <c r="AL11124" i="4"/>
  <c r="AL11125" i="4"/>
  <c r="AL11126" i="4"/>
  <c r="AL11127" i="4"/>
  <c r="AL11128" i="4"/>
  <c r="AL11129" i="4"/>
  <c r="AL11130" i="4"/>
  <c r="AL11131" i="4"/>
  <c r="AL11132" i="4"/>
  <c r="AL11133" i="4"/>
  <c r="AL11134" i="4"/>
  <c r="AL11135" i="4"/>
  <c r="AL11136" i="4"/>
  <c r="AL11137" i="4"/>
  <c r="AL11138" i="4"/>
  <c r="AL11139" i="4"/>
  <c r="AL11140" i="4"/>
  <c r="AL11141" i="4"/>
  <c r="AL11142" i="4"/>
  <c r="AL11143" i="4"/>
  <c r="AL11144" i="4"/>
  <c r="AL11145" i="4"/>
  <c r="AL11146" i="4"/>
  <c r="AL11147" i="4"/>
  <c r="AL11148" i="4"/>
  <c r="AL11149" i="4"/>
  <c r="AL11150" i="4"/>
  <c r="AL11151" i="4"/>
  <c r="AL11152" i="4"/>
  <c r="AL11153" i="4"/>
  <c r="AL11154" i="4"/>
  <c r="AL11155" i="4"/>
  <c r="AL11156" i="4"/>
  <c r="AL11157" i="4"/>
  <c r="AL11158" i="4"/>
  <c r="AL11159" i="4"/>
  <c r="AL11160" i="4"/>
  <c r="AL11161" i="4"/>
  <c r="AL11162" i="4"/>
  <c r="AL11163" i="4"/>
  <c r="AL11164" i="4"/>
  <c r="AL11165" i="4"/>
  <c r="AL11166" i="4"/>
  <c r="AL11167" i="4"/>
  <c r="AL11168" i="4"/>
  <c r="AL11169" i="4"/>
  <c r="AL11170" i="4"/>
  <c r="AL11171" i="4"/>
  <c r="AL11172" i="4"/>
  <c r="AL11173" i="4"/>
  <c r="AL11174" i="4"/>
  <c r="AL11175" i="4"/>
  <c r="AL11176" i="4"/>
  <c r="AL11177" i="4"/>
  <c r="AL11178" i="4"/>
  <c r="AL11179" i="4"/>
  <c r="AL11180" i="4"/>
  <c r="AL11181" i="4"/>
  <c r="AL11182" i="4"/>
  <c r="AL11183" i="4"/>
  <c r="AL11184" i="4"/>
  <c r="AL11185" i="4"/>
  <c r="AL11186" i="4"/>
  <c r="AL11187" i="4"/>
  <c r="AL11188" i="4"/>
  <c r="AL11189" i="4"/>
  <c r="AL11190" i="4"/>
  <c r="AL11191" i="4"/>
  <c r="AL11192" i="4"/>
  <c r="AL11193" i="4"/>
  <c r="AL11194" i="4"/>
  <c r="AL11195" i="4"/>
  <c r="AL11196" i="4"/>
  <c r="AL11197" i="4"/>
  <c r="AL11198" i="4"/>
  <c r="AL11199" i="4"/>
  <c r="AL11200" i="4"/>
  <c r="AL11201" i="4"/>
  <c r="AL11202" i="4"/>
  <c r="AL11203" i="4"/>
  <c r="AL11204" i="4"/>
  <c r="AL11205" i="4"/>
  <c r="AL11206" i="4"/>
  <c r="AL11207" i="4"/>
  <c r="AL11208" i="4"/>
  <c r="AL11209" i="4"/>
  <c r="AL11210" i="4"/>
  <c r="AL11211" i="4"/>
  <c r="AL11212" i="4"/>
  <c r="AL11213" i="4"/>
  <c r="AL11214" i="4"/>
  <c r="AL11215" i="4"/>
  <c r="AL11216" i="4"/>
  <c r="AL11217" i="4"/>
  <c r="AL11218" i="4"/>
  <c r="AL11219" i="4"/>
  <c r="AL11220" i="4"/>
  <c r="AL11221" i="4"/>
  <c r="AL11222" i="4"/>
  <c r="AL11223" i="4"/>
  <c r="AL11224" i="4"/>
  <c r="AL11225" i="4"/>
  <c r="AL11226" i="4"/>
  <c r="AL11227" i="4"/>
  <c r="AL11228" i="4"/>
  <c r="AL11229" i="4"/>
  <c r="AL11230" i="4"/>
  <c r="AL11231" i="4"/>
  <c r="AL11232" i="4"/>
  <c r="AL11233" i="4"/>
  <c r="AL11234" i="4"/>
  <c r="AL11235" i="4"/>
  <c r="AL11236" i="4"/>
  <c r="AL11237" i="4"/>
  <c r="AL11238" i="4"/>
  <c r="AL11239" i="4"/>
  <c r="AL11240" i="4"/>
  <c r="AL11241" i="4"/>
  <c r="AL11242" i="4"/>
  <c r="AL11243" i="4"/>
  <c r="AL11244" i="4"/>
  <c r="AL11245" i="4"/>
  <c r="AL11246" i="4"/>
  <c r="AL11247" i="4"/>
  <c r="AL11248" i="4"/>
  <c r="AL11249" i="4"/>
  <c r="AL11250" i="4"/>
  <c r="AL11251" i="4"/>
  <c r="AL11252" i="4"/>
  <c r="AL11253" i="4"/>
  <c r="AL11254" i="4"/>
  <c r="AL11255" i="4"/>
  <c r="AL11256" i="4"/>
  <c r="AL11257" i="4"/>
  <c r="AL11258" i="4"/>
  <c r="AL11259" i="4"/>
  <c r="AL11260" i="4"/>
  <c r="AL11261" i="4"/>
  <c r="AL11262" i="4"/>
  <c r="AL11263" i="4"/>
  <c r="AL11264" i="4"/>
  <c r="AL11265" i="4"/>
  <c r="AL11266" i="4"/>
  <c r="AL11267" i="4"/>
  <c r="AL11268" i="4"/>
  <c r="AL11269" i="4"/>
  <c r="AL11270" i="4"/>
  <c r="AL11271" i="4"/>
  <c r="AL11272" i="4"/>
  <c r="AL11273" i="4"/>
  <c r="AL11274" i="4"/>
  <c r="AL11275" i="4"/>
  <c r="AL11276" i="4"/>
  <c r="AL11277" i="4"/>
  <c r="AL11278" i="4"/>
  <c r="AL11279" i="4"/>
  <c r="AL11280" i="4"/>
  <c r="AL11281" i="4"/>
  <c r="AL11282" i="4"/>
  <c r="AL11283" i="4"/>
  <c r="AL11284" i="4"/>
  <c r="AL11285" i="4"/>
  <c r="AL11286" i="4"/>
  <c r="AL11287" i="4"/>
  <c r="AL11288" i="4"/>
  <c r="AL11289" i="4"/>
  <c r="AL11290" i="4"/>
  <c r="AL11291" i="4"/>
  <c r="AL11292" i="4"/>
  <c r="AL11293" i="4"/>
  <c r="AL11294" i="4"/>
  <c r="AL11295" i="4"/>
  <c r="AL11296" i="4"/>
  <c r="AL11297" i="4"/>
  <c r="AL11298" i="4"/>
  <c r="AL11299" i="4"/>
  <c r="AL11300" i="4"/>
  <c r="AL11301" i="4"/>
  <c r="AL11302" i="4"/>
  <c r="AL11303" i="4"/>
  <c r="AL11304" i="4"/>
  <c r="AL11305" i="4"/>
  <c r="AL11306" i="4"/>
  <c r="AL11307" i="4"/>
  <c r="AL11308" i="4"/>
  <c r="AL11309" i="4"/>
  <c r="AL11310" i="4"/>
  <c r="AL11311" i="4"/>
  <c r="AL11312" i="4"/>
  <c r="AL11313" i="4"/>
  <c r="AL11314" i="4"/>
  <c r="AL11315" i="4"/>
  <c r="AL11316" i="4"/>
  <c r="AL11317" i="4"/>
  <c r="AL11318" i="4"/>
  <c r="AL11319" i="4"/>
  <c r="AL11320" i="4"/>
  <c r="AL11321" i="4"/>
  <c r="AL11322" i="4"/>
  <c r="AL11323" i="4"/>
  <c r="AL11324" i="4"/>
  <c r="AL11325" i="4"/>
  <c r="AL11326" i="4"/>
  <c r="AL11327" i="4"/>
  <c r="AL11328" i="4"/>
  <c r="AL11329" i="4"/>
  <c r="AL11330" i="4"/>
  <c r="AL11331" i="4"/>
  <c r="AL11332" i="4"/>
  <c r="AL11333" i="4"/>
  <c r="AL11334" i="4"/>
  <c r="AL11335" i="4"/>
  <c r="AL11336" i="4"/>
  <c r="AL11337" i="4"/>
  <c r="AL11338" i="4"/>
  <c r="AL11339" i="4"/>
  <c r="AL11340" i="4"/>
  <c r="AL11341" i="4"/>
  <c r="AL11342" i="4"/>
  <c r="AL11343" i="4"/>
  <c r="AL11344" i="4"/>
  <c r="AL11345" i="4"/>
  <c r="AL11346" i="4"/>
  <c r="AL11347" i="4"/>
  <c r="AL11348" i="4"/>
  <c r="AL11349" i="4"/>
  <c r="AL11350" i="4"/>
  <c r="AL11351" i="4"/>
  <c r="AL11352" i="4"/>
  <c r="AL11353" i="4"/>
  <c r="AL11354" i="4"/>
  <c r="AL11355" i="4"/>
  <c r="AL11356" i="4"/>
  <c r="AL11357" i="4"/>
  <c r="AL11358" i="4"/>
  <c r="AL11359" i="4"/>
  <c r="AL11360" i="4"/>
  <c r="AL11361" i="4"/>
  <c r="AL11362" i="4"/>
  <c r="AL11363" i="4"/>
  <c r="AL11364" i="4"/>
  <c r="AL11365" i="4"/>
  <c r="AL11366" i="4"/>
  <c r="AL11367" i="4"/>
  <c r="AL11368" i="4"/>
  <c r="AL11369" i="4"/>
  <c r="AL11370" i="4"/>
  <c r="AL11371" i="4"/>
  <c r="AL11372" i="4"/>
  <c r="AL11373" i="4"/>
  <c r="AL11374" i="4"/>
  <c r="AL11375" i="4"/>
  <c r="AL11376" i="4"/>
  <c r="AL11377" i="4"/>
  <c r="AL11378" i="4"/>
  <c r="AL11379" i="4"/>
  <c r="AL11380" i="4"/>
  <c r="AL11381" i="4"/>
  <c r="AL11382" i="4"/>
  <c r="AL11383" i="4"/>
  <c r="AL11384" i="4"/>
  <c r="AL11385" i="4"/>
  <c r="AL11386" i="4"/>
  <c r="AL11387" i="4"/>
  <c r="AL11388" i="4"/>
  <c r="AL11389" i="4"/>
  <c r="AL11390" i="4"/>
  <c r="AL11391" i="4"/>
  <c r="AL11392" i="4"/>
  <c r="AL11393" i="4"/>
  <c r="AL11394" i="4"/>
  <c r="AL11395" i="4"/>
  <c r="AL11396" i="4"/>
  <c r="AL11397" i="4"/>
  <c r="AL11398" i="4"/>
  <c r="AL11399" i="4"/>
  <c r="AL11400" i="4"/>
  <c r="AL11401" i="4"/>
  <c r="AL11402" i="4"/>
  <c r="AL11403" i="4"/>
  <c r="AL11404" i="4"/>
  <c r="AL11405" i="4"/>
  <c r="AL11406" i="4"/>
  <c r="AL11407" i="4"/>
  <c r="AL11408" i="4"/>
  <c r="AL11409" i="4"/>
  <c r="AL11410" i="4"/>
  <c r="AL11411" i="4"/>
  <c r="AL11412" i="4"/>
  <c r="AL11413" i="4"/>
  <c r="AL11414" i="4"/>
  <c r="AL11415" i="4"/>
  <c r="AL11416" i="4"/>
  <c r="AL11417" i="4"/>
  <c r="AL11418" i="4"/>
  <c r="AL11419" i="4"/>
  <c r="AL11420" i="4"/>
  <c r="AL11421" i="4"/>
  <c r="AL11422" i="4"/>
  <c r="AL11423" i="4"/>
  <c r="AL11424" i="4"/>
  <c r="AL11425" i="4"/>
  <c r="AL11426" i="4"/>
  <c r="AL11427" i="4"/>
  <c r="AL11428" i="4"/>
  <c r="AL11429" i="4"/>
  <c r="AL11430" i="4"/>
  <c r="AL11431" i="4"/>
  <c r="AL11432" i="4"/>
  <c r="AL11433" i="4"/>
  <c r="AL11434" i="4"/>
  <c r="AL11435" i="4"/>
  <c r="AL11436" i="4"/>
  <c r="AL11437" i="4"/>
  <c r="AL11438" i="4"/>
  <c r="AL11439" i="4"/>
  <c r="AL11440" i="4"/>
  <c r="AL11441" i="4"/>
  <c r="AL11442" i="4"/>
  <c r="AL11443" i="4"/>
  <c r="AL11444" i="4"/>
  <c r="AL11445" i="4"/>
  <c r="AL11446" i="4"/>
  <c r="AL11447" i="4"/>
  <c r="AL11448" i="4"/>
  <c r="AL11449" i="4"/>
  <c r="AL11450" i="4"/>
  <c r="AL11451" i="4"/>
  <c r="AL11452" i="4"/>
  <c r="AL11453" i="4"/>
  <c r="AL11454" i="4"/>
  <c r="AL11455" i="4"/>
  <c r="AL11456" i="4"/>
  <c r="AL11457" i="4"/>
  <c r="AL11458" i="4"/>
  <c r="AL11459" i="4"/>
  <c r="AL11460" i="4"/>
  <c r="AL11461" i="4"/>
  <c r="AL11462" i="4"/>
  <c r="AL11463" i="4"/>
  <c r="AL11464" i="4"/>
  <c r="AL11465" i="4"/>
  <c r="AL11466" i="4"/>
  <c r="AL11467" i="4"/>
  <c r="AL11468" i="4"/>
  <c r="AL11469" i="4"/>
  <c r="AL11470" i="4"/>
  <c r="AL11471" i="4"/>
  <c r="AL11472" i="4"/>
  <c r="AL11473" i="4"/>
  <c r="AL11474" i="4"/>
  <c r="AL11475" i="4"/>
  <c r="AL11476" i="4"/>
  <c r="AL11477" i="4"/>
  <c r="AL11478" i="4"/>
  <c r="AL11479" i="4"/>
  <c r="AL11480" i="4"/>
  <c r="AL11481" i="4"/>
  <c r="AL11482" i="4"/>
  <c r="AL11483" i="4"/>
  <c r="AL11484" i="4"/>
  <c r="AL11485" i="4"/>
  <c r="AL11486" i="4"/>
  <c r="AL11487" i="4"/>
  <c r="AL11488" i="4"/>
  <c r="AL11489" i="4"/>
  <c r="AL11490" i="4"/>
  <c r="AL11491" i="4"/>
  <c r="AL11492" i="4"/>
  <c r="AL11493" i="4"/>
  <c r="AL11494" i="4"/>
  <c r="AL11495" i="4"/>
  <c r="AL11496" i="4"/>
  <c r="AL11497" i="4"/>
  <c r="AL11498" i="4"/>
  <c r="AL11499" i="4"/>
  <c r="AL11500" i="4"/>
  <c r="AL11501" i="4"/>
  <c r="AL11502" i="4"/>
  <c r="AL11503" i="4"/>
  <c r="AL11504" i="4"/>
  <c r="AL11505" i="4"/>
  <c r="AL11506" i="4"/>
  <c r="AL11507" i="4"/>
  <c r="AL11508" i="4"/>
  <c r="AL11509" i="4"/>
  <c r="AL11510" i="4"/>
  <c r="AL11511" i="4"/>
  <c r="AL11512" i="4"/>
  <c r="AL11513" i="4"/>
  <c r="AL11514" i="4"/>
  <c r="AL11515" i="4"/>
  <c r="AL11516" i="4"/>
  <c r="AL11517" i="4"/>
  <c r="AL11518" i="4"/>
  <c r="AL11519" i="4"/>
  <c r="AL11520" i="4"/>
  <c r="AL11521" i="4"/>
  <c r="AL11522" i="4"/>
  <c r="AL11523" i="4"/>
  <c r="AL11524" i="4"/>
  <c r="AL11525" i="4"/>
  <c r="AL11526" i="4"/>
  <c r="AL11527" i="4"/>
  <c r="AL11528" i="4"/>
  <c r="AL11529" i="4"/>
  <c r="AL11530" i="4"/>
  <c r="AL11531" i="4"/>
  <c r="AL11532" i="4"/>
  <c r="AL11533" i="4"/>
  <c r="AL11534" i="4"/>
  <c r="AL11535" i="4"/>
  <c r="AL11536" i="4"/>
  <c r="AL11537" i="4"/>
  <c r="AL11538" i="4"/>
  <c r="AL11539" i="4"/>
  <c r="AL11540" i="4"/>
  <c r="AL11541" i="4"/>
  <c r="AL11542" i="4"/>
  <c r="AL11543" i="4"/>
  <c r="AL11544" i="4"/>
  <c r="AL11545" i="4"/>
  <c r="AL11546" i="4"/>
  <c r="AL11547" i="4"/>
  <c r="AL11548" i="4"/>
  <c r="AL11549" i="4"/>
  <c r="AL11550" i="4"/>
  <c r="AL11551" i="4"/>
  <c r="AL11552" i="4"/>
  <c r="AL11553" i="4"/>
  <c r="AL11554" i="4"/>
  <c r="AL11555" i="4"/>
  <c r="AL11556" i="4"/>
  <c r="AL11557" i="4"/>
  <c r="AL11558" i="4"/>
  <c r="AL11559" i="4"/>
  <c r="AL11560" i="4"/>
  <c r="AL11561" i="4"/>
  <c r="AL11562" i="4"/>
  <c r="AL11563" i="4"/>
  <c r="AL11564" i="4"/>
  <c r="AL11565" i="4"/>
  <c r="AL11566" i="4"/>
  <c r="AL11567" i="4"/>
  <c r="AL11568" i="4"/>
  <c r="AL11569" i="4"/>
  <c r="AL11570" i="4"/>
  <c r="AL11571" i="4"/>
  <c r="AL11572" i="4"/>
  <c r="AL11573" i="4"/>
  <c r="AL11574" i="4"/>
  <c r="AL11575" i="4"/>
  <c r="AL11576" i="4"/>
  <c r="AL11577" i="4"/>
  <c r="AL11578" i="4"/>
  <c r="AL11579" i="4"/>
  <c r="AL11580" i="4"/>
  <c r="AL11581" i="4"/>
  <c r="AL11582" i="4"/>
  <c r="AL11583" i="4"/>
  <c r="AL11584" i="4"/>
  <c r="AL11585" i="4"/>
  <c r="AL11586" i="4"/>
  <c r="AL11587" i="4"/>
  <c r="AL11588" i="4"/>
  <c r="AL11589" i="4"/>
  <c r="AL11590" i="4"/>
  <c r="AL11591" i="4"/>
  <c r="AL11592" i="4"/>
  <c r="AL11593" i="4"/>
  <c r="AL11594" i="4"/>
  <c r="AL11595" i="4"/>
  <c r="AL11596" i="4"/>
  <c r="AL11597" i="4"/>
  <c r="AL11598" i="4"/>
  <c r="AL11599" i="4"/>
  <c r="AL11600" i="4"/>
  <c r="AL11601" i="4"/>
  <c r="AL11602" i="4"/>
  <c r="AL11603" i="4"/>
  <c r="AL11604" i="4"/>
  <c r="AL11605" i="4"/>
  <c r="AL11606" i="4"/>
  <c r="AL11607" i="4"/>
  <c r="AL11608" i="4"/>
  <c r="AL11609" i="4"/>
  <c r="AL11610" i="4"/>
  <c r="AL11611" i="4"/>
  <c r="AL11612" i="4"/>
  <c r="AL11613" i="4"/>
  <c r="AL11614" i="4"/>
  <c r="AL11615" i="4"/>
  <c r="AL11616" i="4"/>
  <c r="AL11617" i="4"/>
  <c r="AL11618" i="4"/>
  <c r="AL11619" i="4"/>
  <c r="AL11620" i="4"/>
  <c r="AL11621" i="4"/>
  <c r="AL11622" i="4"/>
  <c r="AL11623" i="4"/>
  <c r="AL11624" i="4"/>
  <c r="AL11625" i="4"/>
  <c r="AL11626" i="4"/>
  <c r="AL11627" i="4"/>
  <c r="AL11628" i="4"/>
  <c r="AL11629" i="4"/>
  <c r="AL11630" i="4"/>
  <c r="AL11631" i="4"/>
  <c r="AL11632" i="4"/>
  <c r="AL11633" i="4"/>
  <c r="AL11634" i="4"/>
  <c r="AL11635" i="4"/>
  <c r="AL11636" i="4"/>
  <c r="AL11637" i="4"/>
  <c r="AL11638" i="4"/>
  <c r="AL11639" i="4"/>
  <c r="AL11640" i="4"/>
  <c r="AL11641" i="4"/>
  <c r="AL11642" i="4"/>
  <c r="AL11643" i="4"/>
  <c r="AL11644" i="4"/>
  <c r="AL11645" i="4"/>
  <c r="AL11646" i="4"/>
  <c r="AL11647" i="4"/>
  <c r="AL11648" i="4"/>
  <c r="AL11649" i="4"/>
  <c r="AL11650" i="4"/>
  <c r="AL11651" i="4"/>
  <c r="AL11652" i="4"/>
  <c r="AL11653" i="4"/>
  <c r="AL11654" i="4"/>
  <c r="AL11655" i="4"/>
  <c r="AL11656" i="4"/>
  <c r="AL11657" i="4"/>
  <c r="AL11658" i="4"/>
  <c r="AL11659" i="4"/>
  <c r="AL11660" i="4"/>
  <c r="AL11661" i="4"/>
  <c r="AL11662" i="4"/>
  <c r="AL11663" i="4"/>
  <c r="AL11664" i="4"/>
  <c r="AL11665" i="4"/>
  <c r="AL11666" i="4"/>
  <c r="AL11667" i="4"/>
  <c r="AL11668" i="4"/>
  <c r="AL11669" i="4"/>
  <c r="AL11670" i="4"/>
  <c r="AL11671" i="4"/>
  <c r="AL11672" i="4"/>
  <c r="AL11673" i="4"/>
  <c r="AL11674" i="4"/>
  <c r="AL11675" i="4"/>
  <c r="AL11676" i="4"/>
  <c r="AL11677" i="4"/>
  <c r="AL11678" i="4"/>
  <c r="AL11679" i="4"/>
  <c r="AL11680" i="4"/>
  <c r="AL11681" i="4"/>
  <c r="AL11682" i="4"/>
  <c r="AL11683" i="4"/>
  <c r="AL11684" i="4"/>
  <c r="AL11685" i="4"/>
  <c r="AL11686" i="4"/>
  <c r="AL11687" i="4"/>
  <c r="AL11688" i="4"/>
  <c r="AL11689" i="4"/>
  <c r="AL11690" i="4"/>
  <c r="AL11691" i="4"/>
  <c r="AL11692" i="4"/>
  <c r="AL11693" i="4"/>
  <c r="AL11694" i="4"/>
  <c r="AL11695" i="4"/>
  <c r="AL11696" i="4"/>
  <c r="AL11697" i="4"/>
  <c r="AL11698" i="4"/>
  <c r="AL11699" i="4"/>
  <c r="AL11700" i="4"/>
  <c r="AL11701" i="4"/>
  <c r="AL11702" i="4"/>
  <c r="AL11703" i="4"/>
  <c r="AL11704" i="4"/>
  <c r="AL11705" i="4"/>
  <c r="AL11706" i="4"/>
  <c r="AL11707" i="4"/>
  <c r="AL11708" i="4"/>
  <c r="AL11709" i="4"/>
  <c r="AL11710" i="4"/>
  <c r="AL11711" i="4"/>
  <c r="AL11712" i="4"/>
  <c r="AL11713" i="4"/>
  <c r="AL11714" i="4"/>
  <c r="AL11715" i="4"/>
  <c r="AL11716" i="4"/>
  <c r="AL11717" i="4"/>
  <c r="AL11718" i="4"/>
  <c r="AL11719" i="4"/>
  <c r="AL11720" i="4"/>
  <c r="AL11721" i="4"/>
  <c r="AL11722" i="4"/>
  <c r="AL11723" i="4"/>
  <c r="AL11724" i="4"/>
  <c r="AL11725" i="4"/>
  <c r="AL11726" i="4"/>
  <c r="AL11727" i="4"/>
  <c r="AL11728" i="4"/>
  <c r="AL11729" i="4"/>
  <c r="AL11730" i="4"/>
  <c r="AL11731" i="4"/>
  <c r="AL11732" i="4"/>
  <c r="AL11733" i="4"/>
  <c r="AL11734" i="4"/>
  <c r="AL11735" i="4"/>
  <c r="AL11736" i="4"/>
  <c r="AL11737" i="4"/>
  <c r="AL11738" i="4"/>
  <c r="AL11739" i="4"/>
  <c r="AL11740" i="4"/>
  <c r="AL11741" i="4"/>
  <c r="AL11742" i="4"/>
  <c r="AL11743" i="4"/>
  <c r="AL11744" i="4"/>
  <c r="AL11745" i="4"/>
  <c r="AL11746" i="4"/>
  <c r="AL11747" i="4"/>
  <c r="AL11748" i="4"/>
  <c r="AL11749" i="4"/>
  <c r="AL11750" i="4"/>
  <c r="AL11751" i="4"/>
  <c r="AL11752" i="4"/>
  <c r="AL11753" i="4"/>
  <c r="AL11754" i="4"/>
  <c r="AL11755" i="4"/>
  <c r="AL11756" i="4"/>
  <c r="AL11757" i="4"/>
  <c r="AL11758" i="4"/>
  <c r="AL11759" i="4"/>
  <c r="AL11760" i="4"/>
  <c r="AL11761" i="4"/>
  <c r="AL11762" i="4"/>
  <c r="AL11763" i="4"/>
  <c r="AL11764" i="4"/>
  <c r="AL11765" i="4"/>
  <c r="AL11766" i="4"/>
  <c r="AL11767" i="4"/>
  <c r="AL11768" i="4"/>
  <c r="AL11769" i="4"/>
  <c r="AL11770" i="4"/>
  <c r="AL11771" i="4"/>
  <c r="AL11772" i="4"/>
  <c r="AL11773" i="4"/>
  <c r="AL11774" i="4"/>
  <c r="AL11775" i="4"/>
  <c r="AL11776" i="4"/>
  <c r="AL11777" i="4"/>
  <c r="AL11778" i="4"/>
  <c r="AL11779" i="4"/>
  <c r="AL11780" i="4"/>
  <c r="AL11781" i="4"/>
  <c r="AL11782" i="4"/>
  <c r="AL11783" i="4"/>
  <c r="AL11784" i="4"/>
  <c r="AL11785" i="4"/>
  <c r="AL11786" i="4"/>
  <c r="AL11787" i="4"/>
  <c r="AL11788" i="4"/>
  <c r="AL11789" i="4"/>
  <c r="AL11790" i="4"/>
  <c r="AL11791" i="4"/>
  <c r="AL11792" i="4"/>
  <c r="AL11793" i="4"/>
  <c r="AL11794" i="4"/>
  <c r="AL11795" i="4"/>
  <c r="AL11796" i="4"/>
  <c r="AL11797" i="4"/>
  <c r="AL11798" i="4"/>
  <c r="AL11799" i="4"/>
  <c r="AL11800" i="4"/>
  <c r="AL11801" i="4"/>
  <c r="AL11802" i="4"/>
  <c r="AL11803" i="4"/>
  <c r="AL11804" i="4"/>
  <c r="AL11805" i="4"/>
  <c r="AL11806" i="4"/>
  <c r="AL11807" i="4"/>
  <c r="AL11808" i="4"/>
  <c r="AL11809" i="4"/>
  <c r="AL11810" i="4"/>
  <c r="AL11811" i="4"/>
  <c r="AL11812" i="4"/>
  <c r="AL11813" i="4"/>
  <c r="AL11814" i="4"/>
  <c r="AL11815" i="4"/>
  <c r="AL11816" i="4"/>
  <c r="AL11817" i="4"/>
  <c r="AL11818" i="4"/>
  <c r="AL11819" i="4"/>
  <c r="AL11820" i="4"/>
  <c r="AL11821" i="4"/>
  <c r="AL11822" i="4"/>
  <c r="AL11823" i="4"/>
  <c r="AL11824" i="4"/>
  <c r="AL11825" i="4"/>
  <c r="AL11826" i="4"/>
  <c r="AL11827" i="4"/>
  <c r="AL11828" i="4"/>
  <c r="AL11829" i="4"/>
  <c r="AL11830" i="4"/>
  <c r="AL11831" i="4"/>
  <c r="AL11832" i="4"/>
  <c r="AL11833" i="4"/>
  <c r="AL11834" i="4"/>
  <c r="AL11835" i="4"/>
  <c r="AL11836" i="4"/>
  <c r="AL11837" i="4"/>
  <c r="AL11838" i="4"/>
  <c r="AL11839" i="4"/>
  <c r="AL11840" i="4"/>
  <c r="AL11841" i="4"/>
  <c r="AL11842" i="4"/>
  <c r="AL11843" i="4"/>
  <c r="AL11844" i="4"/>
  <c r="AL11845" i="4"/>
  <c r="AL11846" i="4"/>
  <c r="AL11847" i="4"/>
  <c r="AL11848" i="4"/>
  <c r="AL11849" i="4"/>
  <c r="AL11850" i="4"/>
  <c r="AL11851" i="4"/>
  <c r="AL11852" i="4"/>
  <c r="AL11853" i="4"/>
  <c r="AL11854" i="4"/>
  <c r="AL11855" i="4"/>
  <c r="AL11856" i="4"/>
  <c r="AL11857" i="4"/>
  <c r="AL11858" i="4"/>
  <c r="AL11859" i="4"/>
  <c r="AL11860" i="4"/>
  <c r="AL11861" i="4"/>
  <c r="AL11862" i="4"/>
  <c r="AL11863" i="4"/>
  <c r="AL11864" i="4"/>
  <c r="AL11865" i="4"/>
  <c r="AL11866" i="4"/>
  <c r="AL11867" i="4"/>
  <c r="AL11868" i="4"/>
  <c r="AL11869" i="4"/>
  <c r="AL11870" i="4"/>
  <c r="AL11871" i="4"/>
  <c r="AL11872" i="4"/>
  <c r="AL11873" i="4"/>
  <c r="AL11874" i="4"/>
  <c r="AL11875" i="4"/>
  <c r="AL11876" i="4"/>
  <c r="AL11877" i="4"/>
  <c r="AL11878" i="4"/>
  <c r="AL11879" i="4"/>
  <c r="AL11880" i="4"/>
  <c r="AL11881" i="4"/>
  <c r="AL11882" i="4"/>
  <c r="AL11883" i="4"/>
  <c r="AL11884" i="4"/>
  <c r="AL11885" i="4"/>
  <c r="AL11886" i="4"/>
  <c r="AL11887" i="4"/>
  <c r="AL11888" i="4"/>
  <c r="AL11889" i="4"/>
  <c r="AL11890" i="4"/>
  <c r="AL11891" i="4"/>
  <c r="AL11892" i="4"/>
  <c r="AL11893" i="4"/>
  <c r="AL11894" i="4"/>
  <c r="AL11895" i="4"/>
  <c r="AL11896" i="4"/>
  <c r="AL11897" i="4"/>
  <c r="AL11898" i="4"/>
  <c r="AL11899" i="4"/>
  <c r="AL11900" i="4"/>
  <c r="AL11901" i="4"/>
  <c r="AL11902" i="4"/>
  <c r="AL11903" i="4"/>
  <c r="AL11904" i="4"/>
  <c r="AL11905" i="4"/>
  <c r="AL11906" i="4"/>
  <c r="AL11907" i="4"/>
  <c r="AL11908" i="4"/>
  <c r="AL11909" i="4"/>
  <c r="AL11910" i="4"/>
  <c r="AL11911" i="4"/>
  <c r="AL11912" i="4"/>
  <c r="AL11913" i="4"/>
  <c r="AL11914" i="4"/>
  <c r="AL11915" i="4"/>
  <c r="AL11916" i="4"/>
  <c r="AL11917" i="4"/>
  <c r="AL11918" i="4"/>
  <c r="AL11919" i="4"/>
  <c r="AL11920" i="4"/>
  <c r="AL11921" i="4"/>
  <c r="AL11922" i="4"/>
  <c r="AL11923" i="4"/>
  <c r="AL11924" i="4"/>
  <c r="AL11925" i="4"/>
  <c r="AL11926" i="4"/>
  <c r="AL11927" i="4"/>
  <c r="AL11928" i="4"/>
  <c r="AL11929" i="4"/>
  <c r="AL11930" i="4"/>
  <c r="AL11931" i="4"/>
  <c r="AL11932" i="4"/>
  <c r="AL11933" i="4"/>
  <c r="AL11934" i="4"/>
  <c r="AL11935" i="4"/>
  <c r="AL11936" i="4"/>
  <c r="AL11937" i="4"/>
  <c r="AL11938" i="4"/>
  <c r="AL11939" i="4"/>
  <c r="AL11940" i="4"/>
  <c r="AL11941" i="4"/>
  <c r="AL11942" i="4"/>
  <c r="AL11943" i="4"/>
  <c r="AL11944" i="4"/>
  <c r="AL11945" i="4"/>
  <c r="AL11946" i="4"/>
  <c r="AL11947" i="4"/>
  <c r="AL11948" i="4"/>
  <c r="AL11949" i="4"/>
  <c r="AL11950" i="4"/>
  <c r="AL11951" i="4"/>
  <c r="AL11952" i="4"/>
  <c r="AL11953" i="4"/>
  <c r="AL11954" i="4"/>
  <c r="AL11955" i="4"/>
  <c r="AL11956" i="4"/>
  <c r="AL11957" i="4"/>
  <c r="AL11958" i="4"/>
  <c r="AL11959" i="4"/>
  <c r="AL11960" i="4"/>
  <c r="AL11961" i="4"/>
  <c r="AL11962" i="4"/>
  <c r="AL11963" i="4"/>
  <c r="AL11964" i="4"/>
  <c r="AL11965" i="4"/>
  <c r="AL11966" i="4"/>
  <c r="AL11967" i="4"/>
  <c r="AL11968" i="4"/>
  <c r="AL11969" i="4"/>
  <c r="AL11970" i="4"/>
  <c r="AL11971" i="4"/>
  <c r="AL11972" i="4"/>
  <c r="AL11973" i="4"/>
  <c r="AL11974" i="4"/>
  <c r="AL11975" i="4"/>
  <c r="AL11976" i="4"/>
  <c r="AL11977" i="4"/>
  <c r="AL11978" i="4"/>
  <c r="AL11979" i="4"/>
  <c r="AL11980" i="4"/>
  <c r="AL11981" i="4"/>
  <c r="AL11982" i="4"/>
  <c r="AL11983" i="4"/>
  <c r="AL11984" i="4"/>
  <c r="AL11985" i="4"/>
  <c r="AL11986" i="4"/>
  <c r="AL11987" i="4"/>
  <c r="AL11988" i="4"/>
  <c r="AL11989" i="4"/>
  <c r="AL11990" i="4"/>
  <c r="AL11991" i="4"/>
  <c r="AL11992" i="4"/>
  <c r="AL11993" i="4"/>
  <c r="AL11994" i="4"/>
  <c r="AL11995" i="4"/>
  <c r="AL11996" i="4"/>
  <c r="AL11997" i="4"/>
  <c r="AL11998" i="4"/>
  <c r="AL11999" i="4"/>
  <c r="AL12000" i="4"/>
  <c r="AL12001" i="4"/>
  <c r="AL12002" i="4"/>
  <c r="AL12003" i="4"/>
  <c r="AL12004" i="4"/>
  <c r="AL12005" i="4"/>
  <c r="AL12006" i="4"/>
  <c r="AL12007" i="4"/>
  <c r="AL12008" i="4"/>
  <c r="AL12009" i="4"/>
  <c r="AL12010" i="4"/>
  <c r="AL12011" i="4"/>
  <c r="AL12012" i="4"/>
  <c r="AL12013" i="4"/>
  <c r="AL12014" i="4"/>
  <c r="AL12015" i="4"/>
  <c r="AL12016" i="4"/>
  <c r="AL12017" i="4"/>
  <c r="AL12018" i="4"/>
  <c r="AL12019" i="4"/>
  <c r="AL12020" i="4"/>
  <c r="AL12021" i="4"/>
  <c r="AL12022" i="4"/>
  <c r="AL12023" i="4"/>
  <c r="AL12024" i="4"/>
  <c r="AL12025" i="4"/>
  <c r="AL12026" i="4"/>
  <c r="AL12027" i="4"/>
  <c r="AL12028" i="4"/>
  <c r="AL12029" i="4"/>
  <c r="AL12030" i="4"/>
  <c r="AL12031" i="4"/>
  <c r="AL12032" i="4"/>
  <c r="AL12033" i="4"/>
  <c r="AL12034" i="4"/>
  <c r="AL12035" i="4"/>
  <c r="AL12036" i="4"/>
  <c r="AL12037" i="4"/>
  <c r="AL12038" i="4"/>
  <c r="AL12039" i="4"/>
  <c r="AL12040" i="4"/>
  <c r="AL12041" i="4"/>
  <c r="AL12042" i="4"/>
  <c r="AL12043" i="4"/>
  <c r="AL12044" i="4"/>
  <c r="AL12045" i="4"/>
  <c r="AL12046" i="4"/>
  <c r="AL12047" i="4"/>
  <c r="AL12048" i="4"/>
  <c r="AL12049" i="4"/>
  <c r="AL12050" i="4"/>
  <c r="AL12051" i="4"/>
  <c r="AL12052" i="4"/>
  <c r="AL12053" i="4"/>
  <c r="AL12054" i="4"/>
  <c r="AL12055" i="4"/>
  <c r="AL12056" i="4"/>
  <c r="AL12057" i="4"/>
  <c r="AL12058" i="4"/>
  <c r="AL12059" i="4"/>
  <c r="AL12060" i="4"/>
  <c r="AL12061" i="4"/>
  <c r="AL12062" i="4"/>
  <c r="AL12063" i="4"/>
  <c r="AL12064" i="4"/>
  <c r="AL12065" i="4"/>
  <c r="AL12066" i="4"/>
  <c r="AL12067" i="4"/>
  <c r="AL12068" i="4"/>
  <c r="AL12069" i="4"/>
  <c r="AL12070" i="4"/>
  <c r="AL12071" i="4"/>
  <c r="AL12072" i="4"/>
  <c r="AL12073" i="4"/>
  <c r="AL12074" i="4"/>
  <c r="AL12075" i="4"/>
  <c r="AL12076" i="4"/>
  <c r="AL12077" i="4"/>
  <c r="AL12078" i="4"/>
  <c r="AL12079" i="4"/>
  <c r="AL12080" i="4"/>
  <c r="AL12081" i="4"/>
  <c r="AL12082" i="4"/>
  <c r="AL12083" i="4"/>
  <c r="AL12084" i="4"/>
  <c r="AL12085" i="4"/>
  <c r="AL12086" i="4"/>
  <c r="AL12087" i="4"/>
  <c r="AL12088" i="4"/>
  <c r="AL12089" i="4"/>
  <c r="AL12090" i="4"/>
  <c r="AL12091" i="4"/>
  <c r="AL12092" i="4"/>
  <c r="AL12093" i="4"/>
  <c r="AL12094" i="4"/>
  <c r="AL12095" i="4"/>
  <c r="AL12096" i="4"/>
  <c r="AL12097" i="4"/>
  <c r="AL12098" i="4"/>
  <c r="AL12099" i="4"/>
  <c r="AL12100" i="4"/>
  <c r="AL12101" i="4"/>
  <c r="AL12102" i="4"/>
  <c r="AL12103" i="4"/>
  <c r="AL12104" i="4"/>
  <c r="AL12105" i="4"/>
  <c r="AL12106" i="4"/>
  <c r="AL12107" i="4"/>
  <c r="AL12108" i="4"/>
  <c r="AL12109" i="4"/>
  <c r="AL12110" i="4"/>
  <c r="AL12111" i="4"/>
  <c r="AL12112" i="4"/>
  <c r="AL12113" i="4"/>
  <c r="AL12114" i="4"/>
  <c r="AL12115" i="4"/>
  <c r="AL12116" i="4"/>
  <c r="AL12117" i="4"/>
  <c r="AL12118" i="4"/>
  <c r="AL12119" i="4"/>
  <c r="AL12120" i="4"/>
  <c r="AL12121" i="4"/>
  <c r="AL12122" i="4"/>
  <c r="AL12123" i="4"/>
  <c r="AL12124" i="4"/>
  <c r="AL12125" i="4"/>
  <c r="AL12126" i="4"/>
  <c r="AL12127" i="4"/>
  <c r="AL12128" i="4"/>
  <c r="AL12129" i="4"/>
  <c r="AL12130" i="4"/>
  <c r="AL12131" i="4"/>
  <c r="AL12132" i="4"/>
  <c r="AL12133" i="4"/>
  <c r="AL12134" i="4"/>
  <c r="AL12135" i="4"/>
  <c r="AL12136" i="4"/>
  <c r="AL12137" i="4"/>
  <c r="AL12138" i="4"/>
  <c r="AL12139" i="4"/>
  <c r="AL12140" i="4"/>
  <c r="AL12141" i="4"/>
  <c r="AL12142" i="4"/>
  <c r="AL12143" i="4"/>
  <c r="AL12144" i="4"/>
  <c r="AL12145" i="4"/>
  <c r="AL12146" i="4"/>
  <c r="AL12147" i="4"/>
  <c r="AL12148" i="4"/>
  <c r="AL12149" i="4"/>
  <c r="AL12150" i="4"/>
  <c r="AL12151" i="4"/>
  <c r="AL12152" i="4"/>
  <c r="AL12153" i="4"/>
  <c r="AL12154" i="4"/>
  <c r="AL12155" i="4"/>
  <c r="AL12156" i="4"/>
  <c r="AL12157" i="4"/>
  <c r="AL12158" i="4"/>
  <c r="AL12159" i="4"/>
  <c r="AL12160" i="4"/>
  <c r="AL12161" i="4"/>
  <c r="AL12162" i="4"/>
  <c r="AL12163" i="4"/>
  <c r="AL12164" i="4"/>
  <c r="AL12165" i="4"/>
  <c r="AL12166" i="4"/>
  <c r="AL12167" i="4"/>
  <c r="AL12168" i="4"/>
  <c r="AL12169" i="4"/>
  <c r="AL12170" i="4"/>
  <c r="AL12171" i="4"/>
  <c r="AL12172" i="4"/>
  <c r="AL12173" i="4"/>
  <c r="AL12174" i="4"/>
  <c r="AL12175" i="4"/>
  <c r="AL12176" i="4"/>
  <c r="AL12177" i="4"/>
  <c r="AL12178" i="4"/>
  <c r="AL12179" i="4"/>
  <c r="AL12180" i="4"/>
  <c r="AL12181" i="4"/>
  <c r="AL12182" i="4"/>
  <c r="AL12183" i="4"/>
  <c r="AL12184" i="4"/>
  <c r="AL12185" i="4"/>
  <c r="AL12186" i="4"/>
  <c r="AL12187" i="4"/>
  <c r="AL12188" i="4"/>
  <c r="AL12189" i="4"/>
  <c r="AL12190" i="4"/>
  <c r="AL12191" i="4"/>
  <c r="AL12192" i="4"/>
  <c r="AL12193" i="4"/>
  <c r="AL12194" i="4"/>
  <c r="AL12195" i="4"/>
  <c r="AL12196" i="4"/>
  <c r="AL12197" i="4"/>
  <c r="AL12198" i="4"/>
  <c r="AL12199" i="4"/>
  <c r="AL12200" i="4"/>
  <c r="AL12201" i="4"/>
  <c r="AL12202" i="4"/>
  <c r="AL12203" i="4"/>
  <c r="AL12204" i="4"/>
  <c r="AL12205" i="4"/>
  <c r="AL12206" i="4"/>
  <c r="AL12207" i="4"/>
  <c r="AL12208" i="4"/>
  <c r="AL12209" i="4"/>
  <c r="AL12210" i="4"/>
  <c r="AL12211" i="4"/>
  <c r="AL12212" i="4"/>
  <c r="AL12213" i="4"/>
  <c r="AL12214" i="4"/>
  <c r="AL12215" i="4"/>
  <c r="AL12216" i="4"/>
  <c r="AL12217" i="4"/>
  <c r="AL12218" i="4"/>
  <c r="AL12219" i="4"/>
  <c r="AL12220" i="4"/>
  <c r="AL12221" i="4"/>
  <c r="AL12222" i="4"/>
  <c r="AL12223" i="4"/>
  <c r="AL12224" i="4"/>
  <c r="AL12225" i="4"/>
  <c r="AL12226" i="4"/>
  <c r="AL12227" i="4"/>
  <c r="AL12228" i="4"/>
  <c r="AL12229" i="4"/>
  <c r="AL12230" i="4"/>
  <c r="AL12231" i="4"/>
  <c r="AL12232" i="4"/>
  <c r="AL12233" i="4"/>
  <c r="AL12234" i="4"/>
  <c r="AL12235" i="4"/>
  <c r="AL12236" i="4"/>
  <c r="AL12237" i="4"/>
  <c r="AL12238" i="4"/>
  <c r="AL12239" i="4"/>
  <c r="AL12240" i="4"/>
  <c r="AL12241" i="4"/>
  <c r="AL12242" i="4"/>
  <c r="AL12243" i="4"/>
  <c r="AL12244" i="4"/>
  <c r="AL12245" i="4"/>
  <c r="AL12246" i="4"/>
  <c r="AL12247" i="4"/>
  <c r="AL12248" i="4"/>
  <c r="AL12249" i="4"/>
  <c r="AL12250" i="4"/>
  <c r="AL12251" i="4"/>
  <c r="AL12252" i="4"/>
  <c r="AL12253" i="4"/>
  <c r="AL12254" i="4"/>
  <c r="AL12255" i="4"/>
  <c r="AL12256" i="4"/>
  <c r="AL12257" i="4"/>
  <c r="AL12258" i="4"/>
  <c r="AL12259" i="4"/>
  <c r="AL12260" i="4"/>
  <c r="AL12261" i="4"/>
  <c r="AL12262" i="4"/>
  <c r="AL12263" i="4"/>
  <c r="AL12264" i="4"/>
  <c r="AL12265" i="4"/>
  <c r="AL12266" i="4"/>
  <c r="AL12267" i="4"/>
  <c r="AL12268" i="4"/>
  <c r="AL12269" i="4"/>
  <c r="AL12270" i="4"/>
  <c r="AL12271" i="4"/>
  <c r="AL12272" i="4"/>
  <c r="AL12273" i="4"/>
  <c r="AL12274" i="4"/>
  <c r="AL12275" i="4"/>
  <c r="AL12276" i="4"/>
  <c r="AL12277" i="4"/>
  <c r="AL12278" i="4"/>
  <c r="AL12279" i="4"/>
  <c r="AL12280" i="4"/>
  <c r="AL12281" i="4"/>
  <c r="AL12282" i="4"/>
  <c r="AL12283" i="4"/>
  <c r="AL12284" i="4"/>
  <c r="AL12285" i="4"/>
  <c r="AL12286" i="4"/>
  <c r="AL12287" i="4"/>
  <c r="AL12288" i="4"/>
  <c r="AL12289" i="4"/>
  <c r="AL12290" i="4"/>
  <c r="AL12291" i="4"/>
  <c r="AL12292" i="4"/>
  <c r="AL12293" i="4"/>
  <c r="AL12294" i="4"/>
  <c r="AL12295" i="4"/>
  <c r="AL12296" i="4"/>
  <c r="AL12297" i="4"/>
  <c r="AL12298" i="4"/>
  <c r="AL12299" i="4"/>
  <c r="AL12300" i="4"/>
  <c r="AL12301" i="4"/>
  <c r="AL12302" i="4"/>
  <c r="AL12303" i="4"/>
  <c r="AL12304" i="4"/>
  <c r="AL12305" i="4"/>
  <c r="AL12306" i="4"/>
  <c r="AL12307" i="4"/>
  <c r="AL12308" i="4"/>
  <c r="AL12309" i="4"/>
  <c r="AL12310" i="4"/>
  <c r="AL12311" i="4"/>
  <c r="AL12312" i="4"/>
  <c r="AL12313" i="4"/>
  <c r="AL12314" i="4"/>
  <c r="AL12315" i="4"/>
  <c r="AL12316" i="4"/>
  <c r="AL12317" i="4"/>
  <c r="AL12318" i="4"/>
  <c r="AL12319" i="4"/>
  <c r="AL12320" i="4"/>
  <c r="AL12321" i="4"/>
  <c r="AL12322" i="4"/>
  <c r="AL12323" i="4"/>
  <c r="AL12324" i="4"/>
  <c r="AL12325" i="4"/>
  <c r="AL12326" i="4"/>
  <c r="AL12327" i="4"/>
  <c r="AL12328" i="4"/>
  <c r="AL12329" i="4"/>
  <c r="AL12330" i="4"/>
  <c r="AL12331" i="4"/>
  <c r="AL12332" i="4"/>
  <c r="AL12333" i="4"/>
  <c r="AL12334" i="4"/>
  <c r="AL12335" i="4"/>
  <c r="AL12336" i="4"/>
  <c r="AL12337" i="4"/>
  <c r="AL12338" i="4"/>
  <c r="AL12339" i="4"/>
  <c r="AL12340" i="4"/>
  <c r="AL12341" i="4"/>
  <c r="AL12342" i="4"/>
  <c r="AL12343" i="4"/>
  <c r="AL12344" i="4"/>
  <c r="AL12345" i="4"/>
  <c r="AL12346" i="4"/>
  <c r="AL12347" i="4"/>
  <c r="AL12348" i="4"/>
  <c r="AL12349" i="4"/>
  <c r="AL12350" i="4"/>
  <c r="AL12351" i="4"/>
  <c r="AL12352" i="4"/>
  <c r="AL12353" i="4"/>
  <c r="AL12354" i="4"/>
  <c r="AL12355" i="4"/>
  <c r="AL12356" i="4"/>
  <c r="AL12357" i="4"/>
  <c r="AL12358" i="4"/>
  <c r="AL12359" i="4"/>
  <c r="AL12360" i="4"/>
  <c r="AL12361" i="4"/>
  <c r="AL12362" i="4"/>
  <c r="AL12363" i="4"/>
  <c r="AL12364" i="4"/>
  <c r="AL12365" i="4"/>
  <c r="AL12366" i="4"/>
  <c r="AL12367" i="4"/>
  <c r="AL12368" i="4"/>
  <c r="AL12369" i="4"/>
  <c r="AL12370" i="4"/>
  <c r="AL12371" i="4"/>
  <c r="AL12372" i="4"/>
  <c r="AL12373" i="4"/>
  <c r="AL12374" i="4"/>
  <c r="AL12375" i="4"/>
  <c r="AL12376" i="4"/>
  <c r="AL12377" i="4"/>
  <c r="AL12378" i="4"/>
  <c r="AL12379" i="4"/>
  <c r="AL12380" i="4"/>
  <c r="AL12381" i="4"/>
  <c r="AL12382" i="4"/>
  <c r="AL12383" i="4"/>
  <c r="AL12384" i="4"/>
  <c r="AL12385" i="4"/>
  <c r="AL12386" i="4"/>
  <c r="AL12387" i="4"/>
  <c r="AL12388" i="4"/>
  <c r="AL12389" i="4"/>
  <c r="AL12390" i="4"/>
  <c r="AL12391" i="4"/>
  <c r="AL12392" i="4"/>
  <c r="AL12393" i="4"/>
  <c r="AL12394" i="4"/>
  <c r="AL12395" i="4"/>
  <c r="AL12396" i="4"/>
  <c r="AL12397" i="4"/>
  <c r="AL12398" i="4"/>
  <c r="AL12399" i="4"/>
  <c r="AL12400" i="4"/>
  <c r="AL12401" i="4"/>
  <c r="AL12402" i="4"/>
  <c r="AL12403" i="4"/>
  <c r="AL12404" i="4"/>
  <c r="AL12405" i="4"/>
  <c r="AL12406" i="4"/>
  <c r="AL12407" i="4"/>
  <c r="AL12408" i="4"/>
  <c r="AL12409" i="4"/>
  <c r="AL12410" i="4"/>
  <c r="AL12411" i="4"/>
  <c r="AL12412" i="4"/>
  <c r="AL12413" i="4"/>
  <c r="AL12414" i="4"/>
  <c r="AL12415" i="4"/>
  <c r="AL12416" i="4"/>
  <c r="AL12417" i="4"/>
  <c r="AL12418" i="4"/>
  <c r="AL12419" i="4"/>
  <c r="AL12420" i="4"/>
  <c r="AL12421" i="4"/>
  <c r="AL12422" i="4"/>
  <c r="AL12423" i="4"/>
  <c r="AL12424" i="4"/>
  <c r="AL12425" i="4"/>
  <c r="AL12426" i="4"/>
  <c r="AL12427" i="4"/>
  <c r="AL12428" i="4"/>
  <c r="AL12429" i="4"/>
  <c r="AL12430" i="4"/>
  <c r="AL12431" i="4"/>
  <c r="AL12432" i="4"/>
  <c r="AL12433" i="4"/>
  <c r="AL12434" i="4"/>
  <c r="AL12435" i="4"/>
  <c r="AL12436" i="4"/>
  <c r="AL12437" i="4"/>
  <c r="AL12438" i="4"/>
  <c r="AL12439" i="4"/>
  <c r="AL12440" i="4"/>
  <c r="AL12441" i="4"/>
  <c r="AL12442" i="4"/>
  <c r="AL12443" i="4"/>
  <c r="AL12444" i="4"/>
  <c r="AL12445" i="4"/>
  <c r="AL12446" i="4"/>
  <c r="AL12447" i="4"/>
  <c r="AL12448" i="4"/>
  <c r="AL12449" i="4"/>
  <c r="AL12450" i="4"/>
  <c r="AL12451" i="4"/>
  <c r="AL12452" i="4"/>
  <c r="AL12453" i="4"/>
  <c r="AL12454" i="4"/>
  <c r="AL12455" i="4"/>
  <c r="AL12456" i="4"/>
  <c r="AL12457" i="4"/>
  <c r="AL12458" i="4"/>
  <c r="AL12459" i="4"/>
  <c r="AL12460" i="4"/>
  <c r="AL12461" i="4"/>
  <c r="AL12462" i="4"/>
  <c r="AL12463" i="4"/>
  <c r="AL12464" i="4"/>
  <c r="AL12465" i="4"/>
  <c r="AL12466" i="4"/>
  <c r="AL12467" i="4"/>
  <c r="AL12468" i="4"/>
  <c r="AL12469" i="4"/>
  <c r="AL12470" i="4"/>
  <c r="AL12471" i="4"/>
  <c r="AL12472" i="4"/>
  <c r="AL12473" i="4"/>
  <c r="AL12474" i="4"/>
  <c r="AL12475" i="4"/>
  <c r="AL12476" i="4"/>
  <c r="AL12477" i="4"/>
  <c r="AL12478" i="4"/>
  <c r="AL12479" i="4"/>
  <c r="AL12480" i="4"/>
  <c r="AL12481" i="4"/>
  <c r="AL12482" i="4"/>
  <c r="AL12483" i="4"/>
  <c r="AL12484" i="4"/>
  <c r="AL12485" i="4"/>
  <c r="AL12486" i="4"/>
  <c r="AL12487" i="4"/>
  <c r="AL12488" i="4"/>
  <c r="AL12489" i="4"/>
  <c r="AL12490" i="4"/>
  <c r="AL12491" i="4"/>
  <c r="AL12492" i="4"/>
  <c r="AL12493" i="4"/>
  <c r="AL12494" i="4"/>
  <c r="AL12495" i="4"/>
  <c r="AL12496" i="4"/>
  <c r="AL12497" i="4"/>
  <c r="AL12498" i="4"/>
  <c r="AL12499" i="4"/>
  <c r="AL12500" i="4"/>
  <c r="AL12501" i="4"/>
  <c r="AL12502" i="4"/>
  <c r="AL12503" i="4"/>
  <c r="AL12504" i="4"/>
  <c r="AL12505" i="4"/>
  <c r="AL12506" i="4"/>
  <c r="AL12507" i="4"/>
  <c r="AL12508" i="4"/>
  <c r="AL12509" i="4"/>
  <c r="AL12510" i="4"/>
  <c r="AL12511" i="4"/>
  <c r="AL12512" i="4"/>
  <c r="AL12513" i="4"/>
  <c r="AL12514" i="4"/>
  <c r="AL12515" i="4"/>
  <c r="AL12516" i="4"/>
  <c r="AL12517" i="4"/>
  <c r="AL12518" i="4"/>
  <c r="AL12519" i="4"/>
  <c r="AL12520" i="4"/>
  <c r="AL12521" i="4"/>
  <c r="AL12522" i="4"/>
  <c r="AL12523" i="4"/>
  <c r="AL12524" i="4"/>
  <c r="AL12525" i="4"/>
  <c r="AL12526" i="4"/>
  <c r="AL12527" i="4"/>
  <c r="AL12528" i="4"/>
  <c r="AL12529" i="4"/>
  <c r="AL12530" i="4"/>
  <c r="AL12531" i="4"/>
  <c r="AL12532" i="4"/>
  <c r="AL12533" i="4"/>
  <c r="AL12534" i="4"/>
  <c r="AL12535" i="4"/>
  <c r="AL12536" i="4"/>
  <c r="AL12537" i="4"/>
  <c r="AL12538" i="4"/>
  <c r="AL12539" i="4"/>
  <c r="AL12540" i="4"/>
  <c r="AL12541" i="4"/>
  <c r="AL12542" i="4"/>
  <c r="AL12543" i="4"/>
  <c r="AL12544" i="4"/>
  <c r="AL12545" i="4"/>
  <c r="AL12546" i="4"/>
  <c r="AL12547" i="4"/>
  <c r="AL12548" i="4"/>
  <c r="AL12549" i="4"/>
  <c r="AL12550" i="4"/>
  <c r="AL12551" i="4"/>
  <c r="AL12552" i="4"/>
  <c r="AL12553" i="4"/>
  <c r="AL12554" i="4"/>
  <c r="AL12555" i="4"/>
  <c r="AL12556" i="4"/>
  <c r="AL12557" i="4"/>
  <c r="AL12558" i="4"/>
  <c r="AL12559" i="4"/>
  <c r="AL12560" i="4"/>
  <c r="AL12561" i="4"/>
  <c r="AL12562" i="4"/>
  <c r="AL12563" i="4"/>
  <c r="AL12564" i="4"/>
  <c r="AL12565" i="4"/>
  <c r="AL12566" i="4"/>
  <c r="AL12567" i="4"/>
  <c r="AL12568" i="4"/>
  <c r="AL12569" i="4"/>
  <c r="AL12570" i="4"/>
  <c r="AL12571" i="4"/>
  <c r="AL12572" i="4"/>
  <c r="AL12573" i="4"/>
  <c r="AL12574" i="4"/>
  <c r="AL12575" i="4"/>
  <c r="AL12576" i="4"/>
  <c r="AL12577" i="4"/>
  <c r="AL12578" i="4"/>
  <c r="AL12579" i="4"/>
  <c r="AL12580" i="4"/>
  <c r="AL12581" i="4"/>
  <c r="AL12582" i="4"/>
  <c r="AL12583" i="4"/>
  <c r="AL12584" i="4"/>
  <c r="AL12585" i="4"/>
  <c r="AL12586" i="4"/>
  <c r="AL12587" i="4"/>
  <c r="AL12588" i="4"/>
  <c r="AL12589" i="4"/>
  <c r="AL12590" i="4"/>
  <c r="AL12591" i="4"/>
  <c r="AL12592" i="4"/>
  <c r="AL12593" i="4"/>
  <c r="AL12594" i="4"/>
  <c r="AL12595" i="4"/>
  <c r="AL12596" i="4"/>
  <c r="AL12597" i="4"/>
  <c r="AL12598" i="4"/>
  <c r="AL12599" i="4"/>
  <c r="AL12600" i="4"/>
  <c r="AL12601" i="4"/>
  <c r="AL12602" i="4"/>
  <c r="AL12603" i="4"/>
  <c r="AL12604" i="4"/>
  <c r="AL12605" i="4"/>
  <c r="AL12606" i="4"/>
  <c r="AL12607" i="4"/>
  <c r="AL12608" i="4"/>
  <c r="AL12609" i="4"/>
  <c r="AL12610" i="4"/>
  <c r="AL12611" i="4"/>
  <c r="AL12612" i="4"/>
  <c r="AL12613" i="4"/>
  <c r="AL12614" i="4"/>
  <c r="AL12615" i="4"/>
  <c r="AL12616" i="4"/>
  <c r="AL12617" i="4"/>
  <c r="AL12618" i="4"/>
  <c r="AL12619" i="4"/>
  <c r="AL12620" i="4"/>
  <c r="AL12621" i="4"/>
  <c r="AL12622" i="4"/>
  <c r="AL12623" i="4"/>
  <c r="AL12624" i="4"/>
  <c r="AL12625" i="4"/>
  <c r="AL12626" i="4"/>
  <c r="AL12627" i="4"/>
  <c r="AL12628" i="4"/>
  <c r="AL12629" i="4"/>
  <c r="AL12630" i="4"/>
  <c r="AL12631" i="4"/>
  <c r="AL12632" i="4"/>
  <c r="AL12633" i="4"/>
  <c r="AL12634" i="4"/>
  <c r="AL12635" i="4"/>
  <c r="AL12636" i="4"/>
  <c r="AL12637" i="4"/>
  <c r="AL12638" i="4"/>
  <c r="AL12639" i="4"/>
  <c r="AL12640" i="4"/>
  <c r="AL12641" i="4"/>
  <c r="AL12642" i="4"/>
  <c r="AL12643" i="4"/>
  <c r="AL12644" i="4"/>
  <c r="AL12645" i="4"/>
  <c r="AL12646" i="4"/>
  <c r="AL12647" i="4"/>
  <c r="AL12648" i="4"/>
  <c r="AL12649" i="4"/>
  <c r="AL12650" i="4"/>
  <c r="AL12651" i="4"/>
  <c r="AL12652" i="4"/>
  <c r="AL12653" i="4"/>
  <c r="AL12654" i="4"/>
  <c r="AL12655" i="4"/>
  <c r="AL12656" i="4"/>
  <c r="AL12657" i="4"/>
  <c r="AL12658" i="4"/>
  <c r="AL12659" i="4"/>
  <c r="AL12660" i="4"/>
  <c r="AL12661" i="4"/>
  <c r="AL12662" i="4"/>
  <c r="AL12663" i="4"/>
  <c r="AL12664" i="4"/>
  <c r="AL12665" i="4"/>
  <c r="AL12666" i="4"/>
  <c r="AL12667" i="4"/>
  <c r="AL12668" i="4"/>
  <c r="AL12669" i="4"/>
  <c r="AL12670" i="4"/>
  <c r="AL12671" i="4"/>
  <c r="AL12672" i="4"/>
  <c r="AL12673" i="4"/>
  <c r="AL12674" i="4"/>
  <c r="AL12675" i="4"/>
  <c r="AL12676" i="4"/>
  <c r="AL12677" i="4"/>
  <c r="AL12678" i="4"/>
  <c r="AL12679" i="4"/>
  <c r="AL12680" i="4"/>
  <c r="AL12681" i="4"/>
  <c r="AL12682" i="4"/>
  <c r="AL12683" i="4"/>
  <c r="AL12684" i="4"/>
  <c r="AL12685" i="4"/>
  <c r="AL12686" i="4"/>
  <c r="AL12687" i="4"/>
  <c r="AL12688" i="4"/>
  <c r="AL12689" i="4"/>
  <c r="AL12690" i="4"/>
  <c r="AL12691" i="4"/>
  <c r="AL12692" i="4"/>
  <c r="AL12693" i="4"/>
  <c r="AL12694" i="4"/>
  <c r="AL12695" i="4"/>
  <c r="AL12696" i="4"/>
  <c r="AL12697" i="4"/>
  <c r="AL12698" i="4"/>
  <c r="AL12699" i="4"/>
  <c r="AL12700" i="4"/>
  <c r="AL12701" i="4"/>
  <c r="AL12702" i="4"/>
  <c r="AL12703" i="4"/>
  <c r="AL12704" i="4"/>
  <c r="AL12705" i="4"/>
  <c r="AL12706" i="4"/>
  <c r="AL12707" i="4"/>
  <c r="AL12708" i="4"/>
  <c r="AL12709" i="4"/>
  <c r="AL12710" i="4"/>
  <c r="AL12711" i="4"/>
  <c r="AL12712" i="4"/>
  <c r="AL12713" i="4"/>
  <c r="AL12714" i="4"/>
  <c r="AL12715" i="4"/>
  <c r="AL12716" i="4"/>
  <c r="AL12717" i="4"/>
  <c r="AL12718" i="4"/>
  <c r="AL12719" i="4"/>
  <c r="AL12720" i="4"/>
  <c r="AL12721" i="4"/>
  <c r="AL12722" i="4"/>
  <c r="AL12723" i="4"/>
  <c r="AL12724" i="4"/>
  <c r="AL12725" i="4"/>
  <c r="AL12726" i="4"/>
  <c r="AL12727" i="4"/>
  <c r="AL12728" i="4"/>
  <c r="AL12729" i="4"/>
  <c r="AL12730" i="4"/>
  <c r="AL12731" i="4"/>
  <c r="AL12732" i="4"/>
  <c r="AL12733" i="4"/>
  <c r="AL12734" i="4"/>
  <c r="AL12735" i="4"/>
  <c r="AL12736" i="4"/>
  <c r="AL12737" i="4"/>
  <c r="AL12738" i="4"/>
  <c r="AL12739" i="4"/>
  <c r="AL12740" i="4"/>
  <c r="AL12741" i="4"/>
  <c r="AL12742" i="4"/>
  <c r="AL12743" i="4"/>
  <c r="AL12744" i="4"/>
  <c r="AL12745" i="4"/>
  <c r="AL12746" i="4"/>
  <c r="AL12747" i="4"/>
  <c r="AL12748" i="4"/>
  <c r="AL12749" i="4"/>
  <c r="AL12750" i="4"/>
  <c r="AL12751" i="4"/>
  <c r="AL12752" i="4"/>
  <c r="AL12753" i="4"/>
  <c r="AL12754" i="4"/>
  <c r="AL12755" i="4"/>
  <c r="AL12756" i="4"/>
  <c r="AL12757" i="4"/>
  <c r="AL12758" i="4"/>
  <c r="AL12759" i="4"/>
  <c r="AL12760" i="4"/>
  <c r="AL12761" i="4"/>
  <c r="AL12762" i="4"/>
  <c r="AL12763" i="4"/>
  <c r="AL12764" i="4"/>
  <c r="AL12765" i="4"/>
  <c r="AL12766" i="4"/>
  <c r="AL12767" i="4"/>
  <c r="AL12768" i="4"/>
  <c r="AL12769" i="4"/>
  <c r="AL12770" i="4"/>
  <c r="AL12771" i="4"/>
  <c r="AL12772" i="4"/>
  <c r="AL12773" i="4"/>
  <c r="AL12774" i="4"/>
  <c r="AL12775" i="4"/>
  <c r="AL12776" i="4"/>
  <c r="AL12777" i="4"/>
  <c r="AL12778" i="4"/>
  <c r="AL12779" i="4"/>
  <c r="AL12780" i="4"/>
  <c r="AL12781" i="4"/>
  <c r="AL12782" i="4"/>
  <c r="AL12783" i="4"/>
  <c r="AL12784" i="4"/>
  <c r="AL12785" i="4"/>
  <c r="AL12786" i="4"/>
  <c r="AL12787" i="4"/>
  <c r="AL12788" i="4"/>
  <c r="AL12789" i="4"/>
  <c r="AL12790" i="4"/>
  <c r="AL12791" i="4"/>
  <c r="AL12792" i="4"/>
  <c r="AL12793" i="4"/>
  <c r="AL12794" i="4"/>
  <c r="AL12795" i="4"/>
  <c r="AL12796" i="4"/>
  <c r="AL12797" i="4"/>
  <c r="AL12798" i="4"/>
  <c r="AL12799" i="4"/>
  <c r="AL12800" i="4"/>
  <c r="AL12801" i="4"/>
  <c r="AL12802" i="4"/>
  <c r="AL12803" i="4"/>
  <c r="AL12804" i="4"/>
  <c r="AL12805" i="4"/>
  <c r="AL12806" i="4"/>
  <c r="AL12807" i="4"/>
  <c r="AL12808" i="4"/>
  <c r="AL12809" i="4"/>
  <c r="AL12810" i="4"/>
  <c r="AL12811" i="4"/>
  <c r="AL12812" i="4"/>
  <c r="AL12813" i="4"/>
  <c r="AL12814" i="4"/>
  <c r="AL12815" i="4"/>
  <c r="AL12816" i="4"/>
  <c r="AL12817" i="4"/>
  <c r="AL12818" i="4"/>
  <c r="AL12819" i="4"/>
  <c r="AL12820" i="4"/>
  <c r="AL12821" i="4"/>
  <c r="AL12822" i="4"/>
  <c r="AL12823" i="4"/>
  <c r="AL12824" i="4"/>
  <c r="AL12825" i="4"/>
  <c r="AL12826" i="4"/>
  <c r="AL12827" i="4"/>
  <c r="AL12828" i="4"/>
  <c r="AL12829" i="4"/>
  <c r="AL12830" i="4"/>
  <c r="AL12831" i="4"/>
  <c r="AL12832" i="4"/>
  <c r="AL12833" i="4"/>
  <c r="AL12834" i="4"/>
  <c r="AL12835" i="4"/>
  <c r="AL12836" i="4"/>
  <c r="AL12837" i="4"/>
  <c r="AL12838" i="4"/>
  <c r="AL12839" i="4"/>
  <c r="AL12840" i="4"/>
  <c r="AL12841" i="4"/>
  <c r="AL12842" i="4"/>
  <c r="AL12843" i="4"/>
  <c r="AL12844" i="4"/>
  <c r="AL12845" i="4"/>
  <c r="AL12846" i="4"/>
  <c r="AL12847" i="4"/>
  <c r="AL12848" i="4"/>
  <c r="AL12849" i="4"/>
  <c r="AL12850" i="4"/>
  <c r="AL12851" i="4"/>
  <c r="AL12852" i="4"/>
  <c r="AL12853" i="4"/>
  <c r="AL12854" i="4"/>
  <c r="AL12855" i="4"/>
  <c r="AL12856" i="4"/>
  <c r="AL12857" i="4"/>
  <c r="AL12858" i="4"/>
  <c r="AL12859" i="4"/>
  <c r="AL12860" i="4"/>
  <c r="AL12861" i="4"/>
  <c r="AL12862" i="4"/>
  <c r="AL12863" i="4"/>
  <c r="AL12864" i="4"/>
  <c r="AL12865" i="4"/>
  <c r="AL12866" i="4"/>
  <c r="AL12867" i="4"/>
  <c r="AL12868" i="4"/>
  <c r="AL12869" i="4"/>
  <c r="AL12870" i="4"/>
  <c r="AL12871" i="4"/>
  <c r="AL12872" i="4"/>
  <c r="AL12873" i="4"/>
  <c r="AL12874" i="4"/>
  <c r="AL12875" i="4"/>
  <c r="AL12876" i="4"/>
  <c r="AL12877" i="4"/>
  <c r="AL12878" i="4"/>
  <c r="AL12879" i="4"/>
  <c r="AL12880" i="4"/>
  <c r="AL12881" i="4"/>
  <c r="AL12882" i="4"/>
  <c r="AL12883" i="4"/>
  <c r="AL12884" i="4"/>
  <c r="AL12885" i="4"/>
  <c r="AL12886" i="4"/>
  <c r="AL12887" i="4"/>
  <c r="AL12888" i="4"/>
  <c r="AL12889" i="4"/>
  <c r="AL12890" i="4"/>
  <c r="AL12891" i="4"/>
  <c r="AL12892" i="4"/>
  <c r="AL12893" i="4"/>
  <c r="AL12894" i="4"/>
  <c r="AL12895" i="4"/>
  <c r="AL12896" i="4"/>
  <c r="AL12897" i="4"/>
  <c r="AL12898" i="4"/>
  <c r="AL12899" i="4"/>
  <c r="AL12900" i="4"/>
  <c r="AL12901" i="4"/>
  <c r="AL12902" i="4"/>
  <c r="AL12903" i="4"/>
  <c r="AL12904" i="4"/>
  <c r="AL12905" i="4"/>
  <c r="AL12906" i="4"/>
  <c r="AL12907" i="4"/>
  <c r="AL12908" i="4"/>
  <c r="AL12909" i="4"/>
  <c r="AL12910" i="4"/>
  <c r="AL12911" i="4"/>
  <c r="AL12912" i="4"/>
  <c r="AL12913" i="4"/>
  <c r="AL12914" i="4"/>
  <c r="AL12915" i="4"/>
  <c r="AL12916" i="4"/>
  <c r="AL12917" i="4"/>
  <c r="AL12918" i="4"/>
  <c r="AL12919" i="4"/>
  <c r="AL12920" i="4"/>
  <c r="AL12921" i="4"/>
  <c r="AL12922" i="4"/>
  <c r="AL12923" i="4"/>
  <c r="AL12924" i="4"/>
  <c r="AL12925" i="4"/>
  <c r="AL12926" i="4"/>
  <c r="AL12927" i="4"/>
  <c r="AL12928" i="4"/>
  <c r="AL12929" i="4"/>
  <c r="AL12930" i="4"/>
  <c r="AL12931" i="4"/>
  <c r="AL12932" i="4"/>
  <c r="AL12933" i="4"/>
  <c r="AL12934" i="4"/>
  <c r="AL12935" i="4"/>
  <c r="AL12936" i="4"/>
  <c r="AL12937" i="4"/>
  <c r="AL12938" i="4"/>
  <c r="AL12939" i="4"/>
  <c r="AL12940" i="4"/>
  <c r="AL12941" i="4"/>
  <c r="AL12942" i="4"/>
  <c r="AL12943" i="4"/>
  <c r="AL12944" i="4"/>
  <c r="AL12945" i="4"/>
  <c r="AL12946" i="4"/>
  <c r="AL12947" i="4"/>
  <c r="AL12948" i="4"/>
  <c r="AL12949" i="4"/>
  <c r="AL12950" i="4"/>
  <c r="AL12951" i="4"/>
  <c r="AL12952" i="4"/>
  <c r="AL12953" i="4"/>
  <c r="AL12954" i="4"/>
  <c r="AL12955" i="4"/>
  <c r="AL12956" i="4"/>
  <c r="AL12957" i="4"/>
  <c r="AL12958" i="4"/>
  <c r="AL12959" i="4"/>
  <c r="AL12960" i="4"/>
  <c r="AL12961" i="4"/>
  <c r="AL12962" i="4"/>
  <c r="AL12963" i="4"/>
  <c r="AL12964" i="4"/>
  <c r="AL12965" i="4"/>
  <c r="AL12966" i="4"/>
  <c r="AL12967" i="4"/>
  <c r="AL12968" i="4"/>
  <c r="AL12969" i="4"/>
  <c r="AL12970" i="4"/>
  <c r="AL12971" i="4"/>
  <c r="AL12972" i="4"/>
  <c r="AL12973" i="4"/>
  <c r="AL12974" i="4"/>
  <c r="AL12975" i="4"/>
  <c r="AL12976" i="4"/>
  <c r="AL12977" i="4"/>
  <c r="AL12978" i="4"/>
  <c r="AL12979" i="4"/>
  <c r="AL12980" i="4"/>
  <c r="AL12981" i="4"/>
  <c r="AL12982" i="4"/>
  <c r="AL12983" i="4"/>
  <c r="AL12984" i="4"/>
  <c r="AL12985" i="4"/>
  <c r="AL12986" i="4"/>
  <c r="AL12987" i="4"/>
  <c r="AL12988" i="4"/>
  <c r="AL12989" i="4"/>
  <c r="AL12990" i="4"/>
  <c r="AL12991" i="4"/>
  <c r="AL12992" i="4"/>
  <c r="AL12993" i="4"/>
  <c r="AL12994" i="4"/>
  <c r="AL12995" i="4"/>
  <c r="AL12996" i="4"/>
  <c r="AL12997" i="4"/>
  <c r="AL12998" i="4"/>
  <c r="AL12999" i="4"/>
  <c r="AL13000" i="4"/>
  <c r="AL13001" i="4"/>
  <c r="AL13002" i="4"/>
  <c r="AL13003" i="4"/>
  <c r="AL13004" i="4"/>
  <c r="AL13005" i="4"/>
  <c r="AL13006" i="4"/>
  <c r="AL13007" i="4"/>
  <c r="AL13008" i="4"/>
  <c r="AL13009" i="4"/>
  <c r="AL13010" i="4"/>
  <c r="AL13011" i="4"/>
  <c r="AL13012" i="4"/>
  <c r="AL13013" i="4"/>
  <c r="AL13014" i="4"/>
  <c r="AL13015" i="4"/>
  <c r="AL13016" i="4"/>
  <c r="AL13017" i="4"/>
  <c r="AL13018" i="4"/>
  <c r="AL13019" i="4"/>
  <c r="AL13020" i="4"/>
  <c r="AL13021" i="4"/>
  <c r="AL13022" i="4"/>
  <c r="AL13023" i="4"/>
  <c r="AL13024" i="4"/>
  <c r="AL13025" i="4"/>
  <c r="AL13026" i="4"/>
  <c r="AL13027" i="4"/>
  <c r="AL13028" i="4"/>
  <c r="AL13029" i="4"/>
  <c r="AL13030" i="4"/>
  <c r="AL13031" i="4"/>
  <c r="AL13032" i="4"/>
  <c r="AL13033" i="4"/>
  <c r="AL13034" i="4"/>
  <c r="AL13035" i="4"/>
  <c r="AL13036" i="4"/>
  <c r="AL13037" i="4"/>
  <c r="AL13038" i="4"/>
  <c r="AL13039" i="4"/>
  <c r="AL13040" i="4"/>
  <c r="AL13041" i="4"/>
  <c r="AL13042" i="4"/>
  <c r="AL13043" i="4"/>
  <c r="AL13044" i="4"/>
  <c r="AL13045" i="4"/>
  <c r="AL13046" i="4"/>
  <c r="AL13047" i="4"/>
  <c r="AL13048" i="4"/>
  <c r="AL13049" i="4"/>
  <c r="AL13050" i="4"/>
  <c r="AL13051" i="4"/>
  <c r="AL13052" i="4"/>
  <c r="AL13053" i="4"/>
  <c r="AL13054" i="4"/>
  <c r="AL13055" i="4"/>
  <c r="AL13056" i="4"/>
  <c r="AL13057" i="4"/>
  <c r="AL13058" i="4"/>
  <c r="AL13059" i="4"/>
  <c r="AL13060" i="4"/>
  <c r="AL13061" i="4"/>
  <c r="AL13062" i="4"/>
  <c r="AL13063" i="4"/>
  <c r="AL13064" i="4"/>
  <c r="AL13065" i="4"/>
  <c r="AL13066" i="4"/>
  <c r="AL13067" i="4"/>
  <c r="AL13068" i="4"/>
  <c r="AL13069" i="4"/>
  <c r="AL13070" i="4"/>
  <c r="AL13071" i="4"/>
  <c r="AL13072" i="4"/>
  <c r="AL13073" i="4"/>
  <c r="AL13074" i="4"/>
  <c r="AL13075" i="4"/>
  <c r="AL13076" i="4"/>
  <c r="AL13077" i="4"/>
  <c r="AL13078" i="4"/>
  <c r="AL13079" i="4"/>
  <c r="AL13080" i="4"/>
  <c r="AL13081" i="4"/>
  <c r="AL13082" i="4"/>
  <c r="AL13083" i="4"/>
  <c r="AL13084" i="4"/>
  <c r="AL13085" i="4"/>
  <c r="AL13086" i="4"/>
  <c r="AL13087" i="4"/>
  <c r="AL13088" i="4"/>
  <c r="AL13089" i="4"/>
  <c r="AL13090" i="4"/>
  <c r="AL13091" i="4"/>
  <c r="AL13092" i="4"/>
  <c r="AL13093" i="4"/>
  <c r="AL13094" i="4"/>
  <c r="AL13095" i="4"/>
  <c r="AL13096" i="4"/>
  <c r="AL13097" i="4"/>
  <c r="AL13098" i="4"/>
  <c r="AL13099" i="4"/>
  <c r="AL13100" i="4"/>
  <c r="AL13101" i="4"/>
  <c r="AL13102" i="4"/>
  <c r="AL13103" i="4"/>
  <c r="AL13104" i="4"/>
  <c r="AL13105" i="4"/>
  <c r="AL13106" i="4"/>
  <c r="AL13107" i="4"/>
  <c r="AL13108" i="4"/>
  <c r="AL13109" i="4"/>
  <c r="AL13110" i="4"/>
  <c r="AL13111" i="4"/>
  <c r="AL13112" i="4"/>
  <c r="AL13113" i="4"/>
  <c r="AL13114" i="4"/>
  <c r="AL13115" i="4"/>
  <c r="AL13116" i="4"/>
  <c r="AL13117" i="4"/>
  <c r="AL13118" i="4"/>
  <c r="AL13119" i="4"/>
  <c r="AL13120" i="4"/>
  <c r="AL13121" i="4"/>
  <c r="AL13122" i="4"/>
  <c r="AL13123" i="4"/>
  <c r="AL13124" i="4"/>
  <c r="AL13125" i="4"/>
  <c r="AL13126" i="4"/>
  <c r="AL13127" i="4"/>
  <c r="AL13128" i="4"/>
  <c r="AL13129" i="4"/>
  <c r="AL13130" i="4"/>
  <c r="AL13131" i="4"/>
  <c r="AL13132" i="4"/>
  <c r="AL13133" i="4"/>
  <c r="AL13134" i="4"/>
  <c r="AL13135" i="4"/>
  <c r="AL13136" i="4"/>
  <c r="AL13137" i="4"/>
  <c r="AL13138" i="4"/>
  <c r="AL13139" i="4"/>
  <c r="AL13140" i="4"/>
  <c r="AL13141" i="4"/>
  <c r="AL13142" i="4"/>
  <c r="AL13143" i="4"/>
  <c r="AL13144" i="4"/>
  <c r="AL13145" i="4"/>
  <c r="AL13146" i="4"/>
  <c r="AL13147" i="4"/>
  <c r="AL13148" i="4"/>
  <c r="AL13149" i="4"/>
  <c r="AL13150" i="4"/>
  <c r="AL13151" i="4"/>
  <c r="AL13152" i="4"/>
  <c r="AL13153" i="4"/>
  <c r="AL13154" i="4"/>
  <c r="AL13155" i="4"/>
  <c r="AL13156" i="4"/>
  <c r="AL13157" i="4"/>
  <c r="AL13158" i="4"/>
  <c r="AL13159" i="4"/>
  <c r="AL13160" i="4"/>
  <c r="AL13161" i="4"/>
  <c r="AL13162" i="4"/>
  <c r="AL13163" i="4"/>
  <c r="AL13164" i="4"/>
  <c r="AL13165" i="4"/>
  <c r="AL13166" i="4"/>
  <c r="AL13167" i="4"/>
  <c r="AL13168" i="4"/>
  <c r="AL13169" i="4"/>
  <c r="AL13170" i="4"/>
  <c r="AL13171" i="4"/>
  <c r="AL13172" i="4"/>
  <c r="AL13173" i="4"/>
  <c r="AL13174" i="4"/>
  <c r="AL13175" i="4"/>
  <c r="AL13176" i="4"/>
  <c r="AL13177" i="4"/>
  <c r="AL13178" i="4"/>
  <c r="AL13179" i="4"/>
  <c r="AL13180" i="4"/>
  <c r="AL13181" i="4"/>
  <c r="AL13182" i="4"/>
  <c r="AL13183" i="4"/>
  <c r="AL13184" i="4"/>
  <c r="AL13185" i="4"/>
  <c r="AL13186" i="4"/>
  <c r="AL13187" i="4"/>
  <c r="AL13188" i="4"/>
  <c r="AL13189" i="4"/>
  <c r="AL13190" i="4"/>
  <c r="AL13191" i="4"/>
  <c r="AL13192" i="4"/>
  <c r="AL13193" i="4"/>
  <c r="AL13194" i="4"/>
  <c r="AL13195" i="4"/>
  <c r="AL13196" i="4"/>
  <c r="AL13197" i="4"/>
  <c r="AL13198" i="4"/>
  <c r="AL13199" i="4"/>
  <c r="AL13200" i="4"/>
  <c r="AL13201" i="4"/>
  <c r="AL13202" i="4"/>
  <c r="AL13203" i="4"/>
  <c r="AL13204" i="4"/>
  <c r="AL13205" i="4"/>
  <c r="AL13206" i="4"/>
  <c r="AL13207" i="4"/>
  <c r="AL13208" i="4"/>
  <c r="AL13209" i="4"/>
  <c r="AL13210" i="4"/>
  <c r="AL13211" i="4"/>
  <c r="AL13212" i="4"/>
  <c r="AL13213" i="4"/>
  <c r="AL13214" i="4"/>
  <c r="AL13215" i="4"/>
  <c r="AL13216" i="4"/>
  <c r="AL13217" i="4"/>
  <c r="AL13218" i="4"/>
  <c r="AL13219" i="4"/>
  <c r="AL13220" i="4"/>
  <c r="AL13221" i="4"/>
  <c r="AL13222" i="4"/>
  <c r="AL13223" i="4"/>
  <c r="AL13224" i="4"/>
  <c r="AL13225" i="4"/>
  <c r="AL13226" i="4"/>
  <c r="AL13227" i="4"/>
  <c r="AL13228" i="4"/>
  <c r="AL13229" i="4"/>
  <c r="AL13230" i="4"/>
  <c r="AL13231" i="4"/>
  <c r="AL13232" i="4"/>
  <c r="AL13233" i="4"/>
  <c r="AL13234" i="4"/>
  <c r="AL13235" i="4"/>
  <c r="AL13236" i="4"/>
  <c r="AL13237" i="4"/>
  <c r="AL13238" i="4"/>
  <c r="AL13239" i="4"/>
  <c r="AL13240" i="4"/>
  <c r="AL13241" i="4"/>
  <c r="AL13242" i="4"/>
  <c r="AL13243" i="4"/>
  <c r="AL13244" i="4"/>
  <c r="AL13245" i="4"/>
  <c r="AL13246" i="4"/>
  <c r="AL13247" i="4"/>
  <c r="AL13248" i="4"/>
  <c r="AL13249" i="4"/>
  <c r="AL13250" i="4"/>
  <c r="AL13251" i="4"/>
  <c r="AL13252" i="4"/>
  <c r="AL13253" i="4"/>
  <c r="AL13254" i="4"/>
  <c r="AL13255" i="4"/>
  <c r="AL13256" i="4"/>
  <c r="AL13257" i="4"/>
  <c r="AL13258" i="4"/>
  <c r="AL13259" i="4"/>
  <c r="AL13260" i="4"/>
  <c r="AL13261" i="4"/>
  <c r="AL13262" i="4"/>
  <c r="AL13263" i="4"/>
  <c r="AL13264" i="4"/>
  <c r="AL13265" i="4"/>
  <c r="AL13266" i="4"/>
  <c r="AL13267" i="4"/>
  <c r="AL13268" i="4"/>
  <c r="AL13269" i="4"/>
  <c r="AL13270" i="4"/>
  <c r="AL13271" i="4"/>
  <c r="AL13272" i="4"/>
  <c r="AL13273" i="4"/>
  <c r="AL13274" i="4"/>
  <c r="AL13275" i="4"/>
  <c r="AL13276" i="4"/>
  <c r="AL13277" i="4"/>
  <c r="AL13278" i="4"/>
  <c r="AL13279" i="4"/>
  <c r="AL13280" i="4"/>
  <c r="AL13281" i="4"/>
  <c r="AL13282" i="4"/>
  <c r="AL13283" i="4"/>
  <c r="AL13284" i="4"/>
  <c r="AL13285" i="4"/>
  <c r="AL13286" i="4"/>
  <c r="AL13287" i="4"/>
  <c r="AL13288" i="4"/>
  <c r="AL13289" i="4"/>
  <c r="AL13290" i="4"/>
  <c r="AL13291" i="4"/>
  <c r="AL13292" i="4"/>
  <c r="AL13293" i="4"/>
  <c r="AL13294" i="4"/>
  <c r="AL13295" i="4"/>
  <c r="AL13296" i="4"/>
  <c r="AL13297" i="4"/>
  <c r="AL13298" i="4"/>
  <c r="AL13299" i="4"/>
  <c r="AL13300" i="4"/>
  <c r="AL13301" i="4"/>
  <c r="AL13302" i="4"/>
  <c r="AL13303" i="4"/>
  <c r="AL13304" i="4"/>
  <c r="AL13305" i="4"/>
  <c r="AL13306" i="4"/>
  <c r="AL13307" i="4"/>
  <c r="AL13308" i="4"/>
  <c r="AL13309" i="4"/>
  <c r="AL13310" i="4"/>
  <c r="AL13311" i="4"/>
  <c r="AL13312" i="4"/>
  <c r="AL13313" i="4"/>
  <c r="AL13314" i="4"/>
  <c r="AL13315" i="4"/>
  <c r="AL13316" i="4"/>
  <c r="AL13317" i="4"/>
  <c r="AL13318" i="4"/>
  <c r="AL13319" i="4"/>
  <c r="AL13320" i="4"/>
  <c r="AL13321" i="4"/>
  <c r="AL13322" i="4"/>
  <c r="AL13323" i="4"/>
  <c r="AL13324" i="4"/>
  <c r="AL13325" i="4"/>
  <c r="AL13326" i="4"/>
  <c r="AL13327" i="4"/>
  <c r="AL13328" i="4"/>
  <c r="AL13329" i="4"/>
  <c r="AL13330" i="4"/>
  <c r="AL13331" i="4"/>
  <c r="AL13332" i="4"/>
  <c r="AL13333" i="4"/>
  <c r="AL13334" i="4"/>
  <c r="AL13335" i="4"/>
  <c r="AL13336" i="4"/>
  <c r="AL13337" i="4"/>
  <c r="AL13338" i="4"/>
  <c r="AL13339" i="4"/>
  <c r="AL13340" i="4"/>
  <c r="AL13341" i="4"/>
  <c r="AL13342" i="4"/>
  <c r="AL13343" i="4"/>
  <c r="AL13344" i="4"/>
  <c r="AL13345" i="4"/>
  <c r="AL13346" i="4"/>
  <c r="AL13347" i="4"/>
  <c r="AL13348" i="4"/>
  <c r="AL13349" i="4"/>
  <c r="AL13350" i="4"/>
  <c r="AL13351" i="4"/>
  <c r="AL13352" i="4"/>
  <c r="AL13353" i="4"/>
  <c r="AL13354" i="4"/>
  <c r="AL13355" i="4"/>
  <c r="AL13356" i="4"/>
  <c r="AL13357" i="4"/>
  <c r="AL13358" i="4"/>
  <c r="AL13359" i="4"/>
  <c r="AL13360" i="4"/>
  <c r="AL13361" i="4"/>
  <c r="AL13362" i="4"/>
  <c r="AL13363" i="4"/>
  <c r="AL13364" i="4"/>
  <c r="AL13365" i="4"/>
  <c r="AL13366" i="4"/>
  <c r="AL13367" i="4"/>
  <c r="AL13368" i="4"/>
  <c r="AL13369" i="4"/>
  <c r="AL13370" i="4"/>
  <c r="AL13371" i="4"/>
  <c r="AL13372" i="4"/>
  <c r="AL13373" i="4"/>
  <c r="AL13374" i="4"/>
  <c r="AL13375" i="4"/>
  <c r="AL13376" i="4"/>
  <c r="AL13377" i="4"/>
  <c r="AL13378" i="4"/>
  <c r="AL13379" i="4"/>
  <c r="AL13380" i="4"/>
  <c r="AL13381" i="4"/>
  <c r="AL13382" i="4"/>
  <c r="AL13383" i="4"/>
  <c r="AL13384" i="4"/>
  <c r="AL13385" i="4"/>
  <c r="AL13386" i="4"/>
  <c r="AL13387" i="4"/>
  <c r="AL13388" i="4"/>
  <c r="AL13389" i="4"/>
  <c r="AL13390" i="4"/>
  <c r="AL13391" i="4"/>
  <c r="AL13392" i="4"/>
  <c r="AL13393" i="4"/>
  <c r="AL13394" i="4"/>
  <c r="AL13395" i="4"/>
  <c r="AL13396" i="4"/>
  <c r="AL13397" i="4"/>
  <c r="AL13398" i="4"/>
  <c r="AL13399" i="4"/>
  <c r="AL13400" i="4"/>
  <c r="AL13401" i="4"/>
  <c r="AL13402" i="4"/>
  <c r="AL13403" i="4"/>
  <c r="AL13404" i="4"/>
  <c r="AL13405" i="4"/>
  <c r="AL13406" i="4"/>
  <c r="AL13407" i="4"/>
  <c r="AL13408" i="4"/>
  <c r="AL13409" i="4"/>
  <c r="AL13410" i="4"/>
  <c r="AL13411" i="4"/>
  <c r="AL13412" i="4"/>
  <c r="AL13413" i="4"/>
  <c r="AL13414" i="4"/>
  <c r="AL13415" i="4"/>
  <c r="AL13416" i="4"/>
  <c r="AL13417" i="4"/>
  <c r="AL13418" i="4"/>
  <c r="AL13419" i="4"/>
  <c r="AL13420" i="4"/>
  <c r="AL13421" i="4"/>
  <c r="AL13422" i="4"/>
  <c r="AL13423" i="4"/>
  <c r="AL13424" i="4"/>
  <c r="AL13425" i="4"/>
  <c r="AL13426" i="4"/>
  <c r="AL13427" i="4"/>
  <c r="AL13428" i="4"/>
  <c r="AL13429" i="4"/>
  <c r="AL13430" i="4"/>
  <c r="AL13431" i="4"/>
  <c r="AL13432" i="4"/>
  <c r="AL13433" i="4"/>
  <c r="AL13434" i="4"/>
  <c r="AL13435" i="4"/>
  <c r="AL13436" i="4"/>
  <c r="AL13437" i="4"/>
  <c r="AL13438" i="4"/>
  <c r="AL13439" i="4"/>
  <c r="AL13440" i="4"/>
  <c r="AL13441" i="4"/>
  <c r="AL13442" i="4"/>
  <c r="AL13443" i="4"/>
  <c r="AL13444" i="4"/>
  <c r="AL13445" i="4"/>
  <c r="AL13446" i="4"/>
  <c r="AL13447" i="4"/>
  <c r="AL13448" i="4"/>
  <c r="AL13449" i="4"/>
  <c r="AL13450" i="4"/>
  <c r="AL13451" i="4"/>
  <c r="AL13452" i="4"/>
  <c r="AL13453" i="4"/>
  <c r="AL13454" i="4"/>
  <c r="AL13455" i="4"/>
  <c r="AL13456" i="4"/>
  <c r="AL13457" i="4"/>
  <c r="AL13458" i="4"/>
  <c r="AL13459" i="4"/>
  <c r="AL13460" i="4"/>
  <c r="AL13461" i="4"/>
  <c r="AL13462" i="4"/>
  <c r="AL13463" i="4"/>
  <c r="AL13464" i="4"/>
  <c r="AL13465" i="4"/>
  <c r="AL13466" i="4"/>
  <c r="AL13467" i="4"/>
  <c r="AL13468" i="4"/>
  <c r="AL13469" i="4"/>
  <c r="AL13470" i="4"/>
  <c r="AL13471" i="4"/>
  <c r="AL13472" i="4"/>
  <c r="AL13473" i="4"/>
  <c r="AL13474" i="4"/>
  <c r="AL13475" i="4"/>
  <c r="AL13476" i="4"/>
  <c r="AL13477" i="4"/>
  <c r="AL13478" i="4"/>
  <c r="AL13479" i="4"/>
  <c r="AL13480" i="4"/>
  <c r="AL13481" i="4"/>
  <c r="AL13482" i="4"/>
  <c r="AL13483" i="4"/>
  <c r="AL13484" i="4"/>
  <c r="AL13485" i="4"/>
  <c r="AL13486" i="4"/>
  <c r="AL13487" i="4"/>
  <c r="AL13488" i="4"/>
  <c r="AL13489" i="4"/>
  <c r="AL13490" i="4"/>
  <c r="AL13491" i="4"/>
  <c r="AL13492" i="4"/>
  <c r="AL13493" i="4"/>
  <c r="AL13494" i="4"/>
  <c r="AL13495" i="4"/>
  <c r="AL13496" i="4"/>
  <c r="AL13497" i="4"/>
  <c r="AL13498" i="4"/>
  <c r="AL13499" i="4"/>
  <c r="AL13500" i="4"/>
  <c r="AL13501" i="4"/>
  <c r="AL13502" i="4"/>
  <c r="AL13503" i="4"/>
  <c r="AL13504" i="4"/>
  <c r="AL13505" i="4"/>
  <c r="AL13506" i="4"/>
  <c r="AL13507" i="4"/>
  <c r="AL13508" i="4"/>
  <c r="AL13509" i="4"/>
  <c r="AL13510" i="4"/>
  <c r="AL13511" i="4"/>
  <c r="AL13512" i="4"/>
  <c r="AL13513" i="4"/>
  <c r="AL13514" i="4"/>
  <c r="AL13515" i="4"/>
  <c r="AL13516" i="4"/>
  <c r="AL13517" i="4"/>
  <c r="AL13518" i="4"/>
  <c r="AL13519" i="4"/>
  <c r="AL13520" i="4"/>
  <c r="AL13521" i="4"/>
  <c r="AL13522" i="4"/>
  <c r="AL13523" i="4"/>
  <c r="AL13524" i="4"/>
  <c r="AL13525" i="4"/>
  <c r="AL13526" i="4"/>
  <c r="AL13527" i="4"/>
  <c r="AL13528" i="4"/>
  <c r="AL13529" i="4"/>
  <c r="AL13530" i="4"/>
  <c r="AL13531" i="4"/>
  <c r="AL13532" i="4"/>
  <c r="AL13533" i="4"/>
  <c r="AL13534" i="4"/>
  <c r="AL13535" i="4"/>
  <c r="AL13536" i="4"/>
  <c r="AL13537" i="4"/>
  <c r="AL13538" i="4"/>
  <c r="AL13539" i="4"/>
  <c r="AL13540" i="4"/>
  <c r="AL13541" i="4"/>
  <c r="AL13542" i="4"/>
  <c r="AL13543" i="4"/>
  <c r="AL13544" i="4"/>
  <c r="AL13545" i="4"/>
  <c r="AL13546" i="4"/>
  <c r="AL13547" i="4"/>
  <c r="AL13548" i="4"/>
  <c r="AL13549" i="4"/>
  <c r="AL13550" i="4"/>
  <c r="AL13551" i="4"/>
  <c r="AL13552" i="4"/>
  <c r="AL13553" i="4"/>
  <c r="AL13554" i="4"/>
  <c r="AL13555" i="4"/>
  <c r="AL13556" i="4"/>
  <c r="AL13557" i="4"/>
  <c r="AL13558" i="4"/>
  <c r="AL13559" i="4"/>
  <c r="AL13560" i="4"/>
  <c r="AL13561" i="4"/>
  <c r="AL13562" i="4"/>
  <c r="AL13563" i="4"/>
  <c r="AL13564" i="4"/>
  <c r="AL13565" i="4"/>
  <c r="AL13566" i="4"/>
  <c r="AL13567" i="4"/>
  <c r="AL13568" i="4"/>
  <c r="AL13569" i="4"/>
  <c r="AL13570" i="4"/>
  <c r="AL13571" i="4"/>
  <c r="AL13572" i="4"/>
  <c r="AL13573" i="4"/>
  <c r="AL13574" i="4"/>
  <c r="AL13575" i="4"/>
  <c r="AL13576" i="4"/>
  <c r="AL13577" i="4"/>
  <c r="AL13578" i="4"/>
  <c r="AL13579" i="4"/>
  <c r="AL13580" i="4"/>
  <c r="AL13581" i="4"/>
  <c r="AL13582" i="4"/>
  <c r="AL13583" i="4"/>
  <c r="AL13584" i="4"/>
  <c r="AL13585" i="4"/>
  <c r="AL13586" i="4"/>
  <c r="AL13587" i="4"/>
  <c r="AL13588" i="4"/>
  <c r="AL13589" i="4"/>
  <c r="AL13590" i="4"/>
  <c r="AL13591" i="4"/>
  <c r="AL13592" i="4"/>
  <c r="AL13593" i="4"/>
  <c r="AL13594" i="4"/>
  <c r="AL13595" i="4"/>
  <c r="AL13596" i="4"/>
  <c r="AL13597" i="4"/>
  <c r="AL13598" i="4"/>
  <c r="AL13599" i="4"/>
  <c r="AL13600" i="4"/>
  <c r="AL13601" i="4"/>
  <c r="AL13602" i="4"/>
  <c r="AL13603" i="4"/>
  <c r="AL13604" i="4"/>
  <c r="AL13605" i="4"/>
  <c r="AL13606" i="4"/>
  <c r="AL13607" i="4"/>
  <c r="AL13608" i="4"/>
  <c r="AL13609" i="4"/>
  <c r="AL13610" i="4"/>
  <c r="AL13611" i="4"/>
  <c r="AL13612" i="4"/>
  <c r="AL13613" i="4"/>
  <c r="AL13614" i="4"/>
  <c r="AL13615" i="4"/>
  <c r="AL13616" i="4"/>
  <c r="AL13617" i="4"/>
  <c r="AL13618" i="4"/>
  <c r="AL13619" i="4"/>
  <c r="AL13620" i="4"/>
  <c r="AL13621" i="4"/>
  <c r="AL13622" i="4"/>
  <c r="AL13623" i="4"/>
  <c r="AL13624" i="4"/>
  <c r="AL13625" i="4"/>
  <c r="AL13626" i="4"/>
  <c r="AL13627" i="4"/>
  <c r="AL13628" i="4"/>
  <c r="AL13629" i="4"/>
  <c r="AL13630" i="4"/>
  <c r="AL13631" i="4"/>
  <c r="AL13632" i="4"/>
  <c r="AL13633" i="4"/>
  <c r="AL13634" i="4"/>
  <c r="AL13635" i="4"/>
  <c r="AL13636" i="4"/>
  <c r="AL13637" i="4"/>
  <c r="AL13638" i="4"/>
  <c r="AL13639" i="4"/>
  <c r="AL13640" i="4"/>
  <c r="AL13641" i="4"/>
  <c r="AL13642" i="4"/>
  <c r="AL13643" i="4"/>
  <c r="AL13644" i="4"/>
  <c r="AL13645" i="4"/>
  <c r="AL13646" i="4"/>
  <c r="AL13647" i="4"/>
  <c r="AL13648" i="4"/>
  <c r="AL13649" i="4"/>
  <c r="AL13650" i="4"/>
  <c r="AL13651" i="4"/>
  <c r="AL13652" i="4"/>
  <c r="AL13653" i="4"/>
  <c r="AL13654" i="4"/>
  <c r="AL13655" i="4"/>
  <c r="AL13656" i="4"/>
  <c r="AL13657" i="4"/>
  <c r="AL13658" i="4"/>
  <c r="AL13659" i="4"/>
  <c r="AL13660" i="4"/>
  <c r="AL13661" i="4"/>
  <c r="AL13662" i="4"/>
  <c r="AL13663" i="4"/>
  <c r="AL13664" i="4"/>
  <c r="AL13665" i="4"/>
  <c r="AL13666" i="4"/>
  <c r="AL13667" i="4"/>
  <c r="AL13668" i="4"/>
  <c r="AL13669" i="4"/>
  <c r="AL13670" i="4"/>
  <c r="AL13671" i="4"/>
  <c r="AL13672" i="4"/>
  <c r="AL13673" i="4"/>
  <c r="AL13674" i="4"/>
  <c r="AL13675" i="4"/>
  <c r="AL13676" i="4"/>
  <c r="AL13677" i="4"/>
  <c r="AL13678" i="4"/>
  <c r="AL13679" i="4"/>
  <c r="AL13680" i="4"/>
  <c r="AL13681" i="4"/>
  <c r="AL13682" i="4"/>
  <c r="AL13683" i="4"/>
  <c r="AL13684" i="4"/>
  <c r="AL13685" i="4"/>
  <c r="AL13686" i="4"/>
  <c r="AL13687" i="4"/>
  <c r="AL13688" i="4"/>
  <c r="AL13689" i="4"/>
  <c r="AL13690" i="4"/>
  <c r="AL13691" i="4"/>
  <c r="AL13692" i="4"/>
  <c r="AL13693" i="4"/>
  <c r="AL13694" i="4"/>
  <c r="AL13695" i="4"/>
  <c r="AL13696" i="4"/>
  <c r="AL13697" i="4"/>
  <c r="AL13698" i="4"/>
  <c r="AL13699" i="4"/>
  <c r="AL13700" i="4"/>
  <c r="AL13701" i="4"/>
  <c r="AL13702" i="4"/>
  <c r="AL13703" i="4"/>
  <c r="AL13704" i="4"/>
  <c r="AL13705" i="4"/>
  <c r="AL13706" i="4"/>
  <c r="AL13707" i="4"/>
  <c r="AL13708" i="4"/>
  <c r="AL13709" i="4"/>
  <c r="AL13710" i="4"/>
  <c r="AL13711" i="4"/>
  <c r="AL13712" i="4"/>
  <c r="AL13713" i="4"/>
  <c r="AL13714" i="4"/>
  <c r="AL13715" i="4"/>
  <c r="AL13716" i="4"/>
  <c r="AL13717" i="4"/>
  <c r="AL13718" i="4"/>
  <c r="AL13719" i="4"/>
  <c r="AL13720" i="4"/>
  <c r="AL13721" i="4"/>
  <c r="AL13722" i="4"/>
  <c r="AL13723" i="4"/>
  <c r="AL13724" i="4"/>
  <c r="AL13725" i="4"/>
  <c r="AL13726" i="4"/>
  <c r="AL13727" i="4"/>
  <c r="AL13728" i="4"/>
  <c r="AL13729" i="4"/>
  <c r="AL13730" i="4"/>
  <c r="AL13731" i="4"/>
  <c r="AL13732" i="4"/>
  <c r="AL13733" i="4"/>
  <c r="AL13734" i="4"/>
  <c r="AL13735" i="4"/>
  <c r="AL13736" i="4"/>
  <c r="AL13737" i="4"/>
  <c r="AL13738" i="4"/>
  <c r="AL13739" i="4"/>
  <c r="AL13740" i="4"/>
  <c r="AL13741" i="4"/>
  <c r="AL13742" i="4"/>
  <c r="AL13743" i="4"/>
  <c r="AL13744" i="4"/>
  <c r="AL13745" i="4"/>
  <c r="AL13746" i="4"/>
  <c r="AL13747" i="4"/>
  <c r="AL13748" i="4"/>
  <c r="AL13749" i="4"/>
  <c r="AL13750" i="4"/>
  <c r="AL13751" i="4"/>
  <c r="AL13752" i="4"/>
  <c r="AL13753" i="4"/>
  <c r="AL13754" i="4"/>
  <c r="AL13755" i="4"/>
  <c r="AL13756" i="4"/>
  <c r="AL13757" i="4"/>
  <c r="AL13758" i="4"/>
  <c r="AL13759" i="4"/>
  <c r="AL13760" i="4"/>
  <c r="AL13761" i="4"/>
  <c r="AL13762" i="4"/>
  <c r="AL13763" i="4"/>
  <c r="AL13764" i="4"/>
  <c r="AL13765" i="4"/>
  <c r="AL13766" i="4"/>
  <c r="AL13767" i="4"/>
  <c r="AL13768" i="4"/>
  <c r="AL13769" i="4"/>
  <c r="AL13770" i="4"/>
  <c r="AL13771" i="4"/>
  <c r="AL13772" i="4"/>
  <c r="AL13773" i="4"/>
  <c r="AL13774" i="4"/>
  <c r="AL13775" i="4"/>
  <c r="AL13776" i="4"/>
  <c r="AL13777" i="4"/>
  <c r="AL13778" i="4"/>
  <c r="AL13779" i="4"/>
  <c r="AL13780" i="4"/>
  <c r="AL13781" i="4"/>
  <c r="AL13782" i="4"/>
  <c r="AL13783" i="4"/>
  <c r="AL13784" i="4"/>
  <c r="AL13785" i="4"/>
  <c r="AL13786" i="4"/>
  <c r="AL13787" i="4"/>
  <c r="AL13788" i="4"/>
  <c r="AL13789" i="4"/>
  <c r="AL13790" i="4"/>
  <c r="AL13791" i="4"/>
  <c r="AL13792" i="4"/>
  <c r="AL13793" i="4"/>
  <c r="AL13794" i="4"/>
  <c r="AL13795" i="4"/>
  <c r="AL13796" i="4"/>
  <c r="AL13797" i="4"/>
  <c r="AL13798" i="4"/>
  <c r="AL13799" i="4"/>
  <c r="AL13800" i="4"/>
  <c r="AL13801" i="4"/>
  <c r="AL13802" i="4"/>
  <c r="AL13803" i="4"/>
  <c r="AL13804" i="4"/>
  <c r="AL13805" i="4"/>
  <c r="AL13806" i="4"/>
  <c r="AL13807" i="4"/>
  <c r="AL13808" i="4"/>
  <c r="AL13809" i="4"/>
  <c r="AL13810" i="4"/>
  <c r="AL13811" i="4"/>
  <c r="AL13812" i="4"/>
  <c r="AL13813" i="4"/>
  <c r="AL13814" i="4"/>
  <c r="AL13815" i="4"/>
  <c r="AL13816" i="4"/>
  <c r="AL13817" i="4"/>
  <c r="AL13818" i="4"/>
  <c r="AL13819" i="4"/>
  <c r="AL13820" i="4"/>
  <c r="AL13821" i="4"/>
  <c r="AL13822" i="4"/>
  <c r="AL13823" i="4"/>
  <c r="AL13824" i="4"/>
  <c r="AL13825" i="4"/>
  <c r="AL13826" i="4"/>
  <c r="AL13827" i="4"/>
  <c r="AL13828" i="4"/>
  <c r="AL13829" i="4"/>
  <c r="AL13830" i="4"/>
  <c r="AL13831" i="4"/>
  <c r="AL13832" i="4"/>
  <c r="AL13833" i="4"/>
  <c r="AL13834" i="4"/>
  <c r="AL13835" i="4"/>
  <c r="AL13836" i="4"/>
  <c r="AL13837" i="4"/>
  <c r="AL13838" i="4"/>
  <c r="AL13839" i="4"/>
  <c r="AL13840" i="4"/>
  <c r="AL13841" i="4"/>
  <c r="AL13842" i="4"/>
  <c r="AL13843" i="4"/>
  <c r="AL13844" i="4"/>
  <c r="AL13845" i="4"/>
  <c r="AL13846" i="4"/>
  <c r="AL13847" i="4"/>
  <c r="AL13848" i="4"/>
  <c r="AL13849" i="4"/>
  <c r="AL13850" i="4"/>
  <c r="AL13851" i="4"/>
  <c r="AL13852" i="4"/>
  <c r="AL13853" i="4"/>
  <c r="AL13854" i="4"/>
  <c r="AL13855" i="4"/>
  <c r="AL13856" i="4"/>
  <c r="AL13857" i="4"/>
  <c r="AL13858" i="4"/>
  <c r="AL13859" i="4"/>
  <c r="AL13860" i="4"/>
  <c r="AL13861" i="4"/>
  <c r="AL13862" i="4"/>
  <c r="AL13863" i="4"/>
  <c r="AL13864" i="4"/>
  <c r="AL13865" i="4"/>
  <c r="AL13866" i="4"/>
  <c r="AL13867" i="4"/>
  <c r="AL13868" i="4"/>
  <c r="AL13869" i="4"/>
  <c r="AL13870" i="4"/>
  <c r="AL13871" i="4"/>
  <c r="AL13872" i="4"/>
  <c r="AL13873" i="4"/>
  <c r="AL13874" i="4"/>
  <c r="AL13875" i="4"/>
  <c r="AL13876" i="4"/>
  <c r="AL13877" i="4"/>
  <c r="AL13878" i="4"/>
  <c r="AL13879" i="4"/>
  <c r="AL13880" i="4"/>
  <c r="AL13881" i="4"/>
  <c r="AL13882" i="4"/>
  <c r="AL13883" i="4"/>
  <c r="AL13884" i="4"/>
  <c r="AL13885" i="4"/>
  <c r="AL13886" i="4"/>
  <c r="AL13887" i="4"/>
  <c r="AL13888" i="4"/>
  <c r="AL13889" i="4"/>
  <c r="AL13890" i="4"/>
  <c r="AL13891" i="4"/>
  <c r="AL13892" i="4"/>
  <c r="AL13893" i="4"/>
  <c r="AL13894" i="4"/>
  <c r="AL13895" i="4"/>
  <c r="AL13896" i="4"/>
  <c r="AL13897" i="4"/>
  <c r="AL13898" i="4"/>
  <c r="AL13899" i="4"/>
  <c r="AL13900" i="4"/>
  <c r="AL13901" i="4"/>
  <c r="AL13902" i="4"/>
  <c r="AL13903" i="4"/>
  <c r="AL13904" i="4"/>
  <c r="AL13905" i="4"/>
  <c r="AL13906" i="4"/>
  <c r="AL13907" i="4"/>
  <c r="AL13908" i="4"/>
  <c r="AL13909" i="4"/>
  <c r="AL13910" i="4"/>
  <c r="AL13911" i="4"/>
  <c r="AL13912" i="4"/>
  <c r="AL13913" i="4"/>
  <c r="AL13914" i="4"/>
  <c r="AL13915" i="4"/>
  <c r="AL13916" i="4"/>
  <c r="AL13917" i="4"/>
  <c r="AL13918" i="4"/>
  <c r="AL13919" i="4"/>
  <c r="AL13920" i="4"/>
  <c r="AL13921" i="4"/>
  <c r="AL13922" i="4"/>
  <c r="AL13923" i="4"/>
  <c r="AL13924" i="4"/>
  <c r="AL13925" i="4"/>
  <c r="AL13926" i="4"/>
  <c r="AL13927" i="4"/>
  <c r="AL13928" i="4"/>
  <c r="AL13929" i="4"/>
  <c r="AL13930" i="4"/>
  <c r="AL13931" i="4"/>
  <c r="AL13932" i="4"/>
  <c r="AL13933" i="4"/>
  <c r="AL13934" i="4"/>
  <c r="AL13935" i="4"/>
  <c r="AL13936" i="4"/>
  <c r="AL13937" i="4"/>
  <c r="AL13938" i="4"/>
  <c r="AL13939" i="4"/>
  <c r="AL13940" i="4"/>
  <c r="AL13941" i="4"/>
  <c r="AL13942" i="4"/>
  <c r="AL13943" i="4"/>
  <c r="AL13944" i="4"/>
  <c r="AL13945" i="4"/>
  <c r="AL13946" i="4"/>
  <c r="AL13947" i="4"/>
  <c r="AL13948" i="4"/>
  <c r="AL13949" i="4"/>
  <c r="AL13950" i="4"/>
  <c r="AL13951" i="4"/>
  <c r="AL13952" i="4"/>
  <c r="AL13953" i="4"/>
  <c r="AL13954" i="4"/>
  <c r="AL13955" i="4"/>
  <c r="AL13956" i="4"/>
  <c r="AL13957" i="4"/>
  <c r="AL13958" i="4"/>
  <c r="AL13959" i="4"/>
  <c r="AL13960" i="4"/>
  <c r="AL13961" i="4"/>
  <c r="AL13962" i="4"/>
  <c r="AL13963" i="4"/>
  <c r="AL13964" i="4"/>
  <c r="AL13965" i="4"/>
  <c r="AL13966" i="4"/>
  <c r="AL13967" i="4"/>
  <c r="AL13968" i="4"/>
  <c r="AL13969" i="4"/>
  <c r="AL13970" i="4"/>
  <c r="AL13971" i="4"/>
  <c r="AL13972" i="4"/>
  <c r="AL13973" i="4"/>
  <c r="AL13974" i="4"/>
  <c r="AL13975" i="4"/>
  <c r="AL13976" i="4"/>
  <c r="AL13977" i="4"/>
  <c r="AL13978" i="4"/>
  <c r="AL13979" i="4"/>
  <c r="AL13980" i="4"/>
  <c r="AL13981" i="4"/>
  <c r="AL13982" i="4"/>
  <c r="AL13983" i="4"/>
  <c r="AL13984" i="4"/>
  <c r="AL13985" i="4"/>
  <c r="AL13986" i="4"/>
  <c r="AL13987" i="4"/>
  <c r="AL13988" i="4"/>
  <c r="AL13989" i="4"/>
  <c r="AL13990" i="4"/>
  <c r="AL13991" i="4"/>
  <c r="AL13992" i="4"/>
  <c r="AL13993" i="4"/>
  <c r="AL13994" i="4"/>
  <c r="AL13995" i="4"/>
  <c r="AL13996" i="4"/>
  <c r="AL13997" i="4"/>
  <c r="AL13998" i="4"/>
  <c r="AL13999" i="4"/>
  <c r="AL14000" i="4"/>
  <c r="AL14001" i="4"/>
  <c r="AL14002" i="4"/>
  <c r="AL14003" i="4"/>
  <c r="AL14004" i="4"/>
  <c r="AL14005" i="4"/>
  <c r="AL14006" i="4"/>
  <c r="AL14007" i="4"/>
  <c r="AL14008" i="4"/>
  <c r="AL14009" i="4"/>
  <c r="AL14010" i="4"/>
  <c r="AL14011" i="4"/>
  <c r="AL14012" i="4"/>
  <c r="AL14013" i="4"/>
  <c r="AL14014" i="4"/>
  <c r="AL14015" i="4"/>
  <c r="AL14016" i="4"/>
  <c r="AL14017" i="4"/>
  <c r="AL14018" i="4"/>
  <c r="AL14019" i="4"/>
  <c r="AL14020" i="4"/>
  <c r="AL14021" i="4"/>
  <c r="AL14022" i="4"/>
  <c r="AL14023" i="4"/>
  <c r="AL14024" i="4"/>
  <c r="AL14025" i="4"/>
  <c r="AL14026" i="4"/>
  <c r="AL14027" i="4"/>
  <c r="AL14028" i="4"/>
  <c r="AL14029" i="4"/>
  <c r="AL14030" i="4"/>
  <c r="AL14031" i="4"/>
  <c r="AL14032" i="4"/>
  <c r="AL14033" i="4"/>
  <c r="AL14034" i="4"/>
  <c r="AL14035" i="4"/>
  <c r="AL14036" i="4"/>
  <c r="AL14037" i="4"/>
  <c r="AL14038" i="4"/>
  <c r="AL14039" i="4"/>
  <c r="AL14040" i="4"/>
  <c r="AL14041" i="4"/>
  <c r="AL14042" i="4"/>
  <c r="AL14043" i="4"/>
  <c r="AL14044" i="4"/>
  <c r="AL14045" i="4"/>
  <c r="AL14046" i="4"/>
  <c r="AL14047" i="4"/>
  <c r="AL14048" i="4"/>
  <c r="AL14049" i="4"/>
  <c r="AL14050" i="4"/>
  <c r="AL14051" i="4"/>
  <c r="AL14052" i="4"/>
  <c r="AL14053" i="4"/>
  <c r="AL14054" i="4"/>
  <c r="AL14055" i="4"/>
  <c r="AL14056" i="4"/>
  <c r="AL14057" i="4"/>
  <c r="AL14058" i="4"/>
  <c r="AL14059" i="4"/>
  <c r="AL14060" i="4"/>
  <c r="AL14061" i="4"/>
  <c r="AL14062" i="4"/>
  <c r="AL14063" i="4"/>
  <c r="AL14064" i="4"/>
  <c r="AL14065" i="4"/>
  <c r="AL14066" i="4"/>
  <c r="AL14067" i="4"/>
  <c r="AL14068" i="4"/>
  <c r="AL14069" i="4"/>
  <c r="AL14070" i="4"/>
  <c r="AL14071" i="4"/>
  <c r="AL14072" i="4"/>
  <c r="AL14073" i="4"/>
  <c r="AL14074" i="4"/>
  <c r="AL14075" i="4"/>
  <c r="AL14076" i="4"/>
  <c r="AL14077" i="4"/>
  <c r="AL14078" i="4"/>
  <c r="AL14079" i="4"/>
  <c r="AL14080" i="4"/>
  <c r="AL14081" i="4"/>
  <c r="AL14082" i="4"/>
  <c r="AL14083" i="4"/>
  <c r="AL14084" i="4"/>
  <c r="AL14085" i="4"/>
  <c r="AL14086" i="4"/>
  <c r="AL14087" i="4"/>
  <c r="AL14088" i="4"/>
  <c r="AL14089" i="4"/>
  <c r="AL14090" i="4"/>
  <c r="AL14091" i="4"/>
  <c r="AL14092" i="4"/>
  <c r="AL14093" i="4"/>
  <c r="AL14094" i="4"/>
  <c r="AL14095" i="4"/>
  <c r="AL14096" i="4"/>
  <c r="AL14097" i="4"/>
  <c r="AL14098" i="4"/>
  <c r="AL14099" i="4"/>
  <c r="AL14100" i="4"/>
  <c r="AL14101" i="4"/>
  <c r="AL14102" i="4"/>
  <c r="AL14103" i="4"/>
  <c r="AL14104" i="4"/>
  <c r="AL14105" i="4"/>
  <c r="AL14106" i="4"/>
  <c r="AL14107" i="4"/>
  <c r="AL14108" i="4"/>
  <c r="AL14109" i="4"/>
  <c r="AL14110" i="4"/>
  <c r="AL14111" i="4"/>
  <c r="AL14112" i="4"/>
  <c r="AL14113" i="4"/>
  <c r="AL14114" i="4"/>
  <c r="AL14115" i="4"/>
  <c r="AL14116" i="4"/>
  <c r="AL14117" i="4"/>
  <c r="AL14118" i="4"/>
  <c r="AL14119" i="4"/>
  <c r="AL14120" i="4"/>
  <c r="AL14121" i="4"/>
  <c r="AL14122" i="4"/>
  <c r="AL14123" i="4"/>
  <c r="AL14124" i="4"/>
  <c r="AL14125" i="4"/>
  <c r="AL14126" i="4"/>
  <c r="AL14127" i="4"/>
  <c r="AL14128" i="4"/>
  <c r="AL14129" i="4"/>
  <c r="AL14130" i="4"/>
  <c r="AL14131" i="4"/>
  <c r="AL14132" i="4"/>
  <c r="AL14133" i="4"/>
  <c r="AL14134" i="4"/>
  <c r="AL14135" i="4"/>
  <c r="AL14136" i="4"/>
  <c r="AL14137" i="4"/>
  <c r="AL14138" i="4"/>
  <c r="AL14139" i="4"/>
  <c r="AL14140" i="4"/>
  <c r="AL14141" i="4"/>
  <c r="AL14142" i="4"/>
  <c r="AL14143" i="4"/>
  <c r="AL14144" i="4"/>
  <c r="AL14145" i="4"/>
  <c r="AL14146" i="4"/>
  <c r="AL14147" i="4"/>
  <c r="AL14148" i="4"/>
  <c r="AL14149" i="4"/>
  <c r="AL14150" i="4"/>
  <c r="AL14151" i="4"/>
  <c r="AL14152" i="4"/>
  <c r="AL14153" i="4"/>
  <c r="AL14154" i="4"/>
  <c r="AL14155" i="4"/>
  <c r="AL14156" i="4"/>
  <c r="AL14157" i="4"/>
  <c r="AL14158" i="4"/>
  <c r="AL14159" i="4"/>
  <c r="AL14160" i="4"/>
  <c r="AL14161" i="4"/>
  <c r="AL14162" i="4"/>
  <c r="AL14163" i="4"/>
  <c r="AL14164" i="4"/>
  <c r="AL14165" i="4"/>
  <c r="AL14166" i="4"/>
  <c r="AL14167" i="4"/>
  <c r="AL14168" i="4"/>
  <c r="AL14169" i="4"/>
  <c r="AL14170" i="4"/>
  <c r="AL14171" i="4"/>
  <c r="AL14172" i="4"/>
  <c r="AL14173" i="4"/>
  <c r="AL14174" i="4"/>
  <c r="AL14175" i="4"/>
  <c r="AL14176" i="4"/>
  <c r="AL14177" i="4"/>
  <c r="AL14178" i="4"/>
  <c r="AL14179" i="4"/>
  <c r="AL14180" i="4"/>
  <c r="AL14181" i="4"/>
  <c r="AL14182" i="4"/>
  <c r="AL14183" i="4"/>
  <c r="AL14184" i="4"/>
  <c r="AL14185" i="4"/>
  <c r="AL14186" i="4"/>
  <c r="AL14187" i="4"/>
  <c r="AL14188" i="4"/>
  <c r="AL14189" i="4"/>
  <c r="AL14190" i="4"/>
  <c r="AL14191" i="4"/>
  <c r="AL14192" i="4"/>
  <c r="AL14193" i="4"/>
  <c r="AL14194" i="4"/>
  <c r="AL14195" i="4"/>
  <c r="AL14196" i="4"/>
  <c r="AL14197" i="4"/>
  <c r="AL14198" i="4"/>
  <c r="AL14199" i="4"/>
  <c r="AL14200" i="4"/>
  <c r="AL14201" i="4"/>
  <c r="AL14202" i="4"/>
  <c r="AL14203" i="4"/>
  <c r="AL14204" i="4"/>
  <c r="AL14205" i="4"/>
  <c r="AL14206" i="4"/>
  <c r="AL14207" i="4"/>
  <c r="AL14208" i="4"/>
  <c r="AL14209" i="4"/>
  <c r="AL14210" i="4"/>
  <c r="AL14211" i="4"/>
  <c r="AL14212" i="4"/>
  <c r="AL14213" i="4"/>
  <c r="AL14214" i="4"/>
  <c r="AL14215" i="4"/>
  <c r="AL14216" i="4"/>
  <c r="AL14217" i="4"/>
  <c r="AL14218" i="4"/>
  <c r="AL14219" i="4"/>
  <c r="AL14220" i="4"/>
  <c r="AL14221" i="4"/>
  <c r="AL14222" i="4"/>
  <c r="AL14223" i="4"/>
  <c r="AL14224" i="4"/>
  <c r="AL14225" i="4"/>
  <c r="AL14226" i="4"/>
  <c r="AL14227" i="4"/>
  <c r="AL14228" i="4"/>
  <c r="AL14229" i="4"/>
  <c r="AL14230" i="4"/>
  <c r="AL14231" i="4"/>
  <c r="AL14232" i="4"/>
  <c r="AL14233" i="4"/>
  <c r="AL14234" i="4"/>
  <c r="AL14235" i="4"/>
  <c r="AL14236" i="4"/>
  <c r="AL14237" i="4"/>
  <c r="AL14238" i="4"/>
  <c r="AL14239" i="4"/>
  <c r="AL14240" i="4"/>
  <c r="AL14241" i="4"/>
  <c r="AL14242" i="4"/>
  <c r="AL14243" i="4"/>
  <c r="AL14244" i="4"/>
  <c r="AL14245" i="4"/>
  <c r="AL14246" i="4"/>
  <c r="AL14247" i="4"/>
  <c r="AL14248" i="4"/>
  <c r="AL14249" i="4"/>
  <c r="AL14250" i="4"/>
  <c r="AL14251" i="4"/>
  <c r="AL14252" i="4"/>
  <c r="AL14253" i="4"/>
  <c r="AL14254" i="4"/>
  <c r="AL14255" i="4"/>
  <c r="AL14256" i="4"/>
  <c r="AL14257" i="4"/>
  <c r="AL14258" i="4"/>
  <c r="AL14259" i="4"/>
  <c r="AL14260" i="4"/>
  <c r="AL14261" i="4"/>
  <c r="AL14262" i="4"/>
  <c r="AL14263" i="4"/>
  <c r="AL14264" i="4"/>
  <c r="AL14265" i="4"/>
  <c r="AL14266" i="4"/>
  <c r="AL14267" i="4"/>
  <c r="AL14268" i="4"/>
  <c r="AL14269" i="4"/>
  <c r="AL14270" i="4"/>
  <c r="AL14271" i="4"/>
  <c r="AL14272" i="4"/>
  <c r="AL14273" i="4"/>
  <c r="AL14274" i="4"/>
  <c r="AL14275" i="4"/>
  <c r="AL14276" i="4"/>
  <c r="AL14277" i="4"/>
  <c r="AL14278" i="4"/>
  <c r="AL14279" i="4"/>
  <c r="AL14280" i="4"/>
  <c r="AL14281" i="4"/>
  <c r="AL14282" i="4"/>
  <c r="AL14283" i="4"/>
  <c r="AL14284" i="4"/>
  <c r="AL14285" i="4"/>
  <c r="AL14286" i="4"/>
  <c r="AL14287" i="4"/>
  <c r="AL14288" i="4"/>
  <c r="AL14289" i="4"/>
  <c r="AL14290" i="4"/>
  <c r="AL14291" i="4"/>
  <c r="AL14292" i="4"/>
  <c r="AL14293" i="4"/>
  <c r="AL14294" i="4"/>
  <c r="AL14295" i="4"/>
  <c r="AL14296" i="4"/>
  <c r="AL14297" i="4"/>
  <c r="AL14298" i="4"/>
  <c r="AL14299" i="4"/>
  <c r="AL14300" i="4"/>
  <c r="AL14301" i="4"/>
  <c r="AL14302" i="4"/>
  <c r="AL14303" i="4"/>
  <c r="AL14304" i="4"/>
  <c r="AL14305" i="4"/>
  <c r="AL14306" i="4"/>
  <c r="AL14307" i="4"/>
  <c r="AL14308" i="4"/>
  <c r="AL14309" i="4"/>
  <c r="AL14310" i="4"/>
  <c r="AL14311" i="4"/>
  <c r="AL14312" i="4"/>
  <c r="AL14313" i="4"/>
  <c r="AL14314" i="4"/>
  <c r="AL14315" i="4"/>
  <c r="AL14316" i="4"/>
  <c r="AL14317" i="4"/>
  <c r="AL14318" i="4"/>
  <c r="AL14319" i="4"/>
  <c r="AL14320" i="4"/>
  <c r="AL14321" i="4"/>
  <c r="AL14322" i="4"/>
  <c r="AL14323" i="4"/>
  <c r="AL14324" i="4"/>
  <c r="AL14325" i="4"/>
  <c r="AL14326" i="4"/>
  <c r="AL14327" i="4"/>
  <c r="AL14328" i="4"/>
  <c r="AL14329" i="4"/>
  <c r="AL14330" i="4"/>
  <c r="AL14331" i="4"/>
  <c r="AL14332" i="4"/>
  <c r="AL14333" i="4"/>
  <c r="AL14334" i="4"/>
  <c r="AL14335" i="4"/>
  <c r="AL14336" i="4"/>
  <c r="AL14337" i="4"/>
  <c r="AL14338" i="4"/>
  <c r="AL14339" i="4"/>
  <c r="AL14340" i="4"/>
  <c r="AL14341" i="4"/>
  <c r="AL14342" i="4"/>
  <c r="AL14343" i="4"/>
  <c r="AL14344" i="4"/>
  <c r="AL14345" i="4"/>
  <c r="AL14346" i="4"/>
  <c r="AL14347" i="4"/>
  <c r="AL14348" i="4"/>
  <c r="AL14349" i="4"/>
  <c r="AL14350" i="4"/>
  <c r="AL14351" i="4"/>
  <c r="AL14352" i="4"/>
  <c r="AL14353" i="4"/>
  <c r="AL14354" i="4"/>
  <c r="AL14355" i="4"/>
  <c r="AL14356" i="4"/>
  <c r="AL14357" i="4"/>
  <c r="AL14358" i="4"/>
  <c r="AL14359" i="4"/>
  <c r="AL14360" i="4"/>
  <c r="AL14361" i="4"/>
  <c r="AL14362" i="4"/>
  <c r="AL14363" i="4"/>
  <c r="AL14364" i="4"/>
  <c r="AL14365" i="4"/>
  <c r="AL14366" i="4"/>
  <c r="AL14367" i="4"/>
  <c r="AL14368" i="4"/>
  <c r="AL14369" i="4"/>
  <c r="AL14370" i="4"/>
  <c r="AL14371" i="4"/>
  <c r="AL14372" i="4"/>
  <c r="AL14373" i="4"/>
  <c r="AL14374" i="4"/>
  <c r="AL14375" i="4"/>
  <c r="AL14376" i="4"/>
  <c r="AL14377" i="4"/>
  <c r="AL14378" i="4"/>
  <c r="AL14379" i="4"/>
  <c r="AL14380" i="4"/>
  <c r="AL14381" i="4"/>
  <c r="AL14382" i="4"/>
  <c r="AL14383" i="4"/>
  <c r="AL14384" i="4"/>
  <c r="AL14385" i="4"/>
  <c r="AL14386" i="4"/>
  <c r="AL14387" i="4"/>
  <c r="AL14388" i="4"/>
  <c r="AL14389" i="4"/>
  <c r="AL14390" i="4"/>
  <c r="AL14391" i="4"/>
  <c r="AL14392" i="4"/>
  <c r="AL14393" i="4"/>
  <c r="AL14394" i="4"/>
  <c r="AL14395" i="4"/>
  <c r="AL14396" i="4"/>
  <c r="AL14397" i="4"/>
  <c r="AL14398" i="4"/>
  <c r="AL14399" i="4"/>
  <c r="AL14400" i="4"/>
  <c r="AL14401" i="4"/>
  <c r="AL14402" i="4"/>
  <c r="AL14403" i="4"/>
  <c r="AL14404" i="4"/>
  <c r="AL14405" i="4"/>
  <c r="AL14406" i="4"/>
  <c r="AL14407" i="4"/>
  <c r="AL14408" i="4"/>
  <c r="AL14409" i="4"/>
  <c r="AL14410" i="4"/>
  <c r="AL14411" i="4"/>
  <c r="AL14412" i="4"/>
  <c r="AL14413" i="4"/>
  <c r="AL14414" i="4"/>
  <c r="AL14415" i="4"/>
  <c r="AL14416" i="4"/>
  <c r="AL14417" i="4"/>
  <c r="AL14418" i="4"/>
  <c r="AL14419" i="4"/>
  <c r="AL14420" i="4"/>
  <c r="AL14421" i="4"/>
  <c r="AL14422" i="4"/>
  <c r="AL14423" i="4"/>
  <c r="AL14424" i="4"/>
  <c r="AL14425" i="4"/>
  <c r="AL14426" i="4"/>
  <c r="AL14427" i="4"/>
  <c r="AL14428" i="4"/>
  <c r="AL14429" i="4"/>
  <c r="AL14430" i="4"/>
  <c r="AL14431" i="4"/>
  <c r="AL14432" i="4"/>
  <c r="AL14433" i="4"/>
  <c r="AL14434" i="4"/>
  <c r="AL14435" i="4"/>
  <c r="AL14436" i="4"/>
  <c r="AL14437" i="4"/>
  <c r="AL14438" i="4"/>
  <c r="AL14439" i="4"/>
  <c r="AL14440" i="4"/>
  <c r="AL14441" i="4"/>
  <c r="AL14442" i="4"/>
  <c r="AL14443" i="4"/>
  <c r="AL14444" i="4"/>
  <c r="AL14445" i="4"/>
  <c r="AL14446" i="4"/>
  <c r="AL14447" i="4"/>
  <c r="AL14448" i="4"/>
  <c r="AL14449" i="4"/>
  <c r="AL14450" i="4"/>
  <c r="AL14451" i="4"/>
  <c r="AL14452" i="4"/>
  <c r="AL14453" i="4"/>
  <c r="AL14454" i="4"/>
  <c r="AL14455" i="4"/>
  <c r="AL14456" i="4"/>
  <c r="AL14457" i="4"/>
  <c r="AL14458" i="4"/>
  <c r="AL14459" i="4"/>
  <c r="AL14460" i="4"/>
  <c r="AL14461" i="4"/>
  <c r="AL14462" i="4"/>
  <c r="AL14463" i="4"/>
  <c r="AL14464" i="4"/>
  <c r="AL14465" i="4"/>
  <c r="AL14466" i="4"/>
  <c r="AL14467" i="4"/>
  <c r="AL14468" i="4"/>
  <c r="AL14469" i="4"/>
  <c r="AL14470" i="4"/>
  <c r="AL14471" i="4"/>
  <c r="AL14472" i="4"/>
  <c r="AL14473" i="4"/>
  <c r="AL14474" i="4"/>
  <c r="AL14475" i="4"/>
  <c r="AL14476" i="4"/>
  <c r="AL14477" i="4"/>
  <c r="AL14478" i="4"/>
  <c r="AL14479" i="4"/>
  <c r="AL14480" i="4"/>
  <c r="AL14481" i="4"/>
  <c r="AL14482" i="4"/>
  <c r="AL14483" i="4"/>
  <c r="AL14484" i="4"/>
  <c r="AL14485" i="4"/>
  <c r="AL14486" i="4"/>
  <c r="AL14487" i="4"/>
  <c r="AL14488" i="4"/>
  <c r="AL14489" i="4"/>
  <c r="AL14490" i="4"/>
  <c r="AL14491" i="4"/>
  <c r="AL14492" i="4"/>
  <c r="AL14493" i="4"/>
  <c r="AL14494" i="4"/>
  <c r="AL14495" i="4"/>
  <c r="AL14496" i="4"/>
  <c r="AL14497" i="4"/>
  <c r="AL14498" i="4"/>
  <c r="AL14499" i="4"/>
  <c r="AL14500" i="4"/>
  <c r="AL14501" i="4"/>
  <c r="AL14502" i="4"/>
  <c r="AL14503" i="4"/>
  <c r="AL14504" i="4"/>
  <c r="AL14505" i="4"/>
  <c r="AL14506" i="4"/>
  <c r="AL14507" i="4"/>
  <c r="AL14508" i="4"/>
  <c r="AL14509" i="4"/>
  <c r="AL14510" i="4"/>
  <c r="AL14511" i="4"/>
  <c r="AL14512" i="4"/>
  <c r="AL14513" i="4"/>
  <c r="AL14514" i="4"/>
  <c r="AL14515" i="4"/>
  <c r="AL14516" i="4"/>
  <c r="AL14517" i="4"/>
  <c r="AL14518" i="4"/>
  <c r="AL14519" i="4"/>
  <c r="AL14520" i="4"/>
  <c r="AL14521" i="4"/>
  <c r="AL14522" i="4"/>
  <c r="AL14523" i="4"/>
  <c r="AL14524" i="4"/>
  <c r="AL14525" i="4"/>
  <c r="AL14526" i="4"/>
  <c r="AL14527" i="4"/>
  <c r="AL14528" i="4"/>
  <c r="AL14529" i="4"/>
  <c r="AL14530" i="4"/>
  <c r="AL14531" i="4"/>
  <c r="AL14532" i="4"/>
  <c r="AL14533" i="4"/>
  <c r="AL14534" i="4"/>
  <c r="AL14535" i="4"/>
  <c r="AL14536" i="4"/>
  <c r="AL14537" i="4"/>
  <c r="AL14538" i="4"/>
  <c r="AL14539" i="4"/>
  <c r="AL14540" i="4"/>
  <c r="AL14541" i="4"/>
  <c r="AL14542" i="4"/>
  <c r="AL14543" i="4"/>
  <c r="AL14544" i="4"/>
  <c r="AL14545" i="4"/>
  <c r="AL14546" i="4"/>
  <c r="AL14547" i="4"/>
  <c r="AL14548" i="4"/>
  <c r="AL14549" i="4"/>
  <c r="AL14550" i="4"/>
  <c r="AL14551" i="4"/>
  <c r="AL14552" i="4"/>
  <c r="AL14553" i="4"/>
  <c r="AL14554" i="4"/>
  <c r="AL14555" i="4"/>
  <c r="AL14556" i="4"/>
  <c r="AL14557" i="4"/>
  <c r="AL14558" i="4"/>
  <c r="AL14559" i="4"/>
  <c r="AL14560" i="4"/>
  <c r="AL14561" i="4"/>
  <c r="AL14562" i="4"/>
  <c r="AL14563" i="4"/>
  <c r="AL14564" i="4"/>
  <c r="AL14565" i="4"/>
  <c r="AL14566" i="4"/>
  <c r="AL14567" i="4"/>
  <c r="AL14568" i="4"/>
  <c r="AL14569" i="4"/>
  <c r="AL14570" i="4"/>
  <c r="AL14571" i="4"/>
  <c r="AL14572" i="4"/>
  <c r="AL14573" i="4"/>
  <c r="AL14574" i="4"/>
  <c r="AL14575" i="4"/>
  <c r="AL14576" i="4"/>
  <c r="AL14577" i="4"/>
  <c r="AL14578" i="4"/>
  <c r="AL14579" i="4"/>
  <c r="AL14580" i="4"/>
  <c r="AL14581" i="4"/>
  <c r="AL14582" i="4"/>
  <c r="AL14583" i="4"/>
  <c r="AL14584" i="4"/>
  <c r="AL14585" i="4"/>
  <c r="AL14586" i="4"/>
  <c r="AL14587" i="4"/>
  <c r="AL14588" i="4"/>
  <c r="AL14589" i="4"/>
  <c r="AL14590" i="4"/>
  <c r="AL14591" i="4"/>
  <c r="AL14592" i="4"/>
  <c r="AL14593" i="4"/>
  <c r="AL14594" i="4"/>
  <c r="AL14595" i="4"/>
  <c r="AL14596" i="4"/>
  <c r="AL14597" i="4"/>
  <c r="AL14598" i="4"/>
  <c r="AL14599" i="4"/>
  <c r="AL14600" i="4"/>
  <c r="AL14601" i="4"/>
  <c r="AL14602" i="4"/>
  <c r="AL14603" i="4"/>
  <c r="AL14604" i="4"/>
  <c r="AL14605" i="4"/>
  <c r="AL14606" i="4"/>
  <c r="AL14607" i="4"/>
  <c r="AL14608" i="4"/>
  <c r="AL14609" i="4"/>
  <c r="AL14610" i="4"/>
  <c r="AL14611" i="4"/>
  <c r="AL14612" i="4"/>
  <c r="AL14613" i="4"/>
  <c r="AL14614" i="4"/>
  <c r="AL14615" i="4"/>
  <c r="AL14616" i="4"/>
  <c r="AL14617" i="4"/>
  <c r="AL14618" i="4"/>
  <c r="AL14619" i="4"/>
  <c r="AL14620" i="4"/>
  <c r="AL14621" i="4"/>
  <c r="AL14622" i="4"/>
  <c r="AL14623" i="4"/>
  <c r="AL14624" i="4"/>
  <c r="AL14625" i="4"/>
  <c r="AL14626" i="4"/>
  <c r="AL14627" i="4"/>
  <c r="AL14628" i="4"/>
  <c r="AL14629" i="4"/>
  <c r="AL14630" i="4"/>
  <c r="AL14631" i="4"/>
  <c r="AL14632" i="4"/>
  <c r="AL14633" i="4"/>
  <c r="AL14634" i="4"/>
  <c r="AL14635" i="4"/>
  <c r="AL14636" i="4"/>
  <c r="AL14637" i="4"/>
  <c r="AL14638" i="4"/>
  <c r="AL14639" i="4"/>
  <c r="AL14640" i="4"/>
  <c r="AL14641" i="4"/>
  <c r="AL14642" i="4"/>
  <c r="AL14643" i="4"/>
  <c r="AL14644" i="4"/>
  <c r="AL14645" i="4"/>
  <c r="AL14646" i="4"/>
  <c r="AL14647" i="4"/>
  <c r="AL14648" i="4"/>
  <c r="AL14649" i="4"/>
  <c r="AL14650" i="4"/>
  <c r="AL14651" i="4"/>
  <c r="AL14652" i="4"/>
  <c r="AL14653" i="4"/>
  <c r="AL14654" i="4"/>
  <c r="AL14655" i="4"/>
  <c r="AL14656" i="4"/>
  <c r="AL14657" i="4"/>
  <c r="AL14658" i="4"/>
  <c r="AL14659" i="4"/>
  <c r="AL14660" i="4"/>
  <c r="AL14661" i="4"/>
  <c r="AL14662" i="4"/>
  <c r="AL14663" i="4"/>
  <c r="AL14664" i="4"/>
  <c r="AL14665" i="4"/>
  <c r="AL14666" i="4"/>
  <c r="AL14667" i="4"/>
  <c r="AL14668" i="4"/>
  <c r="AL14669" i="4"/>
  <c r="AL14670" i="4"/>
  <c r="AL14671" i="4"/>
  <c r="AL14672" i="4"/>
  <c r="AL14673" i="4"/>
  <c r="AL14674" i="4"/>
  <c r="AL14675" i="4"/>
  <c r="AL14676" i="4"/>
  <c r="AL14677" i="4"/>
  <c r="AL14678" i="4"/>
  <c r="AL14679" i="4"/>
  <c r="AL14680" i="4"/>
  <c r="AL14681" i="4"/>
  <c r="AL14682" i="4"/>
  <c r="AL14683" i="4"/>
  <c r="AL14684" i="4"/>
  <c r="AL14685" i="4"/>
  <c r="AL14686" i="4"/>
  <c r="AL14687" i="4"/>
  <c r="AL14688" i="4"/>
  <c r="AL14689" i="4"/>
  <c r="AL14690" i="4"/>
  <c r="AL14691" i="4"/>
  <c r="AL14692" i="4"/>
  <c r="AL14693" i="4"/>
  <c r="AL14694" i="4"/>
  <c r="AL14695" i="4"/>
  <c r="AL14696" i="4"/>
  <c r="AL14697" i="4"/>
  <c r="AL14698" i="4"/>
  <c r="AL14699" i="4"/>
  <c r="AL14700" i="4"/>
  <c r="AL14701" i="4"/>
  <c r="AL14702" i="4"/>
  <c r="AL14703" i="4"/>
  <c r="AL14704" i="4"/>
  <c r="AL14705" i="4"/>
  <c r="AL14706" i="4"/>
  <c r="AL14707" i="4"/>
  <c r="AL14708" i="4"/>
  <c r="AL14709" i="4"/>
  <c r="AL14710" i="4"/>
  <c r="AL14711" i="4"/>
  <c r="AL14712" i="4"/>
  <c r="AL14713" i="4"/>
  <c r="AL14714" i="4"/>
  <c r="AL14715" i="4"/>
  <c r="AL14716" i="4"/>
  <c r="AL14717" i="4"/>
  <c r="AL14718" i="4"/>
  <c r="AL14719" i="4"/>
  <c r="AL14720" i="4"/>
  <c r="AL14721" i="4"/>
  <c r="AL14722" i="4"/>
  <c r="AL14723" i="4"/>
  <c r="AL14724" i="4"/>
  <c r="AL14725" i="4"/>
  <c r="AL14726" i="4"/>
  <c r="AL14727" i="4"/>
  <c r="AL14728" i="4"/>
  <c r="AL14729" i="4"/>
  <c r="AL14730" i="4"/>
  <c r="AL14731" i="4"/>
  <c r="AL14732" i="4"/>
  <c r="AL14733" i="4"/>
  <c r="AL14734" i="4"/>
  <c r="AL14735" i="4"/>
  <c r="AL14736" i="4"/>
  <c r="AL14737" i="4"/>
  <c r="AL14738" i="4"/>
  <c r="AL14739" i="4"/>
  <c r="AL14740" i="4"/>
  <c r="AL14741" i="4"/>
  <c r="AL14742" i="4"/>
  <c r="AL14743" i="4"/>
  <c r="AL14744" i="4"/>
  <c r="AL14745" i="4"/>
  <c r="AL14746" i="4"/>
  <c r="AL14747" i="4"/>
  <c r="AL14748" i="4"/>
  <c r="AL14749" i="4"/>
  <c r="AL14750" i="4"/>
  <c r="AL14751" i="4"/>
  <c r="AL14752" i="4"/>
  <c r="AL14753" i="4"/>
  <c r="AL14754" i="4"/>
  <c r="AL14755" i="4"/>
  <c r="AL14756" i="4"/>
  <c r="AL14757" i="4"/>
  <c r="AL14758" i="4"/>
  <c r="AL14759" i="4"/>
  <c r="AL14760" i="4"/>
  <c r="AL14761" i="4"/>
  <c r="AL14762" i="4"/>
  <c r="AL14763" i="4"/>
  <c r="AL14764" i="4"/>
  <c r="AL14765" i="4"/>
  <c r="AL14766" i="4"/>
  <c r="AL14767" i="4"/>
  <c r="AL14768" i="4"/>
  <c r="AL14769" i="4"/>
  <c r="AL14770" i="4"/>
  <c r="AL14771" i="4"/>
  <c r="AL14772" i="4"/>
  <c r="AL14773" i="4"/>
  <c r="AL14774" i="4"/>
  <c r="AL14775" i="4"/>
  <c r="AL14776" i="4"/>
  <c r="AL14777" i="4"/>
  <c r="AL14778" i="4"/>
  <c r="AL14779" i="4"/>
  <c r="AL14780" i="4"/>
  <c r="AL14781" i="4"/>
  <c r="AL14782" i="4"/>
  <c r="AL14783" i="4"/>
  <c r="AL14784" i="4"/>
  <c r="AL14785" i="4"/>
  <c r="AL14786" i="4"/>
  <c r="AL14787" i="4"/>
  <c r="AL14788" i="4"/>
  <c r="AL14789" i="4"/>
  <c r="AL14790" i="4"/>
  <c r="AL14791" i="4"/>
  <c r="AL14792" i="4"/>
  <c r="AL14793" i="4"/>
  <c r="AL14794" i="4"/>
  <c r="AL14795" i="4"/>
  <c r="AL14796" i="4"/>
  <c r="AL14797" i="4"/>
  <c r="AL14798" i="4"/>
  <c r="AL14799" i="4"/>
  <c r="AL14800" i="4"/>
  <c r="AL14801" i="4"/>
  <c r="AL14802" i="4"/>
  <c r="AL14803" i="4"/>
  <c r="AL14804" i="4"/>
  <c r="AL14805" i="4"/>
  <c r="AL14806" i="4"/>
  <c r="AL14807" i="4"/>
  <c r="AL14808" i="4"/>
  <c r="AL14809" i="4"/>
  <c r="AL14810" i="4"/>
  <c r="AL14811" i="4"/>
  <c r="AL14812" i="4"/>
  <c r="AL14813" i="4"/>
  <c r="AL14814" i="4"/>
  <c r="AL14815" i="4"/>
  <c r="AL14816" i="4"/>
  <c r="AL14817" i="4"/>
  <c r="AL14818" i="4"/>
  <c r="AL14819" i="4"/>
  <c r="AL14820" i="4"/>
  <c r="AL14821" i="4"/>
  <c r="AL14822" i="4"/>
  <c r="AL14823" i="4"/>
  <c r="AL14824" i="4"/>
  <c r="AL14825" i="4"/>
  <c r="AL14826" i="4"/>
  <c r="AL14827" i="4"/>
  <c r="AL14828" i="4"/>
  <c r="AL14829" i="4"/>
  <c r="AL14830" i="4"/>
  <c r="AL14831" i="4"/>
  <c r="AL14832" i="4"/>
  <c r="AL14833" i="4"/>
  <c r="AL14834" i="4"/>
  <c r="AL14835" i="4"/>
  <c r="AL14836" i="4"/>
  <c r="AL14837" i="4"/>
  <c r="AL14838" i="4"/>
  <c r="AL14839" i="4"/>
  <c r="AL14840" i="4"/>
  <c r="AL14841" i="4"/>
  <c r="AL14842" i="4"/>
  <c r="AL14843" i="4"/>
  <c r="AL14844" i="4"/>
  <c r="AL14845" i="4"/>
  <c r="AL14846" i="4"/>
  <c r="AL14847" i="4"/>
  <c r="AL14848" i="4"/>
  <c r="AL14849" i="4"/>
  <c r="AL14850" i="4"/>
  <c r="AL14851" i="4"/>
  <c r="AL14852" i="4"/>
  <c r="AL14853" i="4"/>
  <c r="AL14854" i="4"/>
  <c r="AL14855" i="4"/>
  <c r="AL14856" i="4"/>
  <c r="AL14857" i="4"/>
  <c r="AL14858" i="4"/>
  <c r="AL14859" i="4"/>
  <c r="AL14860" i="4"/>
  <c r="AL14861" i="4"/>
  <c r="AL14862" i="4"/>
  <c r="AL14863" i="4"/>
  <c r="AL14864" i="4"/>
  <c r="AL14865" i="4"/>
  <c r="AL14866" i="4"/>
  <c r="AL14867" i="4"/>
  <c r="AL14868" i="4"/>
  <c r="AL14869" i="4"/>
  <c r="AL14870" i="4"/>
  <c r="AL14871" i="4"/>
  <c r="AL14872" i="4"/>
  <c r="AL14873" i="4"/>
  <c r="AL14874" i="4"/>
  <c r="AL14875" i="4"/>
  <c r="AL14876" i="4"/>
  <c r="AL14877" i="4"/>
  <c r="AL14878" i="4"/>
  <c r="AL14879" i="4"/>
  <c r="AL14880" i="4"/>
  <c r="AL14881" i="4"/>
  <c r="AL14882" i="4"/>
  <c r="AL14883" i="4"/>
  <c r="AL14884" i="4"/>
  <c r="AL14885" i="4"/>
  <c r="AL14886" i="4"/>
  <c r="AL14887" i="4"/>
  <c r="AL14888" i="4"/>
  <c r="AL14889" i="4"/>
  <c r="AL14890" i="4"/>
  <c r="AL14891" i="4"/>
  <c r="AL14892" i="4"/>
  <c r="AL14893" i="4"/>
  <c r="AL14894" i="4"/>
  <c r="AL14895" i="4"/>
  <c r="AL14896" i="4"/>
  <c r="AL14897" i="4"/>
  <c r="AL14898" i="4"/>
  <c r="AL14899" i="4"/>
  <c r="AL14900" i="4"/>
  <c r="AL14901" i="4"/>
  <c r="AL14902" i="4"/>
  <c r="AL14903" i="4"/>
  <c r="AL14904" i="4"/>
  <c r="AL14905" i="4"/>
  <c r="AL14906" i="4"/>
  <c r="AL14907" i="4"/>
  <c r="AL14908" i="4"/>
  <c r="AL14909" i="4"/>
  <c r="AL14910" i="4"/>
  <c r="AL14911" i="4"/>
  <c r="AL14912" i="4"/>
  <c r="AL14913" i="4"/>
  <c r="AL14914" i="4"/>
  <c r="AL14915" i="4"/>
  <c r="AL14916" i="4"/>
  <c r="AL14917" i="4"/>
  <c r="AL14918" i="4"/>
  <c r="AL14919" i="4"/>
  <c r="AL14920" i="4"/>
  <c r="AL14921" i="4"/>
  <c r="AL14922" i="4"/>
  <c r="AL14923" i="4"/>
  <c r="AL14924" i="4"/>
  <c r="AL14925" i="4"/>
  <c r="AL14926" i="4"/>
  <c r="AL14927" i="4"/>
  <c r="AL14928" i="4"/>
  <c r="AL14929" i="4"/>
  <c r="AL14930" i="4"/>
  <c r="AL14931" i="4"/>
  <c r="AL14932" i="4"/>
  <c r="AL14933" i="4"/>
  <c r="AL14934" i="4"/>
  <c r="AL14935" i="4"/>
  <c r="AL14936" i="4"/>
  <c r="AL14937" i="4"/>
  <c r="AL14938" i="4"/>
  <c r="AL14939" i="4"/>
  <c r="AL14940" i="4"/>
  <c r="AL14941" i="4"/>
  <c r="AL14942" i="4"/>
  <c r="AL14943" i="4"/>
  <c r="AL14944" i="4"/>
  <c r="AL14945" i="4"/>
  <c r="AL14946" i="4"/>
  <c r="AL14947" i="4"/>
  <c r="AL14948" i="4"/>
  <c r="AL14949" i="4"/>
  <c r="AL14950" i="4"/>
  <c r="AL14951" i="4"/>
  <c r="AL14952" i="4"/>
  <c r="AL14953" i="4"/>
  <c r="AL14954" i="4"/>
  <c r="AL14955" i="4"/>
  <c r="AL14956" i="4"/>
  <c r="AL14957" i="4"/>
  <c r="AL14958" i="4"/>
  <c r="AL14959" i="4"/>
  <c r="AL14960" i="4"/>
  <c r="AL14961" i="4"/>
  <c r="AL14962" i="4"/>
  <c r="AL14963" i="4"/>
  <c r="AL14964" i="4"/>
  <c r="AL14965" i="4"/>
  <c r="AL14966" i="4"/>
  <c r="AL14967" i="4"/>
  <c r="AL14968" i="4"/>
  <c r="AL14969" i="4"/>
  <c r="AL14970" i="4"/>
  <c r="AL14971" i="4"/>
  <c r="AL14972" i="4"/>
  <c r="AL14973" i="4"/>
  <c r="AL14974" i="4"/>
  <c r="AL14975" i="4"/>
  <c r="AL14976" i="4"/>
  <c r="AL14977" i="4"/>
  <c r="AL14978" i="4"/>
  <c r="AL14979" i="4"/>
  <c r="AL14980" i="4"/>
  <c r="AL14981" i="4"/>
  <c r="AL14982" i="4"/>
  <c r="AL14983" i="4"/>
  <c r="AL14984" i="4"/>
  <c r="AL14985" i="4"/>
  <c r="AL14986" i="4"/>
  <c r="AL14987" i="4"/>
  <c r="AL14988" i="4"/>
  <c r="AL14989" i="4"/>
  <c r="AL14990" i="4"/>
  <c r="AL14991" i="4"/>
  <c r="AL14992" i="4"/>
  <c r="AL14993" i="4"/>
  <c r="AL14994" i="4"/>
  <c r="AL14995" i="4"/>
  <c r="AL14996" i="4"/>
  <c r="AL14997" i="4"/>
  <c r="AL14998" i="4"/>
  <c r="AL14999" i="4"/>
  <c r="AL15000" i="4"/>
  <c r="AL15001" i="4"/>
  <c r="AL15002" i="4"/>
  <c r="AL15003" i="4"/>
  <c r="AL15004" i="4"/>
  <c r="AL15005" i="4"/>
  <c r="AL15006" i="4"/>
  <c r="AL15007" i="4"/>
  <c r="AL15008" i="4"/>
  <c r="AL15009" i="4"/>
  <c r="AL15010" i="4"/>
  <c r="AL15011" i="4"/>
  <c r="AL15012" i="4"/>
  <c r="AL15013" i="4"/>
  <c r="AL15014" i="4"/>
  <c r="AL15015" i="4"/>
  <c r="AL15016" i="4"/>
  <c r="AL15017" i="4"/>
  <c r="AL15018" i="4"/>
  <c r="AL15019" i="4"/>
  <c r="AL15020" i="4"/>
  <c r="AL15021" i="4"/>
  <c r="AL15022" i="4"/>
  <c r="AL15023" i="4"/>
  <c r="AL15024" i="4"/>
  <c r="AL15025" i="4"/>
  <c r="AL15026" i="4"/>
  <c r="AL15027" i="4"/>
  <c r="AL15028" i="4"/>
  <c r="AL15029" i="4"/>
  <c r="AL15030" i="4"/>
  <c r="AL15031" i="4"/>
  <c r="AL15032" i="4"/>
  <c r="AL15033" i="4"/>
  <c r="AL15034" i="4"/>
  <c r="AL15035" i="4"/>
  <c r="AL15036" i="4"/>
  <c r="AL15037" i="4"/>
  <c r="AL15038" i="4"/>
  <c r="AL15039" i="4"/>
  <c r="AL15040" i="4"/>
  <c r="AL15041" i="4"/>
  <c r="AL15042" i="4"/>
  <c r="AL15043" i="4"/>
  <c r="AL15044" i="4"/>
  <c r="AL15045" i="4"/>
  <c r="AL15046" i="4"/>
  <c r="AL15047" i="4"/>
  <c r="AL15048" i="4"/>
  <c r="AL15049" i="4"/>
  <c r="AL15050" i="4"/>
  <c r="AL15051" i="4"/>
  <c r="AL15052" i="4"/>
  <c r="AL15053" i="4"/>
  <c r="AL15054" i="4"/>
  <c r="AL15055" i="4"/>
  <c r="AL15056" i="4"/>
  <c r="AL15057" i="4"/>
  <c r="AL15058" i="4"/>
  <c r="AL15059" i="4"/>
  <c r="AL15060" i="4"/>
  <c r="AL15061" i="4"/>
  <c r="AL15062" i="4"/>
  <c r="AL15063" i="4"/>
  <c r="AL15064" i="4"/>
  <c r="AL15065" i="4"/>
  <c r="AL15066" i="4"/>
  <c r="AL15067" i="4"/>
  <c r="AL15068" i="4"/>
  <c r="AL15069" i="4"/>
  <c r="AL15070" i="4"/>
  <c r="AL15071" i="4"/>
  <c r="AL15072" i="4"/>
  <c r="AL15073" i="4"/>
  <c r="AL15074" i="4"/>
  <c r="AL15075" i="4"/>
  <c r="AL15076" i="4"/>
  <c r="AL15077" i="4"/>
  <c r="AL15078" i="4"/>
  <c r="AL15079" i="4"/>
  <c r="AL15080" i="4"/>
  <c r="AL15081" i="4"/>
  <c r="AL15082" i="4"/>
  <c r="AL15083" i="4"/>
  <c r="AL15084" i="4"/>
  <c r="AL15085" i="4"/>
  <c r="AL15086" i="4"/>
  <c r="AL15087" i="4"/>
  <c r="AL15088" i="4"/>
  <c r="AL15089" i="4"/>
  <c r="AL15090" i="4"/>
  <c r="AL15091" i="4"/>
  <c r="AL15092" i="4"/>
  <c r="AL15093" i="4"/>
  <c r="AL15094" i="4"/>
  <c r="AL15095" i="4"/>
  <c r="AL15096" i="4"/>
  <c r="AL15097" i="4"/>
  <c r="AL15098" i="4"/>
  <c r="AL15099" i="4"/>
  <c r="AL15100" i="4"/>
  <c r="AL15101" i="4"/>
  <c r="AL15102" i="4"/>
  <c r="AL15103" i="4"/>
  <c r="AL15104" i="4"/>
  <c r="AL15105" i="4"/>
  <c r="AL15106" i="4"/>
  <c r="AL15107" i="4"/>
  <c r="AL15108" i="4"/>
  <c r="AL15109" i="4"/>
  <c r="AL15110" i="4"/>
  <c r="AL15111" i="4"/>
  <c r="AL15112" i="4"/>
  <c r="AL15113" i="4"/>
  <c r="AL15114" i="4"/>
  <c r="AL15115" i="4"/>
  <c r="AL15116" i="4"/>
  <c r="AL15117" i="4"/>
  <c r="AL15118" i="4"/>
  <c r="AL15119" i="4"/>
  <c r="AL15120" i="4"/>
  <c r="AL15121" i="4"/>
  <c r="AL15122" i="4"/>
  <c r="AL15123" i="4"/>
  <c r="AL15124" i="4"/>
  <c r="AL15125" i="4"/>
  <c r="AL15126" i="4"/>
  <c r="AL15127" i="4"/>
  <c r="AL15128" i="4"/>
  <c r="AL15129" i="4"/>
  <c r="AL15130" i="4"/>
  <c r="AL15131" i="4"/>
  <c r="AL15132" i="4"/>
  <c r="AL15133" i="4"/>
  <c r="AL15134" i="4"/>
  <c r="AL15135" i="4"/>
  <c r="AL15136" i="4"/>
  <c r="AL15137" i="4"/>
  <c r="AL15138" i="4"/>
  <c r="AL15139" i="4"/>
  <c r="AL15140" i="4"/>
  <c r="AL15141" i="4"/>
  <c r="AL15142" i="4"/>
  <c r="AL15143" i="4"/>
  <c r="AL15144" i="4"/>
  <c r="AL15145" i="4"/>
  <c r="AL15146" i="4"/>
  <c r="AL15147" i="4"/>
  <c r="AL15148" i="4"/>
  <c r="AL15149" i="4"/>
  <c r="AL15150" i="4"/>
  <c r="AL15151" i="4"/>
  <c r="AL15152" i="4"/>
  <c r="AL15153" i="4"/>
  <c r="AL15154" i="4"/>
  <c r="AL15155" i="4"/>
  <c r="AL15156" i="4"/>
  <c r="AL15157" i="4"/>
  <c r="AL15158" i="4"/>
  <c r="AL15159" i="4"/>
  <c r="AL15160" i="4"/>
  <c r="AL15161" i="4"/>
  <c r="AL15162" i="4"/>
  <c r="AL15163" i="4"/>
  <c r="AL15164" i="4"/>
  <c r="AL15165" i="4"/>
  <c r="AL15166" i="4"/>
  <c r="AL15167" i="4"/>
  <c r="AL15168" i="4"/>
  <c r="AL15169" i="4"/>
  <c r="AL15170" i="4"/>
  <c r="AL15171" i="4"/>
  <c r="AL15172" i="4"/>
  <c r="AL15173" i="4"/>
  <c r="AL15174" i="4"/>
  <c r="AL15175" i="4"/>
  <c r="AL15176" i="4"/>
  <c r="AL15177" i="4"/>
  <c r="AL15178" i="4"/>
  <c r="AL15179" i="4"/>
  <c r="AL15180" i="4"/>
  <c r="AL15181" i="4"/>
  <c r="AL15182" i="4"/>
  <c r="AL15183" i="4"/>
  <c r="AL15184" i="4"/>
  <c r="AL15185" i="4"/>
  <c r="AL15186" i="4"/>
  <c r="AL15187" i="4"/>
  <c r="AL15188" i="4"/>
  <c r="AL15189" i="4"/>
  <c r="AL15190" i="4"/>
  <c r="AL15191" i="4"/>
  <c r="AL15192" i="4"/>
  <c r="AL15193" i="4"/>
  <c r="AL15194" i="4"/>
  <c r="AL15195" i="4"/>
  <c r="AL15196" i="4"/>
  <c r="AL15197" i="4"/>
  <c r="AL15198" i="4"/>
  <c r="AL15199" i="4"/>
  <c r="AL15200" i="4"/>
  <c r="AL15201" i="4"/>
  <c r="AL15202" i="4"/>
  <c r="AL15203" i="4"/>
  <c r="AL15204" i="4"/>
  <c r="AL15205" i="4"/>
  <c r="AL15206" i="4"/>
  <c r="AL15207" i="4"/>
  <c r="AL15208" i="4"/>
  <c r="AL15209" i="4"/>
  <c r="AL15210" i="4"/>
  <c r="AL15211" i="4"/>
  <c r="AL15212" i="4"/>
  <c r="AL15213" i="4"/>
  <c r="AL15214" i="4"/>
  <c r="AL15215" i="4"/>
  <c r="AL15216" i="4"/>
  <c r="AL15217" i="4"/>
  <c r="AL15218" i="4"/>
  <c r="AL15219" i="4"/>
  <c r="AL15220" i="4"/>
  <c r="AL15221" i="4"/>
  <c r="AL15222" i="4"/>
  <c r="AL15223" i="4"/>
  <c r="AL15224" i="4"/>
  <c r="AL15225" i="4"/>
  <c r="AL15226" i="4"/>
  <c r="AL15227" i="4"/>
  <c r="AL15228" i="4"/>
  <c r="AL15229" i="4"/>
  <c r="AL15230" i="4"/>
  <c r="AL15231" i="4"/>
  <c r="AL15232" i="4"/>
  <c r="AL15233" i="4"/>
  <c r="AL15234" i="4"/>
  <c r="AL15235" i="4"/>
  <c r="AL15236" i="4"/>
  <c r="AL15237" i="4"/>
  <c r="AL15238" i="4"/>
  <c r="AL15239" i="4"/>
  <c r="AL15240" i="4"/>
  <c r="AL15241" i="4"/>
  <c r="AL15242" i="4"/>
  <c r="AL15243" i="4"/>
  <c r="AL15244" i="4"/>
  <c r="AL15245" i="4"/>
  <c r="AL15246" i="4"/>
  <c r="AL15247" i="4"/>
  <c r="AL15248" i="4"/>
  <c r="AL15249" i="4"/>
  <c r="AL15250" i="4"/>
  <c r="AL15251" i="4"/>
  <c r="AL15252" i="4"/>
  <c r="AL15253" i="4"/>
  <c r="AL15254" i="4"/>
  <c r="AL15255" i="4"/>
  <c r="AL15256" i="4"/>
  <c r="AL15257" i="4"/>
  <c r="AL15258" i="4"/>
  <c r="AL15259" i="4"/>
  <c r="AL15260" i="4"/>
  <c r="AL15261" i="4"/>
  <c r="AL15262" i="4"/>
  <c r="AL15263" i="4"/>
  <c r="AL15264" i="4"/>
  <c r="AL15265" i="4"/>
  <c r="AL15266" i="4"/>
  <c r="AL15267" i="4"/>
  <c r="AL15268" i="4"/>
  <c r="AL15269" i="4"/>
  <c r="AL15270" i="4"/>
  <c r="AL15271" i="4"/>
  <c r="AL15272" i="4"/>
  <c r="AL15273" i="4"/>
  <c r="AL15274" i="4"/>
  <c r="AL15275" i="4"/>
  <c r="AL15276" i="4"/>
  <c r="AL15277" i="4"/>
  <c r="AL15278" i="4"/>
  <c r="AL15279" i="4"/>
  <c r="AL15280" i="4"/>
  <c r="AL15281" i="4"/>
  <c r="AL15282" i="4"/>
  <c r="AL15283" i="4"/>
  <c r="AL15284" i="4"/>
  <c r="AL15285" i="4"/>
  <c r="AL15286" i="4"/>
  <c r="AL15287" i="4"/>
  <c r="AL15288" i="4"/>
  <c r="AL15289" i="4"/>
  <c r="AL15290" i="4"/>
  <c r="AL15291" i="4"/>
  <c r="AL15292" i="4"/>
  <c r="AL15293" i="4"/>
  <c r="AL15294" i="4"/>
  <c r="AL15295" i="4"/>
  <c r="AL15296" i="4"/>
  <c r="AL15297" i="4"/>
  <c r="AL15298" i="4"/>
  <c r="AL15299" i="4"/>
  <c r="AL15300" i="4"/>
  <c r="AL15301" i="4"/>
  <c r="AL15302" i="4"/>
  <c r="AL15303" i="4"/>
  <c r="AL15304" i="4"/>
  <c r="AL15305" i="4"/>
  <c r="AL15306" i="4"/>
  <c r="AL15307" i="4"/>
  <c r="AL15308" i="4"/>
  <c r="AL15309" i="4"/>
  <c r="AL15310" i="4"/>
  <c r="AL15311" i="4"/>
  <c r="AL15312" i="4"/>
  <c r="AL15313" i="4"/>
  <c r="AL15314" i="4"/>
  <c r="AL15315" i="4"/>
  <c r="AL15316" i="4"/>
  <c r="AL15317" i="4"/>
  <c r="AL15318" i="4"/>
  <c r="AL15319" i="4"/>
  <c r="AL15320" i="4"/>
  <c r="AL15321" i="4"/>
  <c r="AL15322" i="4"/>
  <c r="AL15323" i="4"/>
  <c r="AL15324" i="4"/>
  <c r="AL15325" i="4"/>
  <c r="AL15326" i="4"/>
  <c r="AL15327" i="4"/>
  <c r="AL15328" i="4"/>
  <c r="AL15329" i="4"/>
  <c r="AL15330" i="4"/>
  <c r="AL15331" i="4"/>
  <c r="AL15332" i="4"/>
  <c r="AL15333" i="4"/>
  <c r="AL15334" i="4"/>
  <c r="AL15335" i="4"/>
  <c r="AL15336" i="4"/>
  <c r="AL15337" i="4"/>
  <c r="AL15338" i="4"/>
  <c r="AL15339" i="4"/>
  <c r="AL15340" i="4"/>
  <c r="AL15341" i="4"/>
  <c r="AL15342" i="4"/>
  <c r="AL15343" i="4"/>
  <c r="AL15344" i="4"/>
  <c r="AL15345" i="4"/>
  <c r="AL15346" i="4"/>
  <c r="AL15347" i="4"/>
  <c r="AL15348" i="4"/>
  <c r="AL15349" i="4"/>
  <c r="AL15350" i="4"/>
  <c r="AL15351" i="4"/>
  <c r="AL15352" i="4"/>
  <c r="AL15353" i="4"/>
  <c r="AL15354" i="4"/>
  <c r="AL15355" i="4"/>
  <c r="AL15356" i="4"/>
  <c r="AL15357" i="4"/>
  <c r="AL15358" i="4"/>
  <c r="AL15359" i="4"/>
  <c r="AL15360" i="4"/>
  <c r="AL15361" i="4"/>
  <c r="AL15362" i="4"/>
  <c r="AL15363" i="4"/>
  <c r="AL15364" i="4"/>
  <c r="AL15365" i="4"/>
  <c r="AL15366" i="4"/>
  <c r="AL15367" i="4"/>
  <c r="AL15368" i="4"/>
  <c r="AL15369" i="4"/>
  <c r="AL15370" i="4"/>
  <c r="AL15371" i="4"/>
  <c r="AL15372" i="4"/>
  <c r="AL15373" i="4"/>
  <c r="AL15374" i="4"/>
  <c r="AL15375" i="4"/>
  <c r="AL15376" i="4"/>
  <c r="AL15377" i="4"/>
  <c r="AL15378" i="4"/>
  <c r="AL15379" i="4"/>
  <c r="AL15380" i="4"/>
  <c r="AL15381" i="4"/>
  <c r="AL15382" i="4"/>
  <c r="AL15383" i="4"/>
  <c r="AL15384" i="4"/>
  <c r="AL15385" i="4"/>
  <c r="AL15386" i="4"/>
  <c r="AL15387" i="4"/>
  <c r="AL15388" i="4"/>
  <c r="AL15389" i="4"/>
  <c r="AL15390" i="4"/>
  <c r="AL15391" i="4"/>
  <c r="AL15392" i="4"/>
  <c r="AL15393" i="4"/>
  <c r="AL15394" i="4"/>
  <c r="AL15395" i="4"/>
  <c r="AL15396" i="4"/>
  <c r="AL15397" i="4"/>
  <c r="AL15398" i="4"/>
  <c r="AL15399" i="4"/>
  <c r="AL15400" i="4"/>
  <c r="AL15401" i="4"/>
  <c r="AL15402" i="4"/>
  <c r="AL15403" i="4"/>
  <c r="AL15404" i="4"/>
  <c r="AL15405" i="4"/>
  <c r="AL15406" i="4"/>
  <c r="AL15407" i="4"/>
  <c r="AL15408" i="4"/>
  <c r="AL15409" i="4"/>
  <c r="AL15410" i="4"/>
  <c r="AL15411" i="4"/>
  <c r="AL15412" i="4"/>
  <c r="AL15413" i="4"/>
  <c r="AL15414" i="4"/>
  <c r="AL15415" i="4"/>
  <c r="AL15416" i="4"/>
  <c r="AL15417" i="4"/>
  <c r="AL15418" i="4"/>
  <c r="AL15419" i="4"/>
  <c r="AL15420" i="4"/>
  <c r="AL15421" i="4"/>
  <c r="AL15422" i="4"/>
  <c r="AL15423" i="4"/>
  <c r="AL15424" i="4"/>
  <c r="AL15425" i="4"/>
  <c r="AL15426" i="4"/>
  <c r="AL15427" i="4"/>
  <c r="AL15428" i="4"/>
  <c r="AL15429" i="4"/>
  <c r="AL15430" i="4"/>
  <c r="AL15431" i="4"/>
  <c r="AL15432" i="4"/>
  <c r="AL15433" i="4"/>
  <c r="AL15434" i="4"/>
  <c r="AL15435" i="4"/>
  <c r="AL15436" i="4"/>
  <c r="AL15437" i="4"/>
  <c r="AL15438" i="4"/>
  <c r="AL15439" i="4"/>
  <c r="AL15440" i="4"/>
  <c r="AL15441" i="4"/>
  <c r="AL15442" i="4"/>
  <c r="AL15443" i="4"/>
  <c r="AL15444" i="4"/>
  <c r="AL15445" i="4"/>
  <c r="AL15446" i="4"/>
  <c r="AL15447" i="4"/>
  <c r="AL15448" i="4"/>
  <c r="AL15449" i="4"/>
  <c r="AL15450" i="4"/>
  <c r="AL15451" i="4"/>
  <c r="AL15452" i="4"/>
  <c r="AL15453" i="4"/>
  <c r="AL15454" i="4"/>
  <c r="AL15455" i="4"/>
  <c r="AL15456" i="4"/>
  <c r="AL15457" i="4"/>
  <c r="AL15458" i="4"/>
  <c r="AL15459" i="4"/>
  <c r="AL15460" i="4"/>
  <c r="AL15461" i="4"/>
  <c r="AL15462" i="4"/>
  <c r="AL15463" i="4"/>
  <c r="AL15464" i="4"/>
  <c r="AL15465" i="4"/>
  <c r="AL15466" i="4"/>
  <c r="AL15467" i="4"/>
  <c r="AL15468" i="4"/>
  <c r="AL15469" i="4"/>
  <c r="AL15470" i="4"/>
  <c r="AL15471" i="4"/>
  <c r="AL15472" i="4"/>
  <c r="AL15473" i="4"/>
  <c r="AL15474" i="4"/>
  <c r="AL15475" i="4"/>
  <c r="AL15476" i="4"/>
  <c r="AL15477" i="4"/>
  <c r="AL15478" i="4"/>
  <c r="AL15479" i="4"/>
  <c r="AL15480" i="4"/>
  <c r="AL15481" i="4"/>
  <c r="AL15482" i="4"/>
  <c r="AL15483" i="4"/>
  <c r="AL15484" i="4"/>
  <c r="AL15485" i="4"/>
  <c r="AL15486" i="4"/>
  <c r="AL15487" i="4"/>
  <c r="AL15488" i="4"/>
  <c r="AL15489" i="4"/>
  <c r="AL15490" i="4"/>
  <c r="AL15491" i="4"/>
  <c r="AL15492" i="4"/>
  <c r="AL15493" i="4"/>
  <c r="AL15494" i="4"/>
  <c r="AL15495" i="4"/>
  <c r="AL15496" i="4"/>
  <c r="AL15497" i="4"/>
  <c r="AL15498" i="4"/>
  <c r="AL15499" i="4"/>
  <c r="AL15500" i="4"/>
  <c r="AL15501" i="4"/>
  <c r="AL15502" i="4"/>
  <c r="AL15503" i="4"/>
  <c r="AL15504" i="4"/>
  <c r="AL15505" i="4"/>
  <c r="AL15506" i="4"/>
  <c r="AL15507" i="4"/>
  <c r="AL15508" i="4"/>
  <c r="AL15509" i="4"/>
  <c r="AL15510" i="4"/>
  <c r="AL15511" i="4"/>
  <c r="AL15512" i="4"/>
  <c r="AL15513" i="4"/>
  <c r="AL15514" i="4"/>
  <c r="AL15515" i="4"/>
  <c r="AL15516" i="4"/>
  <c r="AL15517" i="4"/>
  <c r="AL15518" i="4"/>
  <c r="AL15519" i="4"/>
  <c r="AL15520" i="4"/>
  <c r="AL15521" i="4"/>
  <c r="AL15522" i="4"/>
  <c r="AL15523" i="4"/>
  <c r="AL15524" i="4"/>
  <c r="AL15525" i="4"/>
  <c r="AL15526" i="4"/>
  <c r="AL15527" i="4"/>
  <c r="AL15528" i="4"/>
  <c r="AL15529" i="4"/>
  <c r="AL15530" i="4"/>
  <c r="AL15531" i="4"/>
  <c r="AL15532" i="4"/>
  <c r="AL15533" i="4"/>
  <c r="AL15534" i="4"/>
  <c r="AL15535" i="4"/>
  <c r="AL15536" i="4"/>
  <c r="AL15537" i="4"/>
  <c r="AL15538" i="4"/>
  <c r="AL15539" i="4"/>
  <c r="AL15540" i="4"/>
  <c r="AL15541" i="4"/>
  <c r="AL15542" i="4"/>
  <c r="AL15543" i="4"/>
  <c r="AL15544" i="4"/>
  <c r="AL15545" i="4"/>
  <c r="AL15546" i="4"/>
  <c r="AL15547" i="4"/>
  <c r="AL15548" i="4"/>
  <c r="AL15549" i="4"/>
  <c r="AL15550" i="4"/>
  <c r="AL15551" i="4"/>
  <c r="AL15552" i="4"/>
  <c r="AL15553" i="4"/>
  <c r="AL15554" i="4"/>
  <c r="AL15555" i="4"/>
  <c r="AL15556" i="4"/>
  <c r="AL15557" i="4"/>
  <c r="AL15558" i="4"/>
  <c r="AL15559" i="4"/>
  <c r="AL15560" i="4"/>
  <c r="AL15561" i="4"/>
  <c r="AL15562" i="4"/>
  <c r="AL15563" i="4"/>
  <c r="AL15564" i="4"/>
  <c r="AL15565" i="4"/>
  <c r="AL15566" i="4"/>
  <c r="AL15567" i="4"/>
  <c r="AL15568" i="4"/>
  <c r="AL15569" i="4"/>
  <c r="AL15570" i="4"/>
  <c r="AL15571" i="4"/>
  <c r="AL15572" i="4"/>
  <c r="AL15573" i="4"/>
  <c r="AL15574" i="4"/>
  <c r="AL15575" i="4"/>
  <c r="AL15576" i="4"/>
  <c r="AL15577" i="4"/>
  <c r="AL15578" i="4"/>
  <c r="AL15579" i="4"/>
  <c r="AL15580" i="4"/>
  <c r="AL15581" i="4"/>
  <c r="AL15582" i="4"/>
  <c r="AL15583" i="4"/>
  <c r="AL15584" i="4"/>
  <c r="AL15585" i="4"/>
  <c r="AL15586" i="4"/>
  <c r="AL15587" i="4"/>
  <c r="AL15588" i="4"/>
  <c r="AL15589" i="4"/>
  <c r="AL15590" i="4"/>
  <c r="AL15591" i="4"/>
  <c r="AL15592" i="4"/>
  <c r="AL15593" i="4"/>
  <c r="AL15594" i="4"/>
  <c r="AL15595" i="4"/>
  <c r="AL15596" i="4"/>
  <c r="AL15597" i="4"/>
  <c r="AL15598" i="4"/>
  <c r="AL15599" i="4"/>
  <c r="AL15600" i="4"/>
  <c r="AL15601" i="4"/>
  <c r="AL15602" i="4"/>
  <c r="AL15603" i="4"/>
  <c r="AL15604" i="4"/>
  <c r="AL15605" i="4"/>
  <c r="AL15606" i="4"/>
  <c r="AL15607" i="4"/>
  <c r="AL15608" i="4"/>
  <c r="AL15609" i="4"/>
  <c r="AL15610" i="4"/>
  <c r="AL15611" i="4"/>
  <c r="AL15612" i="4"/>
  <c r="AL15613" i="4"/>
  <c r="AL15614" i="4"/>
  <c r="AL15615" i="4"/>
  <c r="AL15616" i="4"/>
  <c r="AL15617" i="4"/>
  <c r="AL15618" i="4"/>
  <c r="AL15619" i="4"/>
  <c r="AL15620" i="4"/>
  <c r="AL15621" i="4"/>
  <c r="AL15622" i="4"/>
  <c r="AL15623" i="4"/>
  <c r="AL15624" i="4"/>
  <c r="AL15625" i="4"/>
  <c r="AL15626" i="4"/>
  <c r="AL15627" i="4"/>
  <c r="AL15628" i="4"/>
  <c r="AL15629" i="4"/>
  <c r="AL15630" i="4"/>
  <c r="AL15631" i="4"/>
  <c r="AL15632" i="4"/>
  <c r="AL15633" i="4"/>
  <c r="AL15634" i="4"/>
  <c r="AL15635" i="4"/>
  <c r="AL15636" i="4"/>
  <c r="AL15637" i="4"/>
  <c r="AL15638" i="4"/>
  <c r="AL15639" i="4"/>
  <c r="AL15640" i="4"/>
  <c r="AL15641" i="4"/>
  <c r="AL15642" i="4"/>
  <c r="AL15643" i="4"/>
  <c r="AL15644" i="4"/>
  <c r="AL15645" i="4"/>
  <c r="AL15646" i="4"/>
  <c r="AL15647" i="4"/>
  <c r="AL15648" i="4"/>
  <c r="AL15649" i="4"/>
  <c r="AL15650" i="4"/>
  <c r="AL15651" i="4"/>
  <c r="AL15652" i="4"/>
  <c r="AL15653" i="4"/>
  <c r="AL15654" i="4"/>
  <c r="AL15655" i="4"/>
  <c r="AL15656" i="4"/>
  <c r="AL15657" i="4"/>
  <c r="AL15658" i="4"/>
  <c r="AL15659" i="4"/>
  <c r="AL15660" i="4"/>
  <c r="AL15661" i="4"/>
  <c r="AL15662" i="4"/>
  <c r="AL15663" i="4"/>
  <c r="AL15664" i="4"/>
  <c r="AL15665" i="4"/>
  <c r="AL15666" i="4"/>
  <c r="AL15667" i="4"/>
  <c r="AL15668" i="4"/>
  <c r="AL15669" i="4"/>
  <c r="AL15670" i="4"/>
  <c r="AL15671" i="4"/>
  <c r="AL15672" i="4"/>
  <c r="AL15673" i="4"/>
  <c r="AL15674" i="4"/>
  <c r="AL15675" i="4"/>
  <c r="AL15676" i="4"/>
  <c r="AL15677" i="4"/>
  <c r="AL15678" i="4"/>
  <c r="AL15679" i="4"/>
  <c r="AL15680" i="4"/>
  <c r="AL15681" i="4"/>
  <c r="AL15682" i="4"/>
  <c r="AL15683" i="4"/>
  <c r="AL15684" i="4"/>
  <c r="AL15685" i="4"/>
  <c r="AL15686" i="4"/>
  <c r="AL15687" i="4"/>
  <c r="AL15688" i="4"/>
  <c r="AL15689" i="4"/>
  <c r="AL15690" i="4"/>
  <c r="AL15691" i="4"/>
  <c r="AL15692" i="4"/>
  <c r="AL15693" i="4"/>
  <c r="AL15694" i="4"/>
  <c r="AL15695" i="4"/>
  <c r="AL15696" i="4"/>
  <c r="AL15697" i="4"/>
  <c r="AL15698" i="4"/>
  <c r="AL15699" i="4"/>
  <c r="AL15700" i="4"/>
  <c r="AL15701" i="4"/>
  <c r="AL15702" i="4"/>
  <c r="AL15703" i="4"/>
  <c r="AL15704" i="4"/>
  <c r="AL15705" i="4"/>
  <c r="AL15706" i="4"/>
  <c r="AL15707" i="4"/>
  <c r="AL15708" i="4"/>
  <c r="AL15709" i="4"/>
  <c r="AL15710" i="4"/>
  <c r="AL15711" i="4"/>
  <c r="AL15712" i="4"/>
  <c r="AL15713" i="4"/>
  <c r="AL15714" i="4"/>
  <c r="AL15715" i="4"/>
  <c r="AL15716" i="4"/>
  <c r="AL15717" i="4"/>
  <c r="AL15718" i="4"/>
  <c r="AL15719" i="4"/>
  <c r="AL15720" i="4"/>
  <c r="AL15721" i="4"/>
  <c r="AL15722" i="4"/>
  <c r="AL15723" i="4"/>
  <c r="AL15724" i="4"/>
  <c r="AL15725" i="4"/>
  <c r="AL15726" i="4"/>
  <c r="AL15727" i="4"/>
  <c r="AL15728" i="4"/>
  <c r="AL15729" i="4"/>
  <c r="AL15730" i="4"/>
  <c r="AL15731" i="4"/>
  <c r="AL15732" i="4"/>
  <c r="AL15733" i="4"/>
  <c r="AL15734" i="4"/>
  <c r="AL15735" i="4"/>
  <c r="AL15736" i="4"/>
  <c r="AL15737" i="4"/>
  <c r="AL15738" i="4"/>
  <c r="AL15739" i="4"/>
  <c r="AL15740" i="4"/>
  <c r="AL15741" i="4"/>
  <c r="AL15742" i="4"/>
  <c r="AL15743" i="4"/>
  <c r="AL15744" i="4"/>
  <c r="AL15745" i="4"/>
  <c r="AL15746" i="4"/>
  <c r="AL15747" i="4"/>
  <c r="AL15748" i="4"/>
  <c r="AL15749" i="4"/>
  <c r="AL15750" i="4"/>
  <c r="AL15751" i="4"/>
  <c r="AL15752" i="4"/>
  <c r="AL15753" i="4"/>
  <c r="AL15754" i="4"/>
  <c r="AL15755" i="4"/>
  <c r="AL15756" i="4"/>
  <c r="AL15757" i="4"/>
  <c r="AL15758" i="4"/>
  <c r="AL15759" i="4"/>
  <c r="AL15760" i="4"/>
  <c r="AL15761" i="4"/>
  <c r="AL15762" i="4"/>
  <c r="AL15763" i="4"/>
  <c r="AL15764" i="4"/>
  <c r="AL15765" i="4"/>
  <c r="AL15766" i="4"/>
  <c r="AL15767" i="4"/>
  <c r="AL15768" i="4"/>
  <c r="AL15769" i="4"/>
  <c r="AL15770" i="4"/>
  <c r="AL15771" i="4"/>
  <c r="AL15772" i="4"/>
  <c r="AL15773" i="4"/>
  <c r="AL15774" i="4"/>
  <c r="AL15775" i="4"/>
  <c r="AL15776" i="4"/>
  <c r="AL15777" i="4"/>
  <c r="AL15778" i="4"/>
  <c r="AL15779" i="4"/>
  <c r="AL15780" i="4"/>
  <c r="AL15781" i="4"/>
  <c r="AL15782" i="4"/>
  <c r="AL15783" i="4"/>
  <c r="AL15784" i="4"/>
  <c r="AL15785" i="4"/>
  <c r="AL15786" i="4"/>
  <c r="AL15787" i="4"/>
  <c r="AL15788" i="4"/>
  <c r="AL15789" i="4"/>
  <c r="AL15790" i="4"/>
  <c r="AL15791" i="4"/>
  <c r="AL15792" i="4"/>
  <c r="AL15793" i="4"/>
  <c r="AL15794" i="4"/>
  <c r="AL15795" i="4"/>
  <c r="AL15796" i="4"/>
  <c r="AL15797" i="4"/>
  <c r="AL15798" i="4"/>
  <c r="AL15799" i="4"/>
  <c r="AL15800" i="4"/>
  <c r="AL15801" i="4"/>
  <c r="AL15802" i="4"/>
  <c r="AL15803" i="4"/>
  <c r="AL15804" i="4"/>
  <c r="AL15805" i="4"/>
  <c r="AL15806" i="4"/>
  <c r="AL15807" i="4"/>
  <c r="AL15808" i="4"/>
  <c r="AL15809" i="4"/>
  <c r="AL15810" i="4"/>
  <c r="AL15811" i="4"/>
  <c r="AL15812" i="4"/>
  <c r="AL15813" i="4"/>
  <c r="AL15814" i="4"/>
  <c r="AL15815" i="4"/>
  <c r="AL15816" i="4"/>
  <c r="AL15817" i="4"/>
  <c r="AL15818" i="4"/>
  <c r="AL15819" i="4"/>
  <c r="AL15820" i="4"/>
  <c r="AL15821" i="4"/>
  <c r="AL15822" i="4"/>
  <c r="AL15823" i="4"/>
  <c r="AL15824" i="4"/>
  <c r="AL15825" i="4"/>
  <c r="AL15826" i="4"/>
  <c r="AL15827" i="4"/>
  <c r="AL15828" i="4"/>
  <c r="AL15829" i="4"/>
  <c r="AL15830" i="4"/>
  <c r="AL15831" i="4"/>
  <c r="AL15832" i="4"/>
  <c r="AL15833" i="4"/>
  <c r="AL15834" i="4"/>
  <c r="AL15835" i="4"/>
  <c r="AL15836" i="4"/>
  <c r="AL15837" i="4"/>
  <c r="AL15838" i="4"/>
  <c r="AL15839" i="4"/>
  <c r="AL15840" i="4"/>
  <c r="AL15841" i="4"/>
  <c r="AL15842" i="4"/>
  <c r="AL15843" i="4"/>
  <c r="AL15844" i="4"/>
  <c r="AL15845" i="4"/>
  <c r="AL15846" i="4"/>
  <c r="AL15847" i="4"/>
  <c r="AL15848" i="4"/>
  <c r="AL15849" i="4"/>
  <c r="AL15850" i="4"/>
  <c r="AL15851" i="4"/>
  <c r="AL15852" i="4"/>
  <c r="AL15853" i="4"/>
  <c r="AL15854" i="4"/>
  <c r="AL15855" i="4"/>
  <c r="AL15856" i="4"/>
  <c r="AL15857" i="4"/>
  <c r="AL15858" i="4"/>
  <c r="AL15859" i="4"/>
  <c r="AL15860" i="4"/>
  <c r="AL15861" i="4"/>
  <c r="AL15862" i="4"/>
  <c r="AL15863" i="4"/>
  <c r="AL15864" i="4"/>
  <c r="AL15865" i="4"/>
  <c r="AL15866" i="4"/>
  <c r="AL15867" i="4"/>
  <c r="AL15868" i="4"/>
  <c r="AL15869" i="4"/>
  <c r="AL15870" i="4"/>
  <c r="AL15871" i="4"/>
  <c r="AL15872" i="4"/>
  <c r="AL15873" i="4"/>
  <c r="AL15874" i="4"/>
  <c r="AL15875" i="4"/>
  <c r="AL15876" i="4"/>
  <c r="AL15877" i="4"/>
  <c r="AL15878" i="4"/>
  <c r="AL15879" i="4"/>
  <c r="AL15880" i="4"/>
  <c r="AL15881" i="4"/>
  <c r="AL15882" i="4"/>
  <c r="AL15883" i="4"/>
  <c r="AL15884" i="4"/>
  <c r="AL15885" i="4"/>
  <c r="AL15886" i="4"/>
  <c r="AL15887" i="4"/>
  <c r="AL15888" i="4"/>
  <c r="AL15889" i="4"/>
  <c r="AL15890" i="4"/>
  <c r="AL15891" i="4"/>
  <c r="AL15892" i="4"/>
  <c r="AL15893" i="4"/>
  <c r="AL15894" i="4"/>
  <c r="AL15895" i="4"/>
  <c r="AL15896" i="4"/>
  <c r="AL15897" i="4"/>
  <c r="AL15898" i="4"/>
  <c r="AL15899" i="4"/>
  <c r="AL15900" i="4"/>
  <c r="AL15901" i="4"/>
  <c r="AL15902" i="4"/>
  <c r="AL15903" i="4"/>
  <c r="AL15904" i="4"/>
  <c r="AL15905" i="4"/>
  <c r="AL15906" i="4"/>
  <c r="AL15907" i="4"/>
  <c r="AL15908" i="4"/>
  <c r="AL15909" i="4"/>
  <c r="AL15910" i="4"/>
  <c r="AL15911" i="4"/>
  <c r="AL15912" i="4"/>
  <c r="AL15913" i="4"/>
  <c r="AL15914" i="4"/>
  <c r="AL15915" i="4"/>
  <c r="AL15916" i="4"/>
  <c r="AL15917" i="4"/>
  <c r="AL15918" i="4"/>
  <c r="AL15919" i="4"/>
  <c r="AL15920" i="4"/>
  <c r="AL15921" i="4"/>
  <c r="AL15922" i="4"/>
  <c r="AL15923" i="4"/>
  <c r="AL15924" i="4"/>
  <c r="AL15925" i="4"/>
  <c r="AL15926" i="4"/>
  <c r="AL15927" i="4"/>
  <c r="AL15928" i="4"/>
  <c r="AL15929" i="4"/>
  <c r="AL15930" i="4"/>
  <c r="AL15931" i="4"/>
  <c r="AL15932" i="4"/>
  <c r="AL15933" i="4"/>
  <c r="AL15934" i="4"/>
  <c r="AL15935" i="4"/>
  <c r="AL15936" i="4"/>
  <c r="AL15937" i="4"/>
  <c r="AL15938" i="4"/>
  <c r="AL15939" i="4"/>
  <c r="AL15940" i="4"/>
  <c r="AL15941" i="4"/>
  <c r="AL15942" i="4"/>
  <c r="AL15943" i="4"/>
  <c r="AL15944" i="4"/>
  <c r="AL15945" i="4"/>
  <c r="AL15946" i="4"/>
  <c r="AL15947" i="4"/>
  <c r="AL15948" i="4"/>
  <c r="AL15949" i="4"/>
  <c r="AL15950" i="4"/>
  <c r="AL15951" i="4"/>
  <c r="AL15952" i="4"/>
  <c r="AL15953" i="4"/>
  <c r="AL15954" i="4"/>
  <c r="AL15955" i="4"/>
  <c r="AL15956" i="4"/>
  <c r="AL15957" i="4"/>
  <c r="AL15958" i="4"/>
  <c r="AL15959" i="4"/>
  <c r="AL15960" i="4"/>
  <c r="AL15961" i="4"/>
  <c r="AL15962" i="4"/>
  <c r="AL15963" i="4"/>
  <c r="AL15964" i="4"/>
  <c r="AL15965" i="4"/>
  <c r="AL15966" i="4"/>
  <c r="AL15967" i="4"/>
  <c r="AL15968" i="4"/>
  <c r="AL15969" i="4"/>
  <c r="AL15970" i="4"/>
  <c r="AL15971" i="4"/>
  <c r="AL15972" i="4"/>
  <c r="AL15973" i="4"/>
  <c r="AL15974" i="4"/>
  <c r="AL15975" i="4"/>
  <c r="AL15976" i="4"/>
  <c r="AL15977" i="4"/>
  <c r="AL15978" i="4"/>
  <c r="AL15979" i="4"/>
  <c r="AL15980" i="4"/>
  <c r="AL15981" i="4"/>
  <c r="AL15982" i="4"/>
  <c r="AL15983" i="4"/>
  <c r="AL15984" i="4"/>
  <c r="AL15985" i="4"/>
  <c r="AL15986" i="4"/>
  <c r="AL15987" i="4"/>
  <c r="AL15988" i="4"/>
  <c r="AL15989" i="4"/>
  <c r="AL15990" i="4"/>
  <c r="AL15991" i="4"/>
  <c r="AL15992" i="4"/>
  <c r="AL15993" i="4"/>
  <c r="AL15994" i="4"/>
  <c r="AL15995" i="4"/>
  <c r="AL15996" i="4"/>
  <c r="AL15997" i="4"/>
  <c r="AL15998" i="4"/>
  <c r="AL15999" i="4"/>
  <c r="AL16000" i="4"/>
  <c r="AL16001" i="4"/>
  <c r="AL16002" i="4"/>
  <c r="AL16003" i="4"/>
  <c r="AL16004" i="4"/>
  <c r="AL16005" i="4"/>
  <c r="AL16006" i="4"/>
  <c r="AL16007" i="4"/>
  <c r="AL16008" i="4"/>
  <c r="AL16009" i="4"/>
  <c r="AL16010" i="4"/>
  <c r="AL16011" i="4"/>
  <c r="AL16012" i="4"/>
  <c r="AL16013" i="4"/>
  <c r="AL16014" i="4"/>
  <c r="AL16015" i="4"/>
  <c r="AL16016" i="4"/>
  <c r="AL16017" i="4"/>
  <c r="AL16018" i="4"/>
  <c r="AL16019" i="4"/>
  <c r="AL16020" i="4"/>
  <c r="AL16021" i="4"/>
  <c r="AL16022" i="4"/>
  <c r="AL16023" i="4"/>
  <c r="AL16024" i="4"/>
  <c r="AL16025" i="4"/>
  <c r="AL16026" i="4"/>
  <c r="AL16027" i="4"/>
  <c r="AL16028" i="4"/>
  <c r="AL16029" i="4"/>
  <c r="AL16030" i="4"/>
  <c r="AL16031" i="4"/>
  <c r="AL16032" i="4"/>
  <c r="AL16033" i="4"/>
  <c r="AL16034" i="4"/>
  <c r="AL16035" i="4"/>
  <c r="AL16036" i="4"/>
  <c r="AL16037" i="4"/>
  <c r="AL16038" i="4"/>
  <c r="AL16039" i="4"/>
  <c r="AL16040" i="4"/>
  <c r="AL16041" i="4"/>
  <c r="AL16042" i="4"/>
  <c r="AL16043" i="4"/>
  <c r="AL16044" i="4"/>
  <c r="AL16045" i="4"/>
  <c r="AL16046" i="4"/>
  <c r="AL16047" i="4"/>
  <c r="AL16048" i="4"/>
  <c r="AL16049" i="4"/>
  <c r="AL16050" i="4"/>
  <c r="AL16051" i="4"/>
  <c r="AL16052" i="4"/>
  <c r="AL16053" i="4"/>
  <c r="AL16054" i="4"/>
  <c r="AL16055" i="4"/>
  <c r="AL16056" i="4"/>
  <c r="AL16057" i="4"/>
  <c r="AL16058" i="4"/>
  <c r="AL16059" i="4"/>
  <c r="AL16060" i="4"/>
  <c r="AL16061" i="4"/>
  <c r="AL16062" i="4"/>
  <c r="AL16063" i="4"/>
  <c r="AL16064" i="4"/>
  <c r="AL16065" i="4"/>
  <c r="AL16066" i="4"/>
  <c r="AL16067" i="4"/>
  <c r="AL16068" i="4"/>
  <c r="AL16069" i="4"/>
  <c r="AL16070" i="4"/>
  <c r="AL16071" i="4"/>
  <c r="AL16072" i="4"/>
  <c r="AL16073" i="4"/>
  <c r="AL16074" i="4"/>
  <c r="AL16075" i="4"/>
  <c r="AL16076" i="4"/>
  <c r="AL16077" i="4"/>
  <c r="AL16078" i="4"/>
  <c r="AL16079" i="4"/>
  <c r="AL16080" i="4"/>
  <c r="AL16081" i="4"/>
  <c r="AL16082" i="4"/>
  <c r="AL16083" i="4"/>
  <c r="AL16084" i="4"/>
  <c r="AL16085" i="4"/>
  <c r="AL16086" i="4"/>
  <c r="AL16087" i="4"/>
  <c r="AL16088" i="4"/>
  <c r="AL16089" i="4"/>
  <c r="AL16090" i="4"/>
  <c r="AL16091" i="4"/>
  <c r="AL16092" i="4"/>
  <c r="AL16093" i="4"/>
  <c r="AL16094" i="4"/>
  <c r="AL16095" i="4"/>
  <c r="AL16096" i="4"/>
  <c r="AL16097" i="4"/>
  <c r="AL16098" i="4"/>
  <c r="AL16099" i="4"/>
  <c r="AL16100" i="4"/>
  <c r="AL16101" i="4"/>
  <c r="AL16102" i="4"/>
  <c r="AL16103" i="4"/>
  <c r="AL16104" i="4"/>
  <c r="AL16105" i="4"/>
  <c r="AL16106" i="4"/>
  <c r="AL16107" i="4"/>
  <c r="AL16108" i="4"/>
  <c r="AL16109" i="4"/>
  <c r="AL16110" i="4"/>
  <c r="AL16111" i="4"/>
  <c r="AL16112" i="4"/>
  <c r="AL16113" i="4"/>
  <c r="AL16114" i="4"/>
  <c r="AL16115" i="4"/>
  <c r="AL16116" i="4"/>
  <c r="AL16117" i="4"/>
  <c r="AL16118" i="4"/>
  <c r="AL16119" i="4"/>
  <c r="AL16120" i="4"/>
  <c r="AL16121" i="4"/>
  <c r="AL16122" i="4"/>
  <c r="AL16123" i="4"/>
  <c r="AL16124" i="4"/>
  <c r="AL16125" i="4"/>
  <c r="AL16126" i="4"/>
  <c r="AL16127" i="4"/>
  <c r="AL16128" i="4"/>
  <c r="AL16129" i="4"/>
  <c r="AL16130" i="4"/>
  <c r="AL16131" i="4"/>
  <c r="AL16132" i="4"/>
  <c r="AL16133" i="4"/>
  <c r="AL16134" i="4"/>
  <c r="AL16135" i="4"/>
  <c r="AL16136" i="4"/>
  <c r="AL16137" i="4"/>
  <c r="AL16138" i="4"/>
  <c r="AL16139" i="4"/>
  <c r="AL16140" i="4"/>
  <c r="AL16141" i="4"/>
  <c r="AL16142" i="4"/>
  <c r="AL16143" i="4"/>
  <c r="AL16144" i="4"/>
  <c r="AL16145" i="4"/>
  <c r="AL16146" i="4"/>
  <c r="AL16147" i="4"/>
  <c r="AL16148" i="4"/>
  <c r="AL16149" i="4"/>
  <c r="AL16150" i="4"/>
  <c r="AL16151" i="4"/>
  <c r="AL16152" i="4"/>
  <c r="AL16153" i="4"/>
  <c r="AL16154" i="4"/>
  <c r="AL16155" i="4"/>
  <c r="AL16156" i="4"/>
  <c r="AL16157" i="4"/>
  <c r="AL16158" i="4"/>
  <c r="AL16159" i="4"/>
  <c r="AL16160" i="4"/>
  <c r="AL16161" i="4"/>
  <c r="AL16162" i="4"/>
  <c r="AL16163" i="4"/>
  <c r="AL16164" i="4"/>
  <c r="AL16165" i="4"/>
  <c r="AL16166" i="4"/>
  <c r="AL16167" i="4"/>
  <c r="AL16168" i="4"/>
  <c r="AL16169" i="4"/>
  <c r="AL16170" i="4"/>
  <c r="AL16171" i="4"/>
  <c r="AL16172" i="4"/>
  <c r="AL16173" i="4"/>
  <c r="AL16174" i="4"/>
  <c r="AL16175" i="4"/>
  <c r="AL16176" i="4"/>
  <c r="AL16177" i="4"/>
  <c r="AL16178" i="4"/>
  <c r="AL16179" i="4"/>
  <c r="AL16180" i="4"/>
  <c r="AL16181" i="4"/>
  <c r="AL16182" i="4"/>
  <c r="AL16183" i="4"/>
  <c r="AL16184" i="4"/>
  <c r="AL16185" i="4"/>
  <c r="AL16186" i="4"/>
  <c r="AL16187" i="4"/>
  <c r="AL16188" i="4"/>
  <c r="AL16189" i="4"/>
  <c r="AL16190" i="4"/>
  <c r="AL16191" i="4"/>
  <c r="AL16192" i="4"/>
  <c r="AL16193" i="4"/>
  <c r="AL16194" i="4"/>
  <c r="AL16195" i="4"/>
  <c r="AL16196" i="4"/>
  <c r="AL16197" i="4"/>
  <c r="AL16198" i="4"/>
  <c r="AL16199" i="4"/>
  <c r="AL16200" i="4"/>
  <c r="AL16201" i="4"/>
  <c r="AL16202" i="4"/>
  <c r="AL16203" i="4"/>
  <c r="AL16204" i="4"/>
  <c r="AL16205" i="4"/>
  <c r="AL16206" i="4"/>
  <c r="AL16207" i="4"/>
  <c r="AL16208" i="4"/>
  <c r="AL16209" i="4"/>
  <c r="AL16210" i="4"/>
  <c r="AL16211" i="4"/>
  <c r="AL16212" i="4"/>
  <c r="AL16213" i="4"/>
  <c r="AL16214" i="4"/>
  <c r="AL16215" i="4"/>
  <c r="AL16216" i="4"/>
  <c r="AL16217" i="4"/>
  <c r="AL16218" i="4"/>
  <c r="AL16219" i="4"/>
  <c r="AL16220" i="4"/>
  <c r="AL16221" i="4"/>
  <c r="AL16222" i="4"/>
  <c r="AL16223" i="4"/>
  <c r="AL16224" i="4"/>
  <c r="AL16225" i="4"/>
  <c r="AL16226" i="4"/>
  <c r="AL16227" i="4"/>
  <c r="AL16228" i="4"/>
  <c r="AL16229" i="4"/>
  <c r="AL16230" i="4"/>
  <c r="AL16231" i="4"/>
  <c r="AL16232" i="4"/>
  <c r="AL16233" i="4"/>
  <c r="AL16234" i="4"/>
  <c r="AL16235" i="4"/>
  <c r="AL16236" i="4"/>
  <c r="AL16237" i="4"/>
  <c r="AL16238" i="4"/>
  <c r="AL16239" i="4"/>
  <c r="AL16240" i="4"/>
  <c r="AL16241" i="4"/>
  <c r="AL16242" i="4"/>
  <c r="AL16243" i="4"/>
  <c r="AL16244" i="4"/>
  <c r="AL16245" i="4"/>
  <c r="AL16246" i="4"/>
  <c r="AL16247" i="4"/>
  <c r="AL16248" i="4"/>
  <c r="AL16249" i="4"/>
  <c r="AL16250" i="4"/>
  <c r="AL16251" i="4"/>
  <c r="AL16252" i="4"/>
  <c r="AL16253" i="4"/>
  <c r="AL16254" i="4"/>
  <c r="AL16255" i="4"/>
  <c r="AL16256" i="4"/>
  <c r="AL16257" i="4"/>
  <c r="AL16258" i="4"/>
  <c r="AL16259" i="4"/>
  <c r="AL16260" i="4"/>
  <c r="AL16261" i="4"/>
  <c r="AL16262" i="4"/>
  <c r="AL16263" i="4"/>
  <c r="AL16264" i="4"/>
  <c r="AL16265" i="4"/>
  <c r="AL16266" i="4"/>
  <c r="AL16267" i="4"/>
  <c r="AL16268" i="4"/>
  <c r="AL16269" i="4"/>
  <c r="AL16270" i="4"/>
  <c r="AL16271" i="4"/>
  <c r="AL16272" i="4"/>
  <c r="AL16273" i="4"/>
  <c r="AL16274" i="4"/>
  <c r="AL16275" i="4"/>
  <c r="AL16276" i="4"/>
  <c r="AL16277" i="4"/>
  <c r="AL16278" i="4"/>
  <c r="AL16279" i="4"/>
  <c r="AL16280" i="4"/>
  <c r="AL16281" i="4"/>
  <c r="AL16282" i="4"/>
  <c r="AL16283" i="4"/>
  <c r="AL16284" i="4"/>
  <c r="AL16285" i="4"/>
  <c r="AL16286" i="4"/>
  <c r="AL16287" i="4"/>
  <c r="AL16288" i="4"/>
  <c r="AL16289" i="4"/>
  <c r="AL16290" i="4"/>
  <c r="AL16291" i="4"/>
  <c r="AL16292" i="4"/>
  <c r="AL16293" i="4"/>
  <c r="AL16294" i="4"/>
  <c r="AL16295" i="4"/>
  <c r="AL16296" i="4"/>
  <c r="AL16297" i="4"/>
  <c r="AL16298" i="4"/>
  <c r="AL16299" i="4"/>
  <c r="AL16300" i="4"/>
  <c r="AL16301" i="4"/>
  <c r="AL16302" i="4"/>
  <c r="AL16303" i="4"/>
  <c r="AL16304" i="4"/>
  <c r="AL16305" i="4"/>
  <c r="AL16306" i="4"/>
  <c r="AL16307" i="4"/>
  <c r="AL16308" i="4"/>
  <c r="AL16309" i="4"/>
  <c r="AL16310" i="4"/>
  <c r="AL16311" i="4"/>
  <c r="AL16312" i="4"/>
  <c r="AL16313" i="4"/>
  <c r="AL16314" i="4"/>
  <c r="AL16315" i="4"/>
  <c r="AL16316" i="4"/>
  <c r="AL16317" i="4"/>
  <c r="AL16318" i="4"/>
  <c r="AL16319" i="4"/>
  <c r="AL16320" i="4"/>
  <c r="AL16321" i="4"/>
  <c r="AL16322" i="4"/>
  <c r="AL16323" i="4"/>
  <c r="AL16324" i="4"/>
  <c r="AL16325" i="4"/>
  <c r="AL16326" i="4"/>
  <c r="AL16327" i="4"/>
  <c r="AL16328" i="4"/>
  <c r="AL16329" i="4"/>
  <c r="AL16330" i="4"/>
  <c r="AL16331" i="4"/>
  <c r="AL16332" i="4"/>
  <c r="AL16333" i="4"/>
  <c r="AL16334" i="4"/>
  <c r="AL16335" i="4"/>
  <c r="AL16336" i="4"/>
  <c r="AL16337" i="4"/>
  <c r="AL16338" i="4"/>
  <c r="AL16339" i="4"/>
  <c r="AL16340" i="4"/>
  <c r="AL16341" i="4"/>
  <c r="AL16342" i="4"/>
  <c r="AL16343" i="4"/>
  <c r="AL16344" i="4"/>
  <c r="AL16345" i="4"/>
  <c r="AL16346" i="4"/>
  <c r="AL16347" i="4"/>
  <c r="AL16348" i="4"/>
  <c r="AL16349" i="4"/>
  <c r="AL16350" i="4"/>
  <c r="AL16351" i="4"/>
  <c r="AL16352" i="4"/>
  <c r="AL16353" i="4"/>
  <c r="AL16354" i="4"/>
  <c r="AL16355" i="4"/>
  <c r="AL16356" i="4"/>
  <c r="AL16357" i="4"/>
  <c r="AL16358" i="4"/>
  <c r="AL16359" i="4"/>
  <c r="AL16360" i="4"/>
  <c r="AL16361" i="4"/>
  <c r="AL16362" i="4"/>
  <c r="AL16363" i="4"/>
  <c r="AL16364" i="4"/>
  <c r="AL16365" i="4"/>
  <c r="AL16366" i="4"/>
  <c r="AL16367" i="4"/>
  <c r="AL16368" i="4"/>
  <c r="AL16369" i="4"/>
  <c r="AL16370" i="4"/>
  <c r="AL16371" i="4"/>
  <c r="AL16372" i="4"/>
  <c r="AL16373" i="4"/>
  <c r="AL16374" i="4"/>
  <c r="AL16375" i="4"/>
  <c r="AL16376" i="4"/>
  <c r="AL16377" i="4"/>
  <c r="AL16378" i="4"/>
  <c r="AL16379" i="4"/>
  <c r="AL16380" i="4"/>
  <c r="AL16381" i="4"/>
  <c r="AL16382" i="4"/>
  <c r="AL16383" i="4"/>
  <c r="AL16384" i="4"/>
  <c r="AL16385" i="4"/>
  <c r="AL16386" i="4"/>
  <c r="AL16387" i="4"/>
  <c r="AL16388" i="4"/>
  <c r="AL16389" i="4"/>
  <c r="AL16390" i="4"/>
  <c r="AL16391" i="4"/>
  <c r="AL16392" i="4"/>
  <c r="AL16393" i="4"/>
  <c r="AL16394" i="4"/>
  <c r="AL16395" i="4"/>
  <c r="AL16396" i="4"/>
  <c r="AL16397" i="4"/>
  <c r="AL16398" i="4"/>
  <c r="AL16399" i="4"/>
  <c r="AL16400" i="4"/>
  <c r="AL16401" i="4"/>
  <c r="AL16402" i="4"/>
  <c r="AL16403" i="4"/>
  <c r="AL16404" i="4"/>
  <c r="AL16405" i="4"/>
  <c r="AL16406" i="4"/>
  <c r="AL16407" i="4"/>
  <c r="AL16408" i="4"/>
  <c r="AL16409" i="4"/>
  <c r="AL16410" i="4"/>
  <c r="AL16411" i="4"/>
  <c r="AL16412" i="4"/>
  <c r="AL16413" i="4"/>
  <c r="AL16414" i="4"/>
  <c r="AL16415" i="4"/>
  <c r="AL16416" i="4"/>
  <c r="AL16417" i="4"/>
  <c r="AL16418" i="4"/>
  <c r="AL16419" i="4"/>
  <c r="AL16420" i="4"/>
  <c r="AL16421" i="4"/>
  <c r="AL16422" i="4"/>
  <c r="AL16423" i="4"/>
  <c r="AL16424" i="4"/>
  <c r="AL16425" i="4"/>
  <c r="AL16426" i="4"/>
  <c r="AL16427" i="4"/>
  <c r="AL16428" i="4"/>
  <c r="AL16429" i="4"/>
  <c r="AL16430" i="4"/>
  <c r="AL16431" i="4"/>
  <c r="AL16432" i="4"/>
  <c r="AL16433" i="4"/>
  <c r="AL16434" i="4"/>
  <c r="AL16435" i="4"/>
  <c r="AL16436" i="4"/>
  <c r="AL16437" i="4"/>
  <c r="AL16438" i="4"/>
  <c r="AL16439" i="4"/>
  <c r="AL16440" i="4"/>
  <c r="AL16441" i="4"/>
  <c r="AL16442" i="4"/>
  <c r="AL16443" i="4"/>
  <c r="AL16444" i="4"/>
  <c r="AL16445" i="4"/>
  <c r="AL16446" i="4"/>
  <c r="AL16447" i="4"/>
  <c r="AL16448" i="4"/>
  <c r="AL16449" i="4"/>
  <c r="AL16450" i="4"/>
  <c r="AL16451" i="4"/>
  <c r="AL16452" i="4"/>
  <c r="AL16453" i="4"/>
  <c r="AL16454" i="4"/>
  <c r="AL16455" i="4"/>
  <c r="AL16456" i="4"/>
  <c r="AL16457" i="4"/>
  <c r="AL16458" i="4"/>
  <c r="AL16459" i="4"/>
  <c r="AL16460" i="4"/>
  <c r="AL16461" i="4"/>
  <c r="AL16462" i="4"/>
  <c r="AL16463" i="4"/>
  <c r="AL16464" i="4"/>
  <c r="AL16465" i="4"/>
  <c r="AL16466" i="4"/>
  <c r="AL16467" i="4"/>
  <c r="AL16468" i="4"/>
  <c r="AL16469" i="4"/>
  <c r="AL16470" i="4"/>
  <c r="AL16471" i="4"/>
  <c r="AL16472" i="4"/>
  <c r="AL16473" i="4"/>
  <c r="AL16474" i="4"/>
  <c r="AL16475" i="4"/>
  <c r="AL16476" i="4"/>
  <c r="AL16477" i="4"/>
  <c r="AL16478" i="4"/>
  <c r="AL16479" i="4"/>
  <c r="AL16480" i="4"/>
  <c r="AL16481" i="4"/>
  <c r="AL16482" i="4"/>
  <c r="AL16483" i="4"/>
  <c r="AL16484" i="4"/>
  <c r="AL16485" i="4"/>
  <c r="AL16486" i="4"/>
  <c r="AL16487" i="4"/>
  <c r="AL16488" i="4"/>
  <c r="AL16489" i="4"/>
  <c r="AL16490" i="4"/>
  <c r="AL16491" i="4"/>
  <c r="AL16492" i="4"/>
  <c r="AL16493" i="4"/>
  <c r="AL16494" i="4"/>
  <c r="AL16495" i="4"/>
  <c r="AL16496" i="4"/>
  <c r="AL16497" i="4"/>
  <c r="AL16498" i="4"/>
  <c r="AL16499" i="4"/>
  <c r="AL16500" i="4"/>
  <c r="AL16501" i="4"/>
  <c r="AL16502" i="4"/>
  <c r="AL16503" i="4"/>
  <c r="AL16504" i="4"/>
  <c r="AL16505" i="4"/>
  <c r="AL16506" i="4"/>
  <c r="AL16507" i="4"/>
  <c r="AL16508" i="4"/>
  <c r="AL16509" i="4"/>
  <c r="AL16510" i="4"/>
  <c r="AL16511" i="4"/>
  <c r="AL16512" i="4"/>
  <c r="AL16513" i="4"/>
  <c r="AL16514" i="4"/>
  <c r="AL16515" i="4"/>
  <c r="AL16516" i="4"/>
  <c r="AL16517" i="4"/>
  <c r="AL16518" i="4"/>
  <c r="AL16519" i="4"/>
  <c r="AL16520" i="4"/>
  <c r="AL16521" i="4"/>
  <c r="AL16522" i="4"/>
  <c r="AL16523" i="4"/>
  <c r="AL16524" i="4"/>
  <c r="AL16525" i="4"/>
  <c r="AL16526" i="4"/>
  <c r="AL16527" i="4"/>
  <c r="AL16528" i="4"/>
  <c r="AL16529" i="4"/>
  <c r="AL16530" i="4"/>
  <c r="AL16531" i="4"/>
  <c r="AL16532" i="4"/>
  <c r="AL16533" i="4"/>
  <c r="AL16534" i="4"/>
  <c r="AL16535" i="4"/>
  <c r="AL16536" i="4"/>
  <c r="AL16537" i="4"/>
  <c r="AL16538" i="4"/>
  <c r="AL16539" i="4"/>
  <c r="AL16540" i="4"/>
  <c r="AL16541" i="4"/>
  <c r="AL16542" i="4"/>
  <c r="AL16543" i="4"/>
  <c r="AL16544" i="4"/>
  <c r="AL16545" i="4"/>
  <c r="AL16546" i="4"/>
  <c r="AL16547" i="4"/>
  <c r="AL16548" i="4"/>
  <c r="AL16549" i="4"/>
  <c r="AL16550" i="4"/>
  <c r="AL16551" i="4"/>
  <c r="AL16552" i="4"/>
  <c r="AL16553" i="4"/>
  <c r="AL16554" i="4"/>
  <c r="AL16555" i="4"/>
  <c r="AL16556" i="4"/>
  <c r="AL16557" i="4"/>
  <c r="AL16558" i="4"/>
  <c r="AL16559" i="4"/>
  <c r="AL16560" i="4"/>
  <c r="AL16561" i="4"/>
  <c r="AL16562" i="4"/>
  <c r="AL16563" i="4"/>
  <c r="AL16564" i="4"/>
  <c r="AL16565" i="4"/>
  <c r="AL16566" i="4"/>
  <c r="AL16567" i="4"/>
  <c r="AL16568" i="4"/>
  <c r="AL16569" i="4"/>
  <c r="AL16570" i="4"/>
  <c r="AL16571" i="4"/>
  <c r="AL16572" i="4"/>
  <c r="AL16573" i="4"/>
  <c r="AL16574" i="4"/>
  <c r="AL16575" i="4"/>
  <c r="AL16576" i="4"/>
  <c r="AL16577" i="4"/>
  <c r="AL16578" i="4"/>
  <c r="AL16579" i="4"/>
  <c r="AL16580" i="4"/>
  <c r="AL16581" i="4"/>
  <c r="AL16582" i="4"/>
  <c r="AL16583" i="4"/>
  <c r="AL16584" i="4"/>
  <c r="AL16585" i="4"/>
  <c r="AL16586" i="4"/>
  <c r="AL16587" i="4"/>
  <c r="AL16588" i="4"/>
  <c r="AL16589" i="4"/>
  <c r="AL16590" i="4"/>
  <c r="AL16591" i="4"/>
  <c r="AL16592" i="4"/>
  <c r="AL16593" i="4"/>
  <c r="AL16594" i="4"/>
  <c r="AL16595" i="4"/>
  <c r="AL16596" i="4"/>
  <c r="AL16597" i="4"/>
  <c r="AL16598" i="4"/>
  <c r="AL16599" i="4"/>
  <c r="AL16600" i="4"/>
  <c r="AL16601" i="4"/>
  <c r="AL16602" i="4"/>
  <c r="AL16603" i="4"/>
  <c r="AL16604" i="4"/>
  <c r="AL16605" i="4"/>
  <c r="AL16606" i="4"/>
  <c r="AL16607" i="4"/>
  <c r="AL16608" i="4"/>
  <c r="AL16609" i="4"/>
  <c r="AL16610" i="4"/>
  <c r="AL16611" i="4"/>
  <c r="AL16612" i="4"/>
  <c r="AL16613" i="4"/>
  <c r="AL16614" i="4"/>
  <c r="AL16615" i="4"/>
  <c r="AL16616" i="4"/>
  <c r="AL16617" i="4"/>
  <c r="AL16618" i="4"/>
  <c r="AL16619" i="4"/>
  <c r="AL16620" i="4"/>
  <c r="AL16621" i="4"/>
  <c r="AL16622" i="4"/>
  <c r="AL16623" i="4"/>
  <c r="AL16624" i="4"/>
  <c r="AL16625" i="4"/>
  <c r="AL16626" i="4"/>
  <c r="AL16627" i="4"/>
  <c r="AL16628" i="4"/>
  <c r="AL16629" i="4"/>
  <c r="AL16630" i="4"/>
  <c r="AL16631" i="4"/>
  <c r="AL16632" i="4"/>
  <c r="AL16633" i="4"/>
  <c r="AL16634" i="4"/>
  <c r="AL16635" i="4"/>
  <c r="AL16636" i="4"/>
  <c r="AL16637" i="4"/>
  <c r="AL16638" i="4"/>
  <c r="AL16639" i="4"/>
  <c r="AL16640" i="4"/>
  <c r="AL16641" i="4"/>
  <c r="AL16642" i="4"/>
  <c r="AL16643" i="4"/>
  <c r="AL16644" i="4"/>
  <c r="AL16645" i="4"/>
  <c r="AL16646" i="4"/>
  <c r="AL16647" i="4"/>
  <c r="AL16648" i="4"/>
  <c r="AL16649" i="4"/>
  <c r="AL16650" i="4"/>
  <c r="AL16651" i="4"/>
  <c r="AL16652" i="4"/>
  <c r="AL16653" i="4"/>
  <c r="AL16654" i="4"/>
  <c r="AL16655" i="4"/>
  <c r="AL16656" i="4"/>
  <c r="AL16657" i="4"/>
  <c r="AL16658" i="4"/>
  <c r="AL16659" i="4"/>
  <c r="AL16660" i="4"/>
  <c r="AL16661" i="4"/>
  <c r="AL16662" i="4"/>
  <c r="AL16663" i="4"/>
  <c r="AL16664" i="4"/>
  <c r="AL16665" i="4"/>
  <c r="AL16666" i="4"/>
  <c r="AL16667" i="4"/>
  <c r="AL16668" i="4"/>
  <c r="AL16669" i="4"/>
  <c r="AL16670" i="4"/>
  <c r="AL16671" i="4"/>
  <c r="AL16672" i="4"/>
  <c r="AL16673" i="4"/>
  <c r="AL16674" i="4"/>
  <c r="AL16675" i="4"/>
  <c r="AL16676" i="4"/>
  <c r="AL16677" i="4"/>
  <c r="AL16678" i="4"/>
  <c r="AL16679" i="4"/>
  <c r="AL16680" i="4"/>
  <c r="AL16681" i="4"/>
  <c r="AL16682" i="4"/>
  <c r="AL16683" i="4"/>
  <c r="AL16684" i="4"/>
  <c r="AL16685" i="4"/>
  <c r="AL16686" i="4"/>
  <c r="AL16687" i="4"/>
  <c r="AL16688" i="4"/>
  <c r="AL16689" i="4"/>
  <c r="AL16690" i="4"/>
  <c r="AL16691" i="4"/>
  <c r="AL16692" i="4"/>
  <c r="AL16693" i="4"/>
  <c r="AL16694" i="4"/>
  <c r="AL16695" i="4"/>
  <c r="AL16696" i="4"/>
  <c r="AL16697" i="4"/>
  <c r="AL16698" i="4"/>
  <c r="AL16699" i="4"/>
  <c r="AL16700" i="4"/>
  <c r="AL16701" i="4"/>
  <c r="AL16702" i="4"/>
  <c r="AL16703" i="4"/>
  <c r="AL16704" i="4"/>
  <c r="AL16705" i="4"/>
  <c r="AL16706" i="4"/>
  <c r="AL16707" i="4"/>
  <c r="AL16708" i="4"/>
  <c r="AL16709" i="4"/>
  <c r="AL16710" i="4"/>
  <c r="AL16711" i="4"/>
  <c r="AL16712" i="4"/>
  <c r="AL16713" i="4"/>
  <c r="AL16714" i="4"/>
  <c r="AL16715" i="4"/>
  <c r="AL16716" i="4"/>
  <c r="AL16717" i="4"/>
  <c r="AL16718" i="4"/>
  <c r="AL16719" i="4"/>
  <c r="AL16720" i="4"/>
  <c r="AL16721" i="4"/>
  <c r="AL16722" i="4"/>
  <c r="AL16723" i="4"/>
  <c r="AL16724" i="4"/>
  <c r="AL16725" i="4"/>
  <c r="AL16726" i="4"/>
  <c r="AL16727" i="4"/>
  <c r="AL16728" i="4"/>
  <c r="AL16729" i="4"/>
  <c r="AL16730" i="4"/>
  <c r="AL16731" i="4"/>
  <c r="AL16732" i="4"/>
  <c r="AL16733" i="4"/>
  <c r="AL16734" i="4"/>
  <c r="AL16735" i="4"/>
  <c r="AL16736" i="4"/>
  <c r="AL16737" i="4"/>
  <c r="AL16738" i="4"/>
  <c r="AL16739" i="4"/>
  <c r="AL16740" i="4"/>
  <c r="AL16741" i="4"/>
  <c r="AL16742" i="4"/>
  <c r="AL16743" i="4"/>
  <c r="AL16744" i="4"/>
  <c r="AL16745" i="4"/>
  <c r="AL16746" i="4"/>
  <c r="AL16747" i="4"/>
  <c r="AL16748" i="4"/>
  <c r="AL16749" i="4"/>
  <c r="AL16750" i="4"/>
  <c r="AL16751" i="4"/>
  <c r="AL16752" i="4"/>
  <c r="AL16753" i="4"/>
  <c r="AL16754" i="4"/>
  <c r="AL16755" i="4"/>
  <c r="AL16756" i="4"/>
  <c r="AL16757" i="4"/>
  <c r="AL16758" i="4"/>
  <c r="AL16759" i="4"/>
  <c r="AL16760" i="4"/>
  <c r="AL16761" i="4"/>
  <c r="AL16762" i="4"/>
  <c r="AL16763" i="4"/>
  <c r="AL16764" i="4"/>
  <c r="AL16765" i="4"/>
  <c r="AL16766" i="4"/>
  <c r="AL16767" i="4"/>
  <c r="AL16768" i="4"/>
  <c r="AL16769" i="4"/>
  <c r="AL16770" i="4"/>
  <c r="AL16771" i="4"/>
  <c r="AL16772" i="4"/>
  <c r="AL16773" i="4"/>
  <c r="AL16774" i="4"/>
  <c r="AL16775" i="4"/>
  <c r="AL16776" i="4"/>
  <c r="AL16777" i="4"/>
  <c r="AL16778" i="4"/>
  <c r="AL16779" i="4"/>
  <c r="AL16780" i="4"/>
  <c r="AL16781" i="4"/>
  <c r="AL16782" i="4"/>
  <c r="AL16783" i="4"/>
  <c r="AL16784" i="4"/>
  <c r="AL16785" i="4"/>
  <c r="AL16786" i="4"/>
  <c r="AL16787" i="4"/>
  <c r="AL16788" i="4"/>
  <c r="AL16789" i="4"/>
  <c r="AL16790" i="4"/>
  <c r="AL16791" i="4"/>
  <c r="AL16792" i="4"/>
  <c r="AL16793" i="4"/>
  <c r="AL16794" i="4"/>
  <c r="AL16795" i="4"/>
  <c r="AL16796" i="4"/>
  <c r="AL16797" i="4"/>
  <c r="AL16798" i="4"/>
  <c r="AL16799" i="4"/>
  <c r="AL16800" i="4"/>
  <c r="AL16801" i="4"/>
  <c r="AL16802" i="4"/>
  <c r="AL16803" i="4"/>
  <c r="AL16804" i="4"/>
  <c r="AL16805" i="4"/>
  <c r="AL16806" i="4"/>
  <c r="AL16807" i="4"/>
  <c r="AL16808" i="4"/>
  <c r="AL16809" i="4"/>
  <c r="AL16810" i="4"/>
  <c r="AL16811" i="4"/>
  <c r="AL16812" i="4"/>
  <c r="AL16813" i="4"/>
  <c r="AL16814" i="4"/>
  <c r="AL16815" i="4"/>
  <c r="AL16816" i="4"/>
  <c r="AL16817" i="4"/>
  <c r="AL16818" i="4"/>
  <c r="AL16819" i="4"/>
  <c r="AL16820" i="4"/>
  <c r="AL16821" i="4"/>
  <c r="AL16822" i="4"/>
  <c r="AL16823" i="4"/>
  <c r="AL16824" i="4"/>
  <c r="AL16825" i="4"/>
  <c r="AL16826" i="4"/>
  <c r="AL16827" i="4"/>
  <c r="AL16828" i="4"/>
  <c r="AL16829" i="4"/>
  <c r="AL16830" i="4"/>
  <c r="AL16831" i="4"/>
  <c r="AL16832" i="4"/>
  <c r="AL16833" i="4"/>
  <c r="AL16834" i="4"/>
  <c r="AL16835" i="4"/>
  <c r="AL16836" i="4"/>
  <c r="AL16837" i="4"/>
  <c r="AL16838" i="4"/>
  <c r="AL16839" i="4"/>
  <c r="AL16840" i="4"/>
  <c r="AL16841" i="4"/>
  <c r="AL16842" i="4"/>
  <c r="AL16843" i="4"/>
  <c r="AL16844" i="4"/>
  <c r="AL16845" i="4"/>
  <c r="AL16846" i="4"/>
  <c r="AL16847" i="4"/>
  <c r="AL16848" i="4"/>
  <c r="AL16849" i="4"/>
  <c r="AL16850" i="4"/>
  <c r="AL16851" i="4"/>
  <c r="AL16852" i="4"/>
  <c r="AL16853" i="4"/>
  <c r="AL16854" i="4"/>
  <c r="AL16855" i="4"/>
  <c r="AL16856" i="4"/>
  <c r="AL16857" i="4"/>
  <c r="AL16858" i="4"/>
  <c r="AL16859" i="4"/>
  <c r="AL16860" i="4"/>
  <c r="AL16861" i="4"/>
  <c r="AL16862" i="4"/>
  <c r="AL16863" i="4"/>
  <c r="AL16864" i="4"/>
  <c r="AL16865" i="4"/>
  <c r="AL16866" i="4"/>
  <c r="AL16867" i="4"/>
  <c r="AL16868" i="4"/>
  <c r="AL16869" i="4"/>
  <c r="AL16870" i="4"/>
  <c r="AL16871" i="4"/>
  <c r="AL16872" i="4"/>
  <c r="AL16873" i="4"/>
  <c r="AL16874" i="4"/>
  <c r="AL16875" i="4"/>
  <c r="AL16876" i="4"/>
  <c r="AL16877" i="4"/>
  <c r="AL16878" i="4"/>
  <c r="AL16879" i="4"/>
  <c r="AL16880" i="4"/>
  <c r="AL16881" i="4"/>
  <c r="AL16882" i="4"/>
  <c r="AL16883" i="4"/>
  <c r="AL16884" i="4"/>
  <c r="AL16885" i="4"/>
  <c r="AL16886" i="4"/>
  <c r="AL16887" i="4"/>
  <c r="AL16888" i="4"/>
  <c r="AL16889" i="4"/>
  <c r="AL16890" i="4"/>
  <c r="AL16891" i="4"/>
  <c r="AL16892" i="4"/>
  <c r="AL16893" i="4"/>
  <c r="AL16894" i="4"/>
  <c r="AL16895" i="4"/>
  <c r="AL16896" i="4"/>
  <c r="AL16897" i="4"/>
  <c r="AL16898" i="4"/>
  <c r="AL16899" i="4"/>
  <c r="AL16900" i="4"/>
  <c r="AL16901" i="4"/>
  <c r="AL16902" i="4"/>
  <c r="AL16903" i="4"/>
  <c r="AL16904" i="4"/>
  <c r="AL16905" i="4"/>
  <c r="AL16906" i="4"/>
  <c r="AL16907" i="4"/>
  <c r="AL16908" i="4"/>
  <c r="AL16909" i="4"/>
  <c r="AL16910" i="4"/>
  <c r="AL16911" i="4"/>
  <c r="AL16912" i="4"/>
  <c r="AL16913" i="4"/>
  <c r="AL16914" i="4"/>
  <c r="AL16915" i="4"/>
  <c r="AL16916" i="4"/>
  <c r="AL16917" i="4"/>
  <c r="AL16918" i="4"/>
  <c r="AL16919" i="4"/>
  <c r="AL16920" i="4"/>
  <c r="AL16921" i="4"/>
  <c r="AL16922" i="4"/>
  <c r="AL16923" i="4"/>
  <c r="AL16924" i="4"/>
  <c r="AL16925" i="4"/>
  <c r="AL16926" i="4"/>
  <c r="AL16927" i="4"/>
  <c r="AL16928" i="4"/>
  <c r="AL16929" i="4"/>
  <c r="AL16930" i="4"/>
  <c r="AL16931" i="4"/>
  <c r="AL16932" i="4"/>
  <c r="AL16933" i="4"/>
  <c r="AL16934" i="4"/>
  <c r="AL16935" i="4"/>
  <c r="AL16936" i="4"/>
  <c r="AL16937" i="4"/>
  <c r="AL16938" i="4"/>
  <c r="AL16939" i="4"/>
  <c r="AL16940" i="4"/>
  <c r="AL16941" i="4"/>
  <c r="AL16942" i="4"/>
  <c r="AL16943" i="4"/>
  <c r="AL16944" i="4"/>
  <c r="AL16945" i="4"/>
  <c r="AL16946" i="4"/>
  <c r="AL16947" i="4"/>
  <c r="AL16948" i="4"/>
  <c r="AL16949" i="4"/>
  <c r="AL16950" i="4"/>
  <c r="AL16951" i="4"/>
  <c r="AL16952" i="4"/>
  <c r="AL16953" i="4"/>
  <c r="AL16954" i="4"/>
  <c r="AL16955" i="4"/>
  <c r="AL16956" i="4"/>
  <c r="AL16957" i="4"/>
  <c r="AL16958" i="4"/>
  <c r="AL16959" i="4"/>
  <c r="AL16960" i="4"/>
  <c r="AL16961" i="4"/>
  <c r="AL16962" i="4"/>
  <c r="AL16963" i="4"/>
  <c r="AL16964" i="4"/>
  <c r="AL16965" i="4"/>
  <c r="AL16966" i="4"/>
  <c r="AL16967" i="4"/>
  <c r="AL16968" i="4"/>
  <c r="AL16969" i="4"/>
  <c r="AL16970" i="4"/>
  <c r="AL16971" i="4"/>
  <c r="AL16972" i="4"/>
  <c r="AL16973" i="4"/>
  <c r="AL16974" i="4"/>
  <c r="AL16975" i="4"/>
  <c r="AL16976" i="4"/>
  <c r="AL16977" i="4"/>
  <c r="AL16978" i="4"/>
  <c r="AL16979" i="4"/>
  <c r="AL16980" i="4"/>
  <c r="AL16981" i="4"/>
  <c r="AL16982" i="4"/>
  <c r="AL16983" i="4"/>
  <c r="AL16984" i="4"/>
  <c r="AL16985" i="4"/>
  <c r="AL16986" i="4"/>
  <c r="AL16987" i="4"/>
  <c r="AL16988" i="4"/>
  <c r="AL16989" i="4"/>
  <c r="AL16990" i="4"/>
  <c r="AL16991" i="4"/>
  <c r="AL16992" i="4"/>
  <c r="AL16993" i="4"/>
  <c r="AL16994" i="4"/>
  <c r="AL16995" i="4"/>
  <c r="AL16996" i="4"/>
  <c r="AL16997" i="4"/>
  <c r="AL16998" i="4"/>
  <c r="AL16999" i="4"/>
  <c r="AL17000" i="4"/>
  <c r="AL17001" i="4"/>
  <c r="AL17002" i="4"/>
  <c r="AL17003" i="4"/>
  <c r="AL17004" i="4"/>
  <c r="AL17005" i="4"/>
  <c r="AL17006" i="4"/>
  <c r="AL17007" i="4"/>
  <c r="AL17008" i="4"/>
  <c r="AL17009" i="4"/>
  <c r="AL17010" i="4"/>
  <c r="AL17011" i="4"/>
  <c r="AL17012" i="4"/>
  <c r="AL17013" i="4"/>
  <c r="AL17014" i="4"/>
  <c r="AL17015" i="4"/>
  <c r="AL17016" i="4"/>
  <c r="AL17017" i="4"/>
  <c r="AL17018" i="4"/>
  <c r="AL17019" i="4"/>
  <c r="AL17020" i="4"/>
  <c r="AL17021" i="4"/>
  <c r="AL17022" i="4"/>
  <c r="AL17023" i="4"/>
  <c r="AL17024" i="4"/>
  <c r="AL17025" i="4"/>
  <c r="AL17026" i="4"/>
  <c r="AL17027" i="4"/>
  <c r="AL17028" i="4"/>
  <c r="AL17029" i="4"/>
  <c r="AL17030" i="4"/>
  <c r="AL17031" i="4"/>
  <c r="AL17032" i="4"/>
  <c r="AL17033" i="4"/>
  <c r="AL17034" i="4"/>
  <c r="AL17035" i="4"/>
  <c r="AL17036" i="4"/>
  <c r="AL17037" i="4"/>
  <c r="AL17038" i="4"/>
  <c r="AL17039" i="4"/>
  <c r="AL17040" i="4"/>
  <c r="AL17041" i="4"/>
  <c r="AL17042" i="4"/>
  <c r="AL17043" i="4"/>
  <c r="AL17044" i="4"/>
  <c r="AL17045" i="4"/>
  <c r="AL17046" i="4"/>
  <c r="AL17047" i="4"/>
  <c r="AL17048" i="4"/>
  <c r="AL17049" i="4"/>
  <c r="AL17050" i="4"/>
  <c r="AL17051" i="4"/>
  <c r="AL17052" i="4"/>
  <c r="AL17053" i="4"/>
  <c r="AL17054" i="4"/>
  <c r="AL17055" i="4"/>
  <c r="AL17056" i="4"/>
  <c r="AL17057" i="4"/>
  <c r="AL17058" i="4"/>
  <c r="AL17059" i="4"/>
  <c r="AL17060" i="4"/>
  <c r="AL17061" i="4"/>
  <c r="AL17062" i="4"/>
  <c r="AL17063" i="4"/>
  <c r="AL17064" i="4"/>
  <c r="AL17065" i="4"/>
  <c r="AL17066" i="4"/>
  <c r="AL17067" i="4"/>
  <c r="AL17068" i="4"/>
  <c r="AL17069" i="4"/>
  <c r="AL17070" i="4"/>
  <c r="AL17071" i="4"/>
  <c r="AL17072" i="4"/>
  <c r="AL17073" i="4"/>
  <c r="AL17074" i="4"/>
  <c r="AL17075" i="4"/>
  <c r="AL17076" i="4"/>
  <c r="AL17077" i="4"/>
  <c r="AL17078" i="4"/>
  <c r="AL17079" i="4"/>
  <c r="AL17080" i="4"/>
  <c r="AL17081" i="4"/>
  <c r="AL17082" i="4"/>
  <c r="AL17083" i="4"/>
  <c r="AL17084" i="4"/>
  <c r="AL17085" i="4"/>
  <c r="AL17086" i="4"/>
  <c r="AL17087" i="4"/>
  <c r="AL17088" i="4"/>
  <c r="AL17089" i="4"/>
  <c r="AL17090" i="4"/>
  <c r="AL17091" i="4"/>
  <c r="AL17092" i="4"/>
  <c r="AL17093" i="4"/>
  <c r="AL17094" i="4"/>
  <c r="AL17095" i="4"/>
  <c r="AL17096" i="4"/>
  <c r="AL17097" i="4"/>
  <c r="AL17098" i="4"/>
  <c r="AL17099" i="4"/>
  <c r="AL17100" i="4"/>
  <c r="AL17101" i="4"/>
  <c r="AL17102" i="4"/>
  <c r="AL17103" i="4"/>
  <c r="AL17104" i="4"/>
  <c r="AL17105" i="4"/>
  <c r="AL17106" i="4"/>
  <c r="AL17107" i="4"/>
  <c r="AL17108" i="4"/>
  <c r="AL17109" i="4"/>
  <c r="AL17110" i="4"/>
  <c r="AL17111" i="4"/>
  <c r="AL17112" i="4"/>
  <c r="AL17113" i="4"/>
  <c r="AL17114" i="4"/>
  <c r="AL17115" i="4"/>
  <c r="AL17116" i="4"/>
  <c r="AL17117" i="4"/>
  <c r="AL17118" i="4"/>
  <c r="AL17119" i="4"/>
  <c r="AL17120" i="4"/>
  <c r="AL17121" i="4"/>
  <c r="AL17122" i="4"/>
  <c r="AL17123" i="4"/>
  <c r="AL17124" i="4"/>
  <c r="AL17125" i="4"/>
  <c r="AL17126" i="4"/>
  <c r="AL17127" i="4"/>
  <c r="AL17128" i="4"/>
  <c r="AL17129" i="4"/>
  <c r="AL17130" i="4"/>
  <c r="AL17131" i="4"/>
  <c r="AL17132" i="4"/>
  <c r="AL17133" i="4"/>
  <c r="AL17134" i="4"/>
  <c r="AL17135" i="4"/>
  <c r="AL17136" i="4"/>
  <c r="AL17137" i="4"/>
  <c r="AL17138" i="4"/>
  <c r="AL17139" i="4"/>
  <c r="AL17140" i="4"/>
  <c r="AL17141" i="4"/>
  <c r="AL17142" i="4"/>
  <c r="AL17143" i="4"/>
  <c r="AL17144" i="4"/>
  <c r="AL17145" i="4"/>
  <c r="AL17146" i="4"/>
  <c r="AL17147" i="4"/>
  <c r="AL17148" i="4"/>
  <c r="AL17149" i="4"/>
  <c r="AL17150" i="4"/>
  <c r="AL17151" i="4"/>
  <c r="AL17152" i="4"/>
  <c r="AL17153" i="4"/>
  <c r="AL17154" i="4"/>
  <c r="AL17155" i="4"/>
  <c r="AL17156" i="4"/>
  <c r="AL17157" i="4"/>
  <c r="AL17158" i="4"/>
  <c r="AL17159" i="4"/>
  <c r="AL17160" i="4"/>
  <c r="AL17161" i="4"/>
  <c r="AL17162" i="4"/>
  <c r="AL17163" i="4"/>
  <c r="AL17164" i="4"/>
  <c r="AL17165" i="4"/>
  <c r="AL17166" i="4"/>
  <c r="AL17167" i="4"/>
  <c r="AL17168" i="4"/>
  <c r="AL17169" i="4"/>
  <c r="AL17170" i="4"/>
  <c r="AL17171" i="4"/>
  <c r="AL17172" i="4"/>
  <c r="AL17173" i="4"/>
  <c r="AL17174" i="4"/>
  <c r="AL17175" i="4"/>
  <c r="AL17176" i="4"/>
  <c r="AL17177" i="4"/>
  <c r="AL17178" i="4"/>
  <c r="AL17179" i="4"/>
  <c r="AL17180" i="4"/>
  <c r="AL17181" i="4"/>
  <c r="AL17182" i="4"/>
  <c r="AL17183" i="4"/>
  <c r="AL17184" i="4"/>
  <c r="AL17185" i="4"/>
  <c r="AL17186" i="4"/>
  <c r="AL17187" i="4"/>
  <c r="AL17188" i="4"/>
  <c r="AL17189" i="4"/>
  <c r="AL17190" i="4"/>
  <c r="AL17191" i="4"/>
  <c r="AL17192" i="4"/>
  <c r="AL17193" i="4"/>
  <c r="AL17194" i="4"/>
  <c r="AL17195" i="4"/>
  <c r="AL17196" i="4"/>
  <c r="AL17197" i="4"/>
  <c r="AL17198" i="4"/>
  <c r="AL17199" i="4"/>
  <c r="AL17200" i="4"/>
  <c r="AL17201" i="4"/>
  <c r="AL17202" i="4"/>
  <c r="AL17203" i="4"/>
  <c r="AL17204" i="4"/>
  <c r="AL17205" i="4"/>
  <c r="AL17206" i="4"/>
  <c r="AL17207" i="4"/>
  <c r="AL17208" i="4"/>
  <c r="AL17209" i="4"/>
  <c r="AL17210" i="4"/>
  <c r="AL17211" i="4"/>
  <c r="AL17212" i="4"/>
  <c r="AL17213" i="4"/>
  <c r="AL17214" i="4"/>
  <c r="AL17215" i="4"/>
  <c r="AL17216" i="4"/>
  <c r="AL17217" i="4"/>
  <c r="AL17218" i="4"/>
  <c r="AL17219" i="4"/>
  <c r="AL17220" i="4"/>
  <c r="AL17221" i="4"/>
  <c r="AL17222" i="4"/>
  <c r="AL17223" i="4"/>
  <c r="AL17224" i="4"/>
  <c r="AL17225" i="4"/>
  <c r="AL17226" i="4"/>
  <c r="AL17227" i="4"/>
  <c r="AL17228" i="4"/>
  <c r="AL17229" i="4"/>
  <c r="AL17230" i="4"/>
  <c r="AL17231" i="4"/>
  <c r="AL17232" i="4"/>
  <c r="AL17233" i="4"/>
  <c r="AL17234" i="4"/>
  <c r="AL17235" i="4"/>
  <c r="AL17236" i="4"/>
  <c r="AL17237" i="4"/>
  <c r="AL17238" i="4"/>
  <c r="AL17239" i="4"/>
  <c r="AL17240" i="4"/>
  <c r="AL17241" i="4"/>
  <c r="AL17242" i="4"/>
  <c r="AL17243" i="4"/>
  <c r="AL17244" i="4"/>
  <c r="AL17245" i="4"/>
  <c r="AL17246" i="4"/>
  <c r="AL17247" i="4"/>
  <c r="AL17248" i="4"/>
  <c r="AL17249" i="4"/>
  <c r="AL17250" i="4"/>
  <c r="AL17251" i="4"/>
  <c r="AL17252" i="4"/>
  <c r="AL17253" i="4"/>
  <c r="AL17254" i="4"/>
  <c r="AL17255" i="4"/>
  <c r="AL17256" i="4"/>
  <c r="AL17257" i="4"/>
  <c r="AL17258" i="4"/>
  <c r="AL17259" i="4"/>
  <c r="AL17260" i="4"/>
  <c r="AL17261" i="4"/>
  <c r="AL17262" i="4"/>
  <c r="AL17263" i="4"/>
  <c r="AL17264" i="4"/>
  <c r="AL17265" i="4"/>
  <c r="AL17266" i="4"/>
  <c r="AL17267" i="4"/>
  <c r="AL17268" i="4"/>
  <c r="AL17269" i="4"/>
  <c r="AL17270" i="4"/>
  <c r="AL17271" i="4"/>
  <c r="AL17272" i="4"/>
  <c r="AL17273" i="4"/>
  <c r="AL17274" i="4"/>
  <c r="AL17275" i="4"/>
  <c r="AL17276" i="4"/>
  <c r="AL17277" i="4"/>
  <c r="AL17278" i="4"/>
  <c r="AL17279" i="4"/>
  <c r="AL17280" i="4"/>
  <c r="AL17281" i="4"/>
  <c r="AL17282" i="4"/>
  <c r="AL17283" i="4"/>
  <c r="AL17284" i="4"/>
  <c r="AL17285" i="4"/>
  <c r="AL17286" i="4"/>
  <c r="AL17287" i="4"/>
  <c r="AL17288" i="4"/>
  <c r="AL17289" i="4"/>
  <c r="AL17290" i="4"/>
  <c r="AL17291" i="4"/>
  <c r="AL17292" i="4"/>
  <c r="AL17293" i="4"/>
  <c r="AL17294" i="4"/>
  <c r="AL17295" i="4"/>
  <c r="AL17296" i="4"/>
  <c r="AL17297" i="4"/>
  <c r="AL17298" i="4"/>
  <c r="AL17299" i="4"/>
  <c r="AL17300" i="4"/>
  <c r="AL17301" i="4"/>
  <c r="AL17302" i="4"/>
  <c r="AL17303" i="4"/>
  <c r="AL17304" i="4"/>
  <c r="AL17305" i="4"/>
  <c r="AL17306" i="4"/>
  <c r="AL17307" i="4"/>
  <c r="AL17308" i="4"/>
  <c r="AL17309" i="4"/>
  <c r="AL17310" i="4"/>
  <c r="AL17311" i="4"/>
  <c r="AL17312" i="4"/>
  <c r="AL17313" i="4"/>
  <c r="AL17314" i="4"/>
  <c r="AL17315" i="4"/>
  <c r="AL17316" i="4"/>
  <c r="AL17317" i="4"/>
  <c r="AL17318" i="4"/>
  <c r="AL17319" i="4"/>
  <c r="AL17320" i="4"/>
  <c r="AL17321" i="4"/>
  <c r="AL17322" i="4"/>
  <c r="AL17323" i="4"/>
  <c r="AL17324" i="4"/>
  <c r="AL17325" i="4"/>
  <c r="AL17326" i="4"/>
  <c r="AL17327" i="4"/>
  <c r="AL17328" i="4"/>
  <c r="AL17329" i="4"/>
  <c r="AL17330" i="4"/>
  <c r="AL17331" i="4"/>
  <c r="AL17332" i="4"/>
  <c r="AL17333" i="4"/>
  <c r="AL17334" i="4"/>
  <c r="AL17335" i="4"/>
  <c r="AL17336" i="4"/>
  <c r="AL17337" i="4"/>
  <c r="AL17338" i="4"/>
  <c r="AL17339" i="4"/>
  <c r="AL17340" i="4"/>
  <c r="AL17341" i="4"/>
  <c r="AL17342" i="4"/>
  <c r="AL17343" i="4"/>
  <c r="AL17344" i="4"/>
  <c r="AL17345" i="4"/>
  <c r="AL17346" i="4"/>
  <c r="AL17347" i="4"/>
  <c r="AL17348" i="4"/>
  <c r="AL17349" i="4"/>
  <c r="AL17350" i="4"/>
  <c r="AL17351" i="4"/>
  <c r="AL17352" i="4"/>
  <c r="AL17353" i="4"/>
  <c r="AL17354" i="4"/>
  <c r="AL17355" i="4"/>
  <c r="AL17356" i="4"/>
  <c r="AL17357" i="4"/>
  <c r="AL17358" i="4"/>
  <c r="AL17359" i="4"/>
  <c r="AL17360" i="4"/>
  <c r="AL17361" i="4"/>
  <c r="AL17362" i="4"/>
  <c r="AL17363" i="4"/>
  <c r="AL17364" i="4"/>
  <c r="AL17365" i="4"/>
  <c r="AL17366" i="4"/>
  <c r="AL17367" i="4"/>
  <c r="AL17368" i="4"/>
  <c r="AL17369" i="4"/>
  <c r="AL17370" i="4"/>
  <c r="AL17371" i="4"/>
  <c r="AL17372" i="4"/>
  <c r="AL17373" i="4"/>
  <c r="AL17374" i="4"/>
  <c r="AL17375" i="4"/>
  <c r="AL17376" i="4"/>
  <c r="AL17377" i="4"/>
  <c r="AL17378" i="4"/>
  <c r="AL17379" i="4"/>
  <c r="AL17380" i="4"/>
  <c r="AL17381" i="4"/>
  <c r="AL17382" i="4"/>
  <c r="AL17383" i="4"/>
  <c r="AL17384" i="4"/>
  <c r="AL17385" i="4"/>
  <c r="AL17386" i="4"/>
  <c r="AL17387" i="4"/>
  <c r="AL17388" i="4"/>
  <c r="AL17389" i="4"/>
  <c r="AL17390" i="4"/>
  <c r="AL17391" i="4"/>
  <c r="AL17392" i="4"/>
  <c r="AL17393" i="4"/>
  <c r="AL17394" i="4"/>
  <c r="AL17395" i="4"/>
  <c r="AL17396" i="4"/>
  <c r="AL17397" i="4"/>
  <c r="AL17398" i="4"/>
  <c r="AL17399" i="4"/>
  <c r="AL17400" i="4"/>
  <c r="AL17401" i="4"/>
  <c r="AL17402" i="4"/>
  <c r="AL17403" i="4"/>
  <c r="AL17404" i="4"/>
  <c r="AL17405" i="4"/>
  <c r="AL17406" i="4"/>
  <c r="AL17407" i="4"/>
  <c r="AL17408" i="4"/>
  <c r="AL17409" i="4"/>
  <c r="AL17410" i="4"/>
  <c r="AL17411" i="4"/>
  <c r="AL17412" i="4"/>
  <c r="AL17413" i="4"/>
  <c r="AL17414" i="4"/>
  <c r="AL17415" i="4"/>
  <c r="AL17416" i="4"/>
  <c r="AL17417" i="4"/>
  <c r="AL17418" i="4"/>
  <c r="AL17419" i="4"/>
  <c r="AL17420" i="4"/>
  <c r="AL17421" i="4"/>
  <c r="AL17422" i="4"/>
  <c r="AL17423" i="4"/>
  <c r="AL17424" i="4"/>
  <c r="AL17425" i="4"/>
  <c r="AL17426" i="4"/>
  <c r="AL17427" i="4"/>
  <c r="AL17428" i="4"/>
  <c r="AL17429" i="4"/>
  <c r="AL17430" i="4"/>
  <c r="AL17431" i="4"/>
  <c r="AL17432" i="4"/>
  <c r="AL17433" i="4"/>
  <c r="AL17434" i="4"/>
  <c r="AL17435" i="4"/>
  <c r="AL17436" i="4"/>
  <c r="AL17437" i="4"/>
  <c r="AL17438" i="4"/>
  <c r="AL17439" i="4"/>
  <c r="AL17440" i="4"/>
  <c r="AL17441" i="4"/>
  <c r="AL17442" i="4"/>
  <c r="AL17443" i="4"/>
  <c r="AL17444" i="4"/>
  <c r="AL17445" i="4"/>
  <c r="AL17446" i="4"/>
  <c r="AL17447" i="4"/>
  <c r="AL17448" i="4"/>
  <c r="AL17449" i="4"/>
  <c r="AL17450" i="4"/>
  <c r="AL17451" i="4"/>
  <c r="AL17452" i="4"/>
  <c r="AL17453" i="4"/>
  <c r="AL17454" i="4"/>
  <c r="AL17455" i="4"/>
  <c r="AL17456" i="4"/>
  <c r="AL17457" i="4"/>
  <c r="AL17458" i="4"/>
  <c r="AL17459" i="4"/>
  <c r="AL17460" i="4"/>
  <c r="AL17461" i="4"/>
  <c r="AL17462" i="4"/>
  <c r="AL17463" i="4"/>
  <c r="AL17464" i="4"/>
  <c r="AL17465" i="4"/>
  <c r="AL17466" i="4"/>
  <c r="AL17467" i="4"/>
  <c r="AL17468" i="4"/>
  <c r="AL17469" i="4"/>
  <c r="AL17470" i="4"/>
  <c r="AL17471" i="4"/>
  <c r="AL17472" i="4"/>
  <c r="AL17473" i="4"/>
  <c r="AL17474" i="4"/>
  <c r="AL17475" i="4"/>
  <c r="AL17476" i="4"/>
  <c r="AL17477" i="4"/>
  <c r="AL17478" i="4"/>
  <c r="AL17479" i="4"/>
  <c r="AL17480" i="4"/>
  <c r="AL17481" i="4"/>
  <c r="AL17482" i="4"/>
  <c r="AL17483" i="4"/>
  <c r="AL17484" i="4"/>
  <c r="AL17485" i="4"/>
  <c r="AL17486" i="4"/>
  <c r="AL17487" i="4"/>
  <c r="AL17488" i="4"/>
  <c r="AL17489" i="4"/>
  <c r="AL17490" i="4"/>
  <c r="AL17491" i="4"/>
  <c r="AL17492" i="4"/>
  <c r="AL17493" i="4"/>
  <c r="AL17494" i="4"/>
  <c r="AL17495" i="4"/>
  <c r="AL17496" i="4"/>
  <c r="AL17497" i="4"/>
  <c r="AL17498" i="4"/>
  <c r="AL17499" i="4"/>
  <c r="AL17500" i="4"/>
  <c r="AL17501" i="4"/>
  <c r="AL17502" i="4"/>
  <c r="AL17503" i="4"/>
  <c r="AL17504" i="4"/>
  <c r="AL17505" i="4"/>
  <c r="AL17506" i="4"/>
  <c r="AL17507" i="4"/>
  <c r="AL17508" i="4"/>
  <c r="AL17509" i="4"/>
  <c r="AL17510" i="4"/>
  <c r="AL17511" i="4"/>
  <c r="AL17512" i="4"/>
  <c r="AL17513" i="4"/>
  <c r="AL17514" i="4"/>
  <c r="AL17515" i="4"/>
  <c r="AL17516" i="4"/>
  <c r="AL17517" i="4"/>
  <c r="AL17518" i="4"/>
  <c r="AL17519" i="4"/>
  <c r="AL17520" i="4"/>
  <c r="AL17521" i="4"/>
  <c r="AL17522" i="4"/>
  <c r="AL17523" i="4"/>
  <c r="AL17524" i="4"/>
  <c r="AL17525" i="4"/>
  <c r="AL17526" i="4"/>
  <c r="AL17527" i="4"/>
  <c r="AL17528" i="4"/>
  <c r="AL17529" i="4"/>
  <c r="AL17530" i="4"/>
  <c r="AL17531" i="4"/>
  <c r="AL17532" i="4"/>
  <c r="AL17533" i="4"/>
  <c r="AL17534" i="4"/>
  <c r="AL17535" i="4"/>
  <c r="AL17536" i="4"/>
  <c r="AL17537" i="4"/>
  <c r="AL17538" i="4"/>
  <c r="AL17539" i="4"/>
  <c r="AL17540" i="4"/>
  <c r="AL17541" i="4"/>
  <c r="AL17542" i="4"/>
  <c r="AL17543" i="4"/>
  <c r="AL17544" i="4"/>
  <c r="AL17545" i="4"/>
  <c r="AL17546" i="4"/>
  <c r="AL17547" i="4"/>
  <c r="AL17548" i="4"/>
  <c r="AL17549" i="4"/>
  <c r="AL17550" i="4"/>
  <c r="AL17551" i="4"/>
  <c r="AL17552" i="4"/>
  <c r="AL17553" i="4"/>
  <c r="AL17554" i="4"/>
  <c r="AL17555" i="4"/>
  <c r="AL17556" i="4"/>
  <c r="AL17557" i="4"/>
  <c r="AL17558" i="4"/>
  <c r="AL17559" i="4"/>
  <c r="AL17560" i="4"/>
  <c r="AL17561" i="4"/>
  <c r="AL17562" i="4"/>
  <c r="AL17563" i="4"/>
  <c r="AL17564" i="4"/>
  <c r="AL17565" i="4"/>
  <c r="AL17566" i="4"/>
  <c r="AL17567" i="4"/>
  <c r="AL17568" i="4"/>
  <c r="AL17569" i="4"/>
  <c r="AL17570" i="4"/>
  <c r="AL17571" i="4"/>
  <c r="AL17572" i="4"/>
  <c r="AL17573" i="4"/>
  <c r="AL17574" i="4"/>
  <c r="AL17575" i="4"/>
  <c r="AL17576" i="4"/>
  <c r="AL17577" i="4"/>
  <c r="AL17578" i="4"/>
  <c r="AL17579" i="4"/>
  <c r="AL17580" i="4"/>
  <c r="AL17581" i="4"/>
  <c r="AL17582" i="4"/>
  <c r="AL17583" i="4"/>
  <c r="AL17584" i="4"/>
  <c r="AL17585" i="4"/>
  <c r="AL17586" i="4"/>
  <c r="AL17587" i="4"/>
  <c r="AL17588" i="4"/>
  <c r="AL17589" i="4"/>
  <c r="AL17590" i="4"/>
  <c r="AL17591" i="4"/>
  <c r="AL17592" i="4"/>
  <c r="AL17593" i="4"/>
  <c r="AL17594" i="4"/>
  <c r="AL17595" i="4"/>
  <c r="AL17596" i="4"/>
  <c r="AL17597" i="4"/>
  <c r="AL17598" i="4"/>
  <c r="AL17599" i="4"/>
  <c r="AL17600" i="4"/>
  <c r="AL17601" i="4"/>
  <c r="AL17602" i="4"/>
  <c r="AL17603" i="4"/>
  <c r="AL17604" i="4"/>
  <c r="AL17605" i="4"/>
  <c r="AL17606" i="4"/>
  <c r="AL17607" i="4"/>
  <c r="AL17608" i="4"/>
  <c r="AL17609" i="4"/>
  <c r="AL17610" i="4"/>
  <c r="AL17611" i="4"/>
  <c r="AL17612" i="4"/>
  <c r="AL17613" i="4"/>
  <c r="AL17614" i="4"/>
  <c r="AL17615" i="4"/>
  <c r="AL17616" i="4"/>
  <c r="AL17617" i="4"/>
  <c r="AL17618" i="4"/>
  <c r="AL17619" i="4"/>
  <c r="AL17620" i="4"/>
  <c r="AL17621" i="4"/>
  <c r="AL17622" i="4"/>
  <c r="AL17623" i="4"/>
  <c r="AL17624" i="4"/>
  <c r="AL17625" i="4"/>
  <c r="AL17626" i="4"/>
  <c r="AL17627" i="4"/>
  <c r="AL17628" i="4"/>
  <c r="AL17629" i="4"/>
  <c r="AL17630" i="4"/>
  <c r="AL17631" i="4"/>
  <c r="AL17632" i="4"/>
  <c r="AL17633" i="4"/>
  <c r="AL17634" i="4"/>
  <c r="AL17635" i="4"/>
  <c r="AL17636" i="4"/>
  <c r="AL17637" i="4"/>
  <c r="AL17638" i="4"/>
  <c r="AL17639" i="4"/>
  <c r="AL17640" i="4"/>
  <c r="AL17641" i="4"/>
  <c r="AL17642" i="4"/>
  <c r="AL17643" i="4"/>
  <c r="AL17644" i="4"/>
  <c r="AL17645" i="4"/>
  <c r="AL17646" i="4"/>
  <c r="AL17647" i="4"/>
  <c r="AL17648" i="4"/>
  <c r="AL17649" i="4"/>
  <c r="AL17650" i="4"/>
  <c r="AL17651" i="4"/>
  <c r="AL17652" i="4"/>
  <c r="AL17653" i="4"/>
  <c r="AL17654" i="4"/>
  <c r="AL17655" i="4"/>
  <c r="AL17656" i="4"/>
  <c r="AL17657" i="4"/>
  <c r="AL17658" i="4"/>
  <c r="AL17659" i="4"/>
  <c r="AL17660" i="4"/>
  <c r="AL17661" i="4"/>
  <c r="AL17662" i="4"/>
  <c r="AL17663" i="4"/>
  <c r="AL17664" i="4"/>
  <c r="AL17665" i="4"/>
  <c r="AL17666" i="4"/>
  <c r="AL17667" i="4"/>
  <c r="AL17668" i="4"/>
  <c r="AL17669" i="4"/>
  <c r="AL17670" i="4"/>
  <c r="AL17671" i="4"/>
  <c r="AL17672" i="4"/>
  <c r="AL17673" i="4"/>
  <c r="AL17674" i="4"/>
  <c r="AL17675" i="4"/>
  <c r="AL17676" i="4"/>
  <c r="AL17677" i="4"/>
  <c r="AL17678" i="4"/>
  <c r="AL17679" i="4"/>
  <c r="AL17680" i="4"/>
  <c r="AL17681" i="4"/>
  <c r="AL17682" i="4"/>
  <c r="AL17683" i="4"/>
  <c r="AL17684" i="4"/>
  <c r="AL17685" i="4"/>
  <c r="AL17686" i="4"/>
  <c r="AL17687" i="4"/>
  <c r="AL17688" i="4"/>
  <c r="AL17689" i="4"/>
  <c r="AL17690" i="4"/>
  <c r="AL17691" i="4"/>
  <c r="AL17692" i="4"/>
  <c r="AL17693" i="4"/>
  <c r="AL17694" i="4"/>
  <c r="AL17695" i="4"/>
  <c r="AL17696" i="4"/>
  <c r="AL17697" i="4"/>
  <c r="AL17698" i="4"/>
  <c r="AL17699" i="4"/>
  <c r="AL17700" i="4"/>
  <c r="AL17701" i="4"/>
  <c r="AL17702" i="4"/>
  <c r="AL17703" i="4"/>
  <c r="AL17704" i="4"/>
  <c r="AL17705" i="4"/>
  <c r="AL17706" i="4"/>
  <c r="AL17707" i="4"/>
  <c r="AL17708" i="4"/>
  <c r="AL17709" i="4"/>
  <c r="AL17710" i="4"/>
  <c r="AL17711" i="4"/>
  <c r="AL17712" i="4"/>
  <c r="AL17713" i="4"/>
  <c r="AL17714" i="4"/>
  <c r="AL17715" i="4"/>
  <c r="AL17716" i="4"/>
  <c r="AL17717" i="4"/>
  <c r="AL17718" i="4"/>
  <c r="AL17719" i="4"/>
  <c r="AL17720" i="4"/>
  <c r="AL17721" i="4"/>
  <c r="AL17722" i="4"/>
  <c r="AL17723" i="4"/>
  <c r="AL17724" i="4"/>
  <c r="AL17725" i="4"/>
  <c r="AL17726" i="4"/>
  <c r="AL17727" i="4"/>
  <c r="AL17728" i="4"/>
  <c r="AL17729" i="4"/>
  <c r="AL17730" i="4"/>
  <c r="AL17731" i="4"/>
  <c r="AL17732" i="4"/>
  <c r="AL17733" i="4"/>
  <c r="AL17734" i="4"/>
  <c r="AL17735" i="4"/>
  <c r="AL17736" i="4"/>
  <c r="AL17737" i="4"/>
  <c r="AL17738" i="4"/>
  <c r="AL17739" i="4"/>
  <c r="AL17740" i="4"/>
  <c r="AL17741" i="4"/>
  <c r="AL17742" i="4"/>
  <c r="AL17743" i="4"/>
  <c r="AL17744" i="4"/>
  <c r="AL17745" i="4"/>
  <c r="AL17746" i="4"/>
  <c r="AL17747" i="4"/>
  <c r="AL17748" i="4"/>
  <c r="AL17749" i="4"/>
  <c r="AL17750" i="4"/>
  <c r="AL17751" i="4"/>
  <c r="AL17752" i="4"/>
  <c r="AL17753" i="4"/>
  <c r="AL17754" i="4"/>
  <c r="AL17755" i="4"/>
  <c r="AL17756" i="4"/>
  <c r="AL17757" i="4"/>
  <c r="AL17758" i="4"/>
  <c r="AL17759" i="4"/>
  <c r="AL17760" i="4"/>
  <c r="AL17761" i="4"/>
  <c r="AL17762" i="4"/>
  <c r="AL17763" i="4"/>
  <c r="AL17764" i="4"/>
  <c r="AL17765" i="4"/>
  <c r="AL17766" i="4"/>
  <c r="AL17767" i="4"/>
  <c r="AL17768" i="4"/>
  <c r="AL17769" i="4"/>
  <c r="AL17770" i="4"/>
  <c r="AL17771" i="4"/>
  <c r="AL17772" i="4"/>
  <c r="AL17773" i="4"/>
  <c r="AL17774" i="4"/>
  <c r="AL17775" i="4"/>
  <c r="AL17776" i="4"/>
  <c r="AL17777" i="4"/>
  <c r="AL17778" i="4"/>
  <c r="AL17779" i="4"/>
  <c r="AL17780" i="4"/>
  <c r="AL17781" i="4"/>
  <c r="AL17782" i="4"/>
  <c r="AL17783" i="4"/>
  <c r="AL17784" i="4"/>
  <c r="AL17785" i="4"/>
  <c r="AL17786" i="4"/>
  <c r="AL17787" i="4"/>
  <c r="AL17788" i="4"/>
  <c r="AL17789" i="4"/>
  <c r="AL17790" i="4"/>
  <c r="AL17791" i="4"/>
  <c r="AL17792" i="4"/>
  <c r="AL17793" i="4"/>
  <c r="AL17794" i="4"/>
  <c r="AL17795" i="4"/>
  <c r="AL17796" i="4"/>
  <c r="AL17797" i="4"/>
  <c r="AL17798" i="4"/>
  <c r="AL17799" i="4"/>
  <c r="AL17800" i="4"/>
  <c r="AL17801" i="4"/>
  <c r="AL17802" i="4"/>
  <c r="AL17803" i="4"/>
  <c r="AL17804" i="4"/>
  <c r="AL17805" i="4"/>
  <c r="AL17806" i="4"/>
  <c r="AL17807" i="4"/>
  <c r="AL17808" i="4"/>
  <c r="AL17809" i="4"/>
  <c r="AL17810" i="4"/>
  <c r="AL17811" i="4"/>
  <c r="AL17812" i="4"/>
  <c r="AL17813" i="4"/>
  <c r="AL17814" i="4"/>
  <c r="AL17815" i="4"/>
  <c r="AL17816" i="4"/>
  <c r="AL17817" i="4"/>
  <c r="AL17818" i="4"/>
  <c r="AL17819" i="4"/>
  <c r="AL17820" i="4"/>
  <c r="AL17821" i="4"/>
  <c r="AL17822" i="4"/>
  <c r="AL17823" i="4"/>
  <c r="AL17824" i="4"/>
  <c r="AL17825" i="4"/>
  <c r="AL17826" i="4"/>
  <c r="AL17827" i="4"/>
  <c r="AL17828" i="4"/>
  <c r="AL17829" i="4"/>
  <c r="AL17830" i="4"/>
  <c r="AL17831" i="4"/>
  <c r="AL17832" i="4"/>
  <c r="AL17833" i="4"/>
  <c r="AL17834" i="4"/>
  <c r="AL17835" i="4"/>
  <c r="AL17836" i="4"/>
  <c r="AL17837" i="4"/>
  <c r="AL17838" i="4"/>
  <c r="AL17839" i="4"/>
  <c r="AL17840" i="4"/>
  <c r="AL17841" i="4"/>
  <c r="AL17842" i="4"/>
  <c r="AL17843" i="4"/>
  <c r="AL17844" i="4"/>
  <c r="AL17845" i="4"/>
  <c r="AL17846" i="4"/>
  <c r="AL17847" i="4"/>
  <c r="AL17848" i="4"/>
  <c r="AL17849" i="4"/>
  <c r="AL17850" i="4"/>
  <c r="AL17851" i="4"/>
  <c r="AL17852" i="4"/>
  <c r="AL17853" i="4"/>
  <c r="AL17854" i="4"/>
  <c r="AL17855" i="4"/>
  <c r="AL17856" i="4"/>
  <c r="AL17857" i="4"/>
  <c r="AL17858" i="4"/>
  <c r="AL17859" i="4"/>
  <c r="AL17860" i="4"/>
  <c r="AL17861" i="4"/>
  <c r="AL17862" i="4"/>
  <c r="AL17863" i="4"/>
  <c r="AL17864" i="4"/>
  <c r="AL17865" i="4"/>
  <c r="AL17866" i="4"/>
  <c r="AL17867" i="4"/>
  <c r="AL17868" i="4"/>
  <c r="AL17869" i="4"/>
  <c r="AL17870" i="4"/>
  <c r="AL17871" i="4"/>
  <c r="AL17872" i="4"/>
  <c r="AL17873" i="4"/>
  <c r="AL17874" i="4"/>
  <c r="AL17875" i="4"/>
  <c r="AL17876" i="4"/>
  <c r="AL17877" i="4"/>
  <c r="AL17878" i="4"/>
  <c r="AL17879" i="4"/>
  <c r="AL17880" i="4"/>
  <c r="AL17881" i="4"/>
  <c r="AL17882" i="4"/>
  <c r="AL17883" i="4"/>
  <c r="AL17884" i="4"/>
  <c r="AL17885" i="4"/>
  <c r="AL17886" i="4"/>
  <c r="AL17887" i="4"/>
  <c r="AL17888" i="4"/>
  <c r="AL17889" i="4"/>
  <c r="AL17890" i="4"/>
  <c r="AL17891" i="4"/>
  <c r="AL17892" i="4"/>
  <c r="AL17893" i="4"/>
  <c r="AL17894" i="4"/>
  <c r="AL17895" i="4"/>
  <c r="AL17896" i="4"/>
  <c r="AL17897" i="4"/>
  <c r="AL17898" i="4"/>
  <c r="AL17899" i="4"/>
  <c r="AL17900" i="4"/>
  <c r="AL17901" i="4"/>
  <c r="AL17902" i="4"/>
  <c r="AL17903" i="4"/>
  <c r="AL17904" i="4"/>
  <c r="AL17905" i="4"/>
  <c r="AL17906" i="4"/>
  <c r="AL17907" i="4"/>
  <c r="AL17908" i="4"/>
  <c r="AL17909" i="4"/>
  <c r="AL17910" i="4"/>
  <c r="AL17911" i="4"/>
  <c r="AL17912" i="4"/>
  <c r="AL17913" i="4"/>
  <c r="AL17914" i="4"/>
  <c r="AL17915" i="4"/>
  <c r="AL17916" i="4"/>
  <c r="AL17917" i="4"/>
  <c r="AL17918" i="4"/>
  <c r="AL17919" i="4"/>
  <c r="AL17920" i="4"/>
  <c r="AL17921" i="4"/>
  <c r="AL17922" i="4"/>
  <c r="AL17923" i="4"/>
  <c r="AL17924" i="4"/>
  <c r="AL17925" i="4"/>
  <c r="AL17926" i="4"/>
  <c r="AL17927" i="4"/>
  <c r="AL17928" i="4"/>
  <c r="AL17929" i="4"/>
  <c r="AL17930" i="4"/>
  <c r="AL17931" i="4"/>
  <c r="AL17932" i="4"/>
  <c r="AL17933" i="4"/>
  <c r="AL17934" i="4"/>
  <c r="AL17935" i="4"/>
  <c r="AL17936" i="4"/>
  <c r="AL17937" i="4"/>
  <c r="AL17938" i="4"/>
  <c r="AL17939" i="4"/>
  <c r="AL17940" i="4"/>
  <c r="AL17941" i="4"/>
  <c r="AL17942" i="4"/>
  <c r="AL17943" i="4"/>
  <c r="AL17944" i="4"/>
  <c r="AL17945" i="4"/>
  <c r="AL17946" i="4"/>
  <c r="AL17947" i="4"/>
  <c r="AL17948" i="4"/>
  <c r="AL17949" i="4"/>
  <c r="AL17950" i="4"/>
  <c r="AL17951" i="4"/>
  <c r="AL17952" i="4"/>
  <c r="AL17953" i="4"/>
  <c r="AL17954" i="4"/>
  <c r="AL17955" i="4"/>
  <c r="AL17956" i="4"/>
  <c r="AL17957" i="4"/>
  <c r="AL17958" i="4"/>
  <c r="AL17959" i="4"/>
  <c r="AL17960" i="4"/>
  <c r="AL17961" i="4"/>
  <c r="AL17962" i="4"/>
  <c r="AL17963" i="4"/>
  <c r="AL17964" i="4"/>
  <c r="AL17965" i="4"/>
  <c r="AL17966" i="4"/>
  <c r="AL17967" i="4"/>
  <c r="AL17968" i="4"/>
  <c r="AL17969" i="4"/>
  <c r="AL17970" i="4"/>
  <c r="AL17971" i="4"/>
  <c r="AL17972" i="4"/>
  <c r="AL17973" i="4"/>
  <c r="AL17974" i="4"/>
  <c r="AL17975" i="4"/>
  <c r="AL17976" i="4"/>
  <c r="AL17977" i="4"/>
  <c r="AL17978" i="4"/>
  <c r="AL17979" i="4"/>
  <c r="AL17980" i="4"/>
  <c r="AL17981" i="4"/>
  <c r="AL17982" i="4"/>
  <c r="AL17983" i="4"/>
  <c r="AL17984" i="4"/>
  <c r="AL17985" i="4"/>
  <c r="AL17986" i="4"/>
  <c r="AL17987" i="4"/>
  <c r="AL17988" i="4"/>
  <c r="AL17989" i="4"/>
  <c r="AL17990" i="4"/>
  <c r="AL17991" i="4"/>
  <c r="AL17992" i="4"/>
  <c r="AL17993" i="4"/>
  <c r="AL17994" i="4"/>
  <c r="AL17995" i="4"/>
  <c r="AL17996" i="4"/>
  <c r="AL17997" i="4"/>
  <c r="AL17998" i="4"/>
  <c r="AL17999" i="4"/>
  <c r="AL18000" i="4"/>
  <c r="AL18001" i="4"/>
  <c r="AL18002" i="4"/>
  <c r="AL18003" i="4"/>
  <c r="AL18004" i="4"/>
  <c r="AL18005" i="4"/>
  <c r="AL18006" i="4"/>
  <c r="AL18007" i="4"/>
  <c r="AL18008" i="4"/>
  <c r="AL18009" i="4"/>
  <c r="AL18010" i="4"/>
  <c r="AL18011" i="4"/>
  <c r="AL18012" i="4"/>
  <c r="AL18013" i="4"/>
  <c r="AL18014" i="4"/>
  <c r="AL18015" i="4"/>
  <c r="AL18016" i="4"/>
  <c r="AL18017" i="4"/>
  <c r="AL18018" i="4"/>
  <c r="AL18019" i="4"/>
  <c r="AL18020" i="4"/>
  <c r="AL18021" i="4"/>
  <c r="AL18022" i="4"/>
  <c r="AL18023" i="4"/>
  <c r="AL18024" i="4"/>
  <c r="AL18025" i="4"/>
  <c r="AL18026" i="4"/>
  <c r="AL18027" i="4"/>
  <c r="AL18028" i="4"/>
  <c r="AL18029" i="4"/>
  <c r="AL18030" i="4"/>
  <c r="AL18031" i="4"/>
  <c r="AL18032" i="4"/>
  <c r="AL18033" i="4"/>
  <c r="AL18034" i="4"/>
  <c r="AL18035" i="4"/>
  <c r="AL18036" i="4"/>
  <c r="AL18037" i="4"/>
  <c r="AL18038" i="4"/>
  <c r="AL18039" i="4"/>
  <c r="AL18040" i="4"/>
  <c r="AL18041" i="4"/>
  <c r="AL18042" i="4"/>
  <c r="AL18043" i="4"/>
  <c r="AL18044" i="4"/>
  <c r="AL18045" i="4"/>
  <c r="AL18046" i="4"/>
  <c r="AL18047" i="4"/>
  <c r="AL18048" i="4"/>
  <c r="AL18049" i="4"/>
  <c r="AL18050" i="4"/>
  <c r="AL18051" i="4"/>
  <c r="AL18052" i="4"/>
  <c r="AL18053" i="4"/>
  <c r="AL18054" i="4"/>
  <c r="AL18055" i="4"/>
  <c r="AL18056" i="4"/>
  <c r="AL18057" i="4"/>
  <c r="AL18058" i="4"/>
  <c r="AL18059" i="4"/>
  <c r="AL18060" i="4"/>
  <c r="AL18061" i="4"/>
  <c r="AL18062" i="4"/>
  <c r="AL18063" i="4"/>
  <c r="AL18064" i="4"/>
  <c r="AL18065" i="4"/>
  <c r="AL18066" i="4"/>
  <c r="AL18067" i="4"/>
  <c r="AL18068" i="4"/>
  <c r="AL18069" i="4"/>
  <c r="AL18070" i="4"/>
  <c r="AL18071" i="4"/>
  <c r="AL18072" i="4"/>
  <c r="AL18073" i="4"/>
  <c r="AL18074" i="4"/>
  <c r="AL18075" i="4"/>
  <c r="AL18076" i="4"/>
  <c r="AL18077" i="4"/>
  <c r="AL18078" i="4"/>
  <c r="AL18079" i="4"/>
  <c r="AL18080" i="4"/>
  <c r="AL18081" i="4"/>
  <c r="AL18082" i="4"/>
  <c r="AL18083" i="4"/>
  <c r="AL18084" i="4"/>
  <c r="AL18085" i="4"/>
  <c r="AL18086" i="4"/>
  <c r="AL18087" i="4"/>
  <c r="AL18088" i="4"/>
  <c r="AL18089" i="4"/>
  <c r="AL18090" i="4"/>
  <c r="AL18091" i="4"/>
  <c r="AL18092" i="4"/>
  <c r="AL18093" i="4"/>
  <c r="AL18094" i="4"/>
  <c r="AL18095" i="4"/>
  <c r="AL18096" i="4"/>
  <c r="AL18097" i="4"/>
  <c r="AL18098" i="4"/>
  <c r="AL18099" i="4"/>
  <c r="AL18100" i="4"/>
  <c r="AL18101" i="4"/>
  <c r="AL18102" i="4"/>
  <c r="AL18103" i="4"/>
  <c r="AL18104" i="4"/>
  <c r="AL18105" i="4"/>
  <c r="AL18106" i="4"/>
  <c r="AL18107" i="4"/>
  <c r="AL18108" i="4"/>
  <c r="AL18109" i="4"/>
  <c r="AL18110" i="4"/>
  <c r="AL18111" i="4"/>
  <c r="AL18112" i="4"/>
  <c r="AL18113" i="4"/>
  <c r="AL18114" i="4"/>
  <c r="AL18115" i="4"/>
  <c r="AL18116" i="4"/>
  <c r="AL18117" i="4"/>
  <c r="AL18118" i="4"/>
  <c r="AL18119" i="4"/>
  <c r="AL18120" i="4"/>
  <c r="AL18121" i="4"/>
  <c r="AL18122" i="4"/>
  <c r="AL18123" i="4"/>
  <c r="AL18124" i="4"/>
  <c r="AL18125" i="4"/>
  <c r="AL18126" i="4"/>
  <c r="AL18127" i="4"/>
  <c r="AL18128" i="4"/>
  <c r="AL18129" i="4"/>
  <c r="AL18130" i="4"/>
  <c r="AL18131" i="4"/>
  <c r="AL18132" i="4"/>
  <c r="AL18133" i="4"/>
  <c r="AL18134" i="4"/>
  <c r="AL18135" i="4"/>
  <c r="AL18136" i="4"/>
  <c r="AL18137" i="4"/>
  <c r="AL18138" i="4"/>
  <c r="AL18139" i="4"/>
  <c r="AL18140" i="4"/>
  <c r="AL18141" i="4"/>
  <c r="AL18142" i="4"/>
  <c r="AL18143" i="4"/>
  <c r="AL18144" i="4"/>
  <c r="AL18145" i="4"/>
  <c r="AL18146" i="4"/>
  <c r="AL18147" i="4"/>
  <c r="AL18148" i="4"/>
  <c r="AL18149" i="4"/>
  <c r="AL18150" i="4"/>
  <c r="AL18151" i="4"/>
  <c r="AL18152" i="4"/>
  <c r="AL18153" i="4"/>
  <c r="AL18154" i="4"/>
  <c r="AL18155" i="4"/>
  <c r="AL18156" i="4"/>
  <c r="AL18157" i="4"/>
  <c r="AL18158" i="4"/>
  <c r="AL18159" i="4"/>
  <c r="AL18160" i="4"/>
  <c r="AL18161" i="4"/>
  <c r="AL18162" i="4"/>
  <c r="AL18163" i="4"/>
  <c r="AL18164" i="4"/>
  <c r="AL18165" i="4"/>
  <c r="AL18166" i="4"/>
  <c r="AL18167" i="4"/>
  <c r="AL18168" i="4"/>
  <c r="AL18169" i="4"/>
  <c r="AL18170" i="4"/>
  <c r="AL18171" i="4"/>
  <c r="AL18172" i="4"/>
  <c r="AL18173" i="4"/>
  <c r="AL18174" i="4"/>
  <c r="AL18175" i="4"/>
  <c r="AL18176" i="4"/>
  <c r="AL18177" i="4"/>
  <c r="AL18178" i="4"/>
  <c r="AL18179" i="4"/>
  <c r="AL18180" i="4"/>
  <c r="AL18181" i="4"/>
  <c r="AL18182" i="4"/>
  <c r="AL18183" i="4"/>
  <c r="AL18184" i="4"/>
  <c r="AL18185" i="4"/>
  <c r="AL18186" i="4"/>
  <c r="AL18187" i="4"/>
  <c r="AL18188" i="4"/>
  <c r="AL18189" i="4"/>
  <c r="AL18190" i="4"/>
  <c r="AL18191" i="4"/>
  <c r="AL18192" i="4"/>
  <c r="AL18193" i="4"/>
  <c r="AL18194" i="4"/>
  <c r="AL18195" i="4"/>
  <c r="AL18196" i="4"/>
  <c r="AL18197" i="4"/>
  <c r="AL18198" i="4"/>
  <c r="AL18199" i="4"/>
  <c r="AL18200" i="4"/>
  <c r="AL18201" i="4"/>
  <c r="AL18202" i="4"/>
  <c r="AL18203" i="4"/>
  <c r="AL18204" i="4"/>
  <c r="AL18205" i="4"/>
  <c r="AL18206" i="4"/>
  <c r="AL18207" i="4"/>
  <c r="AL18208" i="4"/>
  <c r="AL18209" i="4"/>
  <c r="AL18210" i="4"/>
  <c r="AL18211" i="4"/>
  <c r="AL18212" i="4"/>
  <c r="AL18213" i="4"/>
  <c r="AL18214" i="4"/>
  <c r="AL18215" i="4"/>
  <c r="AL18216" i="4"/>
  <c r="AL18217" i="4"/>
  <c r="AL18218" i="4"/>
  <c r="AL18219" i="4"/>
  <c r="AL18220" i="4"/>
  <c r="AL18221" i="4"/>
  <c r="AL18222" i="4"/>
  <c r="AL18223" i="4"/>
  <c r="AL18224" i="4"/>
  <c r="AL18225" i="4"/>
  <c r="AL18226" i="4"/>
  <c r="AL18227" i="4"/>
  <c r="AL18228" i="4"/>
  <c r="AL18229" i="4"/>
  <c r="AL18230" i="4"/>
  <c r="AL18231" i="4"/>
  <c r="AL18232" i="4"/>
  <c r="AL18233" i="4"/>
  <c r="AL18234" i="4"/>
  <c r="AL18235" i="4"/>
  <c r="AL18236" i="4"/>
  <c r="AL18237" i="4"/>
  <c r="AL18238" i="4"/>
  <c r="AL18239" i="4"/>
  <c r="AL18240" i="4"/>
  <c r="AL18241" i="4"/>
  <c r="AL18242" i="4"/>
  <c r="AL18243" i="4"/>
  <c r="AL18244" i="4"/>
  <c r="AL18245" i="4"/>
  <c r="AL18246" i="4"/>
  <c r="AL18247" i="4"/>
  <c r="AL18248" i="4"/>
  <c r="AL18249" i="4"/>
  <c r="AL18250" i="4"/>
  <c r="AL18251" i="4"/>
  <c r="AL18252" i="4"/>
  <c r="AL18253" i="4"/>
  <c r="AL18254" i="4"/>
  <c r="AL18255" i="4"/>
  <c r="AL18256" i="4"/>
  <c r="AL18257" i="4"/>
  <c r="AL18258" i="4"/>
  <c r="AL18259" i="4"/>
  <c r="AL18260" i="4"/>
  <c r="AL18261" i="4"/>
  <c r="AL18262" i="4"/>
  <c r="AL18263" i="4"/>
  <c r="AL18264" i="4"/>
  <c r="AL18265" i="4"/>
  <c r="AL18266" i="4"/>
  <c r="AL18267" i="4"/>
  <c r="AL18268" i="4"/>
  <c r="AL18269" i="4"/>
  <c r="AL18270" i="4"/>
  <c r="AL18271" i="4"/>
  <c r="AL18272" i="4"/>
  <c r="AL18273" i="4"/>
  <c r="AL18274" i="4"/>
  <c r="AL18275" i="4"/>
  <c r="AL18276" i="4"/>
  <c r="AL18277" i="4"/>
  <c r="AL18278" i="4"/>
  <c r="AL18279" i="4"/>
  <c r="AL18280" i="4"/>
  <c r="AL18281" i="4"/>
  <c r="AL18282" i="4"/>
  <c r="AL18283" i="4"/>
  <c r="AL18284" i="4"/>
  <c r="AL18285" i="4"/>
  <c r="AL18286" i="4"/>
  <c r="AL18287" i="4"/>
  <c r="AL18288" i="4"/>
  <c r="AL18289" i="4"/>
  <c r="AL18290" i="4"/>
  <c r="AL18291" i="4"/>
  <c r="AL18292" i="4"/>
  <c r="AL18293" i="4"/>
  <c r="AL18294" i="4"/>
  <c r="AL18295" i="4"/>
  <c r="AL18296" i="4"/>
  <c r="AL18297" i="4"/>
  <c r="AL18298" i="4"/>
  <c r="AL18299" i="4"/>
  <c r="AL18300" i="4"/>
  <c r="AL18301" i="4"/>
  <c r="AL18302" i="4"/>
  <c r="AL18303" i="4"/>
  <c r="AL18304" i="4"/>
  <c r="AL18305" i="4"/>
  <c r="AL18306" i="4"/>
  <c r="AL18307" i="4"/>
  <c r="AL18308" i="4"/>
  <c r="AL18309" i="4"/>
  <c r="AL18310" i="4"/>
  <c r="AL18311" i="4"/>
  <c r="AL18312" i="4"/>
  <c r="AL18313" i="4"/>
  <c r="AL18314" i="4"/>
  <c r="AL18315" i="4"/>
  <c r="AL18316" i="4"/>
  <c r="AL18317" i="4"/>
  <c r="AL18318" i="4"/>
  <c r="AL18319" i="4"/>
  <c r="AL18320" i="4"/>
  <c r="AL18321" i="4"/>
  <c r="AL18322" i="4"/>
  <c r="AL18323" i="4"/>
  <c r="AL18324" i="4"/>
  <c r="AL18325" i="4"/>
  <c r="AL18326" i="4"/>
  <c r="AL18327" i="4"/>
  <c r="AL18328" i="4"/>
  <c r="AL18329" i="4"/>
  <c r="AL18330" i="4"/>
  <c r="AL18331" i="4"/>
  <c r="AL18332" i="4"/>
  <c r="AL18333" i="4"/>
  <c r="AL18334" i="4"/>
  <c r="AL18335" i="4"/>
  <c r="AL18336" i="4"/>
  <c r="AL18337" i="4"/>
  <c r="AL18338" i="4"/>
  <c r="AL18339" i="4"/>
  <c r="AL18340" i="4"/>
  <c r="AL18341" i="4"/>
  <c r="AL18342" i="4"/>
  <c r="AL18343" i="4"/>
  <c r="AL18344" i="4"/>
  <c r="AL18345" i="4"/>
  <c r="AL18346" i="4"/>
  <c r="AL18347" i="4"/>
  <c r="AL18348" i="4"/>
  <c r="AL18349" i="4"/>
  <c r="AL18350" i="4"/>
  <c r="AL18351" i="4"/>
  <c r="AL18352" i="4"/>
  <c r="AL18353" i="4"/>
  <c r="AL18354" i="4"/>
  <c r="AL18355" i="4"/>
  <c r="AL18356" i="4"/>
  <c r="AL18357" i="4"/>
  <c r="AL18358" i="4"/>
  <c r="AL18359" i="4"/>
  <c r="AL18360" i="4"/>
  <c r="AL18361" i="4"/>
  <c r="AL18362" i="4"/>
  <c r="AL18363" i="4"/>
  <c r="AL18364" i="4"/>
  <c r="AL18365" i="4"/>
  <c r="AL18366" i="4"/>
  <c r="AL18367" i="4"/>
  <c r="AL18368" i="4"/>
  <c r="AL18369" i="4"/>
  <c r="AL18370" i="4"/>
  <c r="AL18371" i="4"/>
  <c r="AL18372" i="4"/>
  <c r="AL18373" i="4"/>
  <c r="AL18374" i="4"/>
  <c r="AL18375" i="4"/>
  <c r="AL18376" i="4"/>
  <c r="AL18377" i="4"/>
  <c r="AL18378" i="4"/>
  <c r="AL18379" i="4"/>
  <c r="AL18380" i="4"/>
  <c r="AL18381" i="4"/>
  <c r="AL18382" i="4"/>
  <c r="AL18383" i="4"/>
  <c r="AL18384" i="4"/>
  <c r="AL18385" i="4"/>
  <c r="AL18386" i="4"/>
  <c r="AL18387" i="4"/>
  <c r="AL18388" i="4"/>
  <c r="AL18389" i="4"/>
  <c r="AL18390" i="4"/>
  <c r="AL18391" i="4"/>
  <c r="AL18392" i="4"/>
  <c r="AL18393" i="4"/>
  <c r="AL18394" i="4"/>
  <c r="AL18395" i="4"/>
  <c r="AL18396" i="4"/>
  <c r="AL18397" i="4"/>
  <c r="AL18398" i="4"/>
  <c r="AL18399" i="4"/>
  <c r="AL18400" i="4"/>
  <c r="AL18401" i="4"/>
  <c r="AL18402" i="4"/>
  <c r="AL18403" i="4"/>
  <c r="AL18404" i="4"/>
  <c r="AL18405" i="4"/>
  <c r="AL18406" i="4"/>
  <c r="AL18407" i="4"/>
  <c r="AL18408" i="4"/>
  <c r="AL18409" i="4"/>
  <c r="AL18410" i="4"/>
  <c r="AL18411" i="4"/>
  <c r="AL18412" i="4"/>
  <c r="AL18413" i="4"/>
  <c r="AL18414" i="4"/>
  <c r="AL18415" i="4"/>
  <c r="AL18416" i="4"/>
  <c r="AL18417" i="4"/>
  <c r="AL18418" i="4"/>
  <c r="AL18419" i="4"/>
  <c r="AL18420" i="4"/>
  <c r="AL18421" i="4"/>
  <c r="AL18422" i="4"/>
  <c r="AL18423" i="4"/>
  <c r="AL18424" i="4"/>
  <c r="AL18425" i="4"/>
  <c r="AL18426" i="4"/>
  <c r="AL18427" i="4"/>
  <c r="AL18428" i="4"/>
  <c r="AL18429" i="4"/>
  <c r="AL18430" i="4"/>
  <c r="AL18431" i="4"/>
  <c r="AL18432" i="4"/>
  <c r="AL18433" i="4"/>
  <c r="AL18434" i="4"/>
  <c r="AL18435" i="4"/>
  <c r="AL18436" i="4"/>
  <c r="AL18437" i="4"/>
  <c r="AL18438" i="4"/>
  <c r="AL18439" i="4"/>
  <c r="AL18440" i="4"/>
  <c r="AL18441" i="4"/>
  <c r="AL18442" i="4"/>
  <c r="AL18443" i="4"/>
  <c r="AL18444" i="4"/>
  <c r="AL18445" i="4"/>
  <c r="AL18446" i="4"/>
  <c r="AL18447" i="4"/>
  <c r="AL18448" i="4"/>
  <c r="AL18449" i="4"/>
  <c r="AL18450" i="4"/>
  <c r="AL18451" i="4"/>
  <c r="AL18452" i="4"/>
  <c r="AL18453" i="4"/>
  <c r="AL18454" i="4"/>
  <c r="AL18455" i="4"/>
  <c r="AL18456" i="4"/>
  <c r="AL18457" i="4"/>
  <c r="AL18458" i="4"/>
  <c r="AL18459" i="4"/>
  <c r="AL18460" i="4"/>
  <c r="AL18461" i="4"/>
  <c r="AL18462" i="4"/>
  <c r="AL18463" i="4"/>
  <c r="AL18464" i="4"/>
  <c r="AL18465" i="4"/>
  <c r="AL18466" i="4"/>
  <c r="AL18467" i="4"/>
  <c r="AL18468" i="4"/>
  <c r="AL18469" i="4"/>
  <c r="AL18470" i="4"/>
  <c r="AL18471" i="4"/>
  <c r="AL18472" i="4"/>
  <c r="AL18473" i="4"/>
  <c r="AL18474" i="4"/>
  <c r="AL18475" i="4"/>
  <c r="AL18476" i="4"/>
  <c r="AL18477" i="4"/>
  <c r="AL18478" i="4"/>
  <c r="AL18479" i="4"/>
  <c r="AL18480" i="4"/>
  <c r="AL18481" i="4"/>
  <c r="AL18482" i="4"/>
  <c r="AL18483" i="4"/>
  <c r="AL18484" i="4"/>
  <c r="AL18485" i="4"/>
  <c r="AL18486" i="4"/>
  <c r="AL18487" i="4"/>
  <c r="AL18488" i="4"/>
  <c r="AL18489" i="4"/>
  <c r="AL18490" i="4"/>
  <c r="AL18491" i="4"/>
  <c r="AL18492" i="4"/>
  <c r="AL18493" i="4"/>
  <c r="AL18494" i="4"/>
  <c r="AL18495" i="4"/>
  <c r="AL18496" i="4"/>
  <c r="AL18497" i="4"/>
  <c r="AL18498" i="4"/>
  <c r="AL18499" i="4"/>
  <c r="AL18500" i="4"/>
  <c r="AL18501" i="4"/>
  <c r="AL18502" i="4"/>
  <c r="AL18503" i="4"/>
  <c r="AL18504" i="4"/>
  <c r="AL18505" i="4"/>
  <c r="AL18506" i="4"/>
  <c r="AL18507" i="4"/>
  <c r="AL18508" i="4"/>
  <c r="AL18509" i="4"/>
  <c r="AL18510" i="4"/>
  <c r="AL18511" i="4"/>
  <c r="AL18512" i="4"/>
  <c r="AL18513" i="4"/>
  <c r="AL18514" i="4"/>
  <c r="AL18515" i="4"/>
  <c r="AL18516" i="4"/>
  <c r="AL18517" i="4"/>
  <c r="AL18518" i="4"/>
  <c r="AL18519" i="4"/>
  <c r="AL18520" i="4"/>
  <c r="AL18521" i="4"/>
  <c r="AL18522" i="4"/>
  <c r="AL18523" i="4"/>
  <c r="AL18524" i="4"/>
  <c r="AL18525" i="4"/>
  <c r="AL18526" i="4"/>
  <c r="AL18527" i="4"/>
  <c r="AL18528" i="4"/>
  <c r="AL18529" i="4"/>
  <c r="AL18530" i="4"/>
  <c r="AL18531" i="4"/>
  <c r="AL18532" i="4"/>
  <c r="AL18533" i="4"/>
  <c r="AL18534" i="4"/>
  <c r="AL18535" i="4"/>
  <c r="AL18536" i="4"/>
  <c r="AL18537" i="4"/>
  <c r="AL18538" i="4"/>
  <c r="AL18539" i="4"/>
  <c r="AL18540" i="4"/>
  <c r="AL18541" i="4"/>
  <c r="AL18542" i="4"/>
  <c r="AL18543" i="4"/>
  <c r="AL18544" i="4"/>
  <c r="AL18545" i="4"/>
  <c r="AL18546" i="4"/>
  <c r="AL18547" i="4"/>
  <c r="AL18548" i="4"/>
  <c r="AL18549" i="4"/>
  <c r="AL18550" i="4"/>
  <c r="AL18551" i="4"/>
  <c r="AL18552" i="4"/>
  <c r="AL18553" i="4"/>
  <c r="AL18554" i="4"/>
  <c r="AL18555" i="4"/>
  <c r="AL18556" i="4"/>
  <c r="AL18557" i="4"/>
  <c r="AL18558" i="4"/>
  <c r="AL18559" i="4"/>
  <c r="AL18560" i="4"/>
  <c r="AL18561" i="4"/>
  <c r="AL18562" i="4"/>
  <c r="AL18563" i="4"/>
  <c r="AL18564" i="4"/>
  <c r="AL18565" i="4"/>
  <c r="AL18566" i="4"/>
  <c r="AL18567" i="4"/>
  <c r="AL18568" i="4"/>
  <c r="AL18569" i="4"/>
  <c r="AL18570" i="4"/>
  <c r="AL18571" i="4"/>
  <c r="AL18572" i="4"/>
  <c r="AL18573" i="4"/>
  <c r="AL18574" i="4"/>
  <c r="AL18575" i="4"/>
  <c r="AL18576" i="4"/>
  <c r="AL18577" i="4"/>
  <c r="AL18578" i="4"/>
  <c r="AL18579" i="4"/>
  <c r="AL18580" i="4"/>
  <c r="AL18581" i="4"/>
  <c r="AL18582" i="4"/>
  <c r="AL18583" i="4"/>
  <c r="AL18584" i="4"/>
  <c r="AL18585" i="4"/>
  <c r="AL18586" i="4"/>
  <c r="AL18587" i="4"/>
  <c r="AL18588" i="4"/>
  <c r="AL18589" i="4"/>
  <c r="AL18590" i="4"/>
  <c r="AL18591" i="4"/>
  <c r="AL18592" i="4"/>
  <c r="AL18593" i="4"/>
  <c r="AL18594" i="4"/>
  <c r="AL18595" i="4"/>
  <c r="AL18596" i="4"/>
  <c r="AL18597" i="4"/>
  <c r="AL18598" i="4"/>
  <c r="AL18599" i="4"/>
  <c r="AL18600" i="4"/>
  <c r="AL18601" i="4"/>
  <c r="AL18602" i="4"/>
  <c r="AL18603" i="4"/>
  <c r="AL18604" i="4"/>
  <c r="AL18605" i="4"/>
  <c r="AL18606" i="4"/>
  <c r="AL18607" i="4"/>
  <c r="AL18608" i="4"/>
  <c r="AL18609" i="4"/>
  <c r="AL18610" i="4"/>
  <c r="AL18611" i="4"/>
  <c r="AL18612" i="4"/>
  <c r="AL18613" i="4"/>
  <c r="AL18614" i="4"/>
  <c r="AL18615" i="4"/>
  <c r="AL18616" i="4"/>
  <c r="AL18617" i="4"/>
  <c r="AL18618" i="4"/>
  <c r="AL18619" i="4"/>
  <c r="AL18620" i="4"/>
  <c r="AL18621" i="4"/>
  <c r="AL18622" i="4"/>
  <c r="AL18623" i="4"/>
  <c r="AL18624" i="4"/>
  <c r="AL18625" i="4"/>
  <c r="AL18626" i="4"/>
  <c r="AL18627" i="4"/>
  <c r="AL18628" i="4"/>
  <c r="AL18629" i="4"/>
  <c r="AL18630" i="4"/>
  <c r="AL18631" i="4"/>
  <c r="AL18632" i="4"/>
  <c r="AL18633" i="4"/>
  <c r="AL18634" i="4"/>
  <c r="AL18635" i="4"/>
  <c r="AL18636" i="4"/>
  <c r="AL18637" i="4"/>
  <c r="AL18638" i="4"/>
  <c r="AL18639" i="4"/>
  <c r="AL18640" i="4"/>
  <c r="AL18641" i="4"/>
  <c r="AL18642" i="4"/>
  <c r="AL18643" i="4"/>
  <c r="AL18644" i="4"/>
  <c r="AL18645" i="4"/>
  <c r="AL18646" i="4"/>
  <c r="AL18647" i="4"/>
  <c r="AL18648" i="4"/>
  <c r="AL18649" i="4"/>
  <c r="AL18650" i="4"/>
  <c r="AL18651" i="4"/>
  <c r="AL18652" i="4"/>
  <c r="AL18653" i="4"/>
  <c r="AL18654" i="4"/>
  <c r="AL18655" i="4"/>
  <c r="AL18656" i="4"/>
  <c r="AL18657" i="4"/>
  <c r="AL18658" i="4"/>
  <c r="AL18659" i="4"/>
  <c r="AL18660" i="4"/>
  <c r="AL18661" i="4"/>
  <c r="AL18662" i="4"/>
  <c r="AL18663" i="4"/>
  <c r="AL18664" i="4"/>
  <c r="AL18665" i="4"/>
  <c r="AL18666" i="4"/>
  <c r="AL18667" i="4"/>
  <c r="AL18668" i="4"/>
  <c r="AL18669" i="4"/>
  <c r="AL18670" i="4"/>
  <c r="AL18671" i="4"/>
  <c r="AL18672" i="4"/>
  <c r="AL18673" i="4"/>
  <c r="AL18674" i="4"/>
  <c r="AL18675" i="4"/>
  <c r="AL18676" i="4"/>
  <c r="AL18677" i="4"/>
  <c r="AL18678" i="4"/>
  <c r="AL18679" i="4"/>
  <c r="AL18680" i="4"/>
  <c r="AL18681" i="4"/>
  <c r="AL18682" i="4"/>
  <c r="AL18683" i="4"/>
  <c r="AL18684" i="4"/>
  <c r="AL18685" i="4"/>
  <c r="AL18686" i="4"/>
  <c r="AL18687" i="4"/>
  <c r="AL18688" i="4"/>
  <c r="AL18689" i="4"/>
  <c r="AL18690" i="4"/>
  <c r="AL18691" i="4"/>
  <c r="AL18692" i="4"/>
  <c r="AL18693" i="4"/>
  <c r="AL18694" i="4"/>
  <c r="AL18695" i="4"/>
  <c r="AL18696" i="4"/>
  <c r="AL18697" i="4"/>
  <c r="AL18698" i="4"/>
  <c r="AL18699" i="4"/>
  <c r="AL18700" i="4"/>
  <c r="AL18701" i="4"/>
  <c r="AL18702" i="4"/>
  <c r="AL18703" i="4"/>
  <c r="AL18704" i="4"/>
  <c r="AL18705" i="4"/>
  <c r="AL18706" i="4"/>
  <c r="AL18707" i="4"/>
  <c r="AL18708" i="4"/>
  <c r="AL18709" i="4"/>
  <c r="AL18710" i="4"/>
  <c r="AL18711" i="4"/>
  <c r="AL18712" i="4"/>
  <c r="AL18713" i="4"/>
  <c r="AL18714" i="4"/>
  <c r="AL18715" i="4"/>
  <c r="AL18716" i="4"/>
  <c r="AL18717" i="4"/>
  <c r="AL18718" i="4"/>
  <c r="AL18719" i="4"/>
  <c r="AL18720" i="4"/>
  <c r="AL18721" i="4"/>
  <c r="AL18722" i="4"/>
  <c r="AL18723" i="4"/>
  <c r="AL18724" i="4"/>
  <c r="AL18725" i="4"/>
  <c r="AL18726" i="4"/>
  <c r="AL18727" i="4"/>
  <c r="AL18728" i="4"/>
  <c r="AL18729" i="4"/>
  <c r="AL18730" i="4"/>
  <c r="AL18731" i="4"/>
  <c r="AL18732" i="4"/>
  <c r="AL18733" i="4"/>
  <c r="AL18734" i="4"/>
  <c r="AL18735" i="4"/>
  <c r="AL18736" i="4"/>
  <c r="AL18737" i="4"/>
  <c r="AL18738" i="4"/>
  <c r="AL18739" i="4"/>
  <c r="AL18740" i="4"/>
  <c r="AL18741" i="4"/>
  <c r="AL18742" i="4"/>
  <c r="AL18743" i="4"/>
  <c r="AL18744" i="4"/>
  <c r="AL18745" i="4"/>
  <c r="AL18746" i="4"/>
  <c r="AL18747" i="4"/>
  <c r="AL18748" i="4"/>
  <c r="AL18749" i="4"/>
  <c r="AL18750" i="4"/>
  <c r="AL18751" i="4"/>
  <c r="AL18752" i="4"/>
  <c r="AL18753" i="4"/>
  <c r="AL18754" i="4"/>
  <c r="AL18755" i="4"/>
  <c r="AL18756" i="4"/>
  <c r="AL18757" i="4"/>
  <c r="AL18758" i="4"/>
  <c r="AL18759" i="4"/>
  <c r="AL18760" i="4"/>
  <c r="AL18761" i="4"/>
  <c r="AL18762" i="4"/>
  <c r="AL18763" i="4"/>
  <c r="AL18764" i="4"/>
  <c r="AL18765" i="4"/>
  <c r="AL18766" i="4"/>
  <c r="AL18767" i="4"/>
  <c r="AL18768" i="4"/>
  <c r="AL18769" i="4"/>
  <c r="AL18770" i="4"/>
  <c r="AL18771" i="4"/>
  <c r="AL18772" i="4"/>
  <c r="AL18773" i="4"/>
  <c r="AL18774" i="4"/>
  <c r="AL18775" i="4"/>
  <c r="AL18776" i="4"/>
  <c r="AL18777" i="4"/>
  <c r="AL18778" i="4"/>
  <c r="AL18779" i="4"/>
  <c r="AL18780" i="4"/>
  <c r="AL18781" i="4"/>
  <c r="AL18782" i="4"/>
  <c r="AL18783" i="4"/>
  <c r="AL18784" i="4"/>
  <c r="AL18785" i="4"/>
  <c r="AL18786" i="4"/>
  <c r="AL18787" i="4"/>
  <c r="AL18788" i="4"/>
  <c r="AL18789" i="4"/>
  <c r="AL18790" i="4"/>
  <c r="AL18791" i="4"/>
  <c r="AL18792" i="4"/>
  <c r="AL18793" i="4"/>
  <c r="AL18794" i="4"/>
  <c r="AL18795" i="4"/>
  <c r="AL18796" i="4"/>
  <c r="AL18797" i="4"/>
  <c r="AL18798" i="4"/>
  <c r="AL18799" i="4"/>
  <c r="AL18800" i="4"/>
  <c r="AL18801" i="4"/>
  <c r="AL18802" i="4"/>
  <c r="AL18803" i="4"/>
  <c r="AL18804" i="4"/>
  <c r="AL18805" i="4"/>
  <c r="AL18806" i="4"/>
  <c r="AL18807" i="4"/>
  <c r="AL18808" i="4"/>
  <c r="AL18809" i="4"/>
  <c r="AL18810" i="4"/>
  <c r="AL18811" i="4"/>
  <c r="AL18812" i="4"/>
  <c r="AL18813" i="4"/>
  <c r="AL18814" i="4"/>
  <c r="AL18815" i="4"/>
  <c r="AL18816" i="4"/>
  <c r="AL18817" i="4"/>
  <c r="AL18818" i="4"/>
  <c r="AL18819" i="4"/>
  <c r="AL18820" i="4"/>
  <c r="AL18821" i="4"/>
  <c r="AL18822" i="4"/>
  <c r="AL18823" i="4"/>
  <c r="AL18824" i="4"/>
  <c r="AL18825" i="4"/>
  <c r="AL18826" i="4"/>
  <c r="AL18827" i="4"/>
  <c r="AL18828" i="4"/>
  <c r="AL18829" i="4"/>
  <c r="AL18830" i="4"/>
  <c r="AL18831" i="4"/>
  <c r="AL18832" i="4"/>
  <c r="AL18833" i="4"/>
  <c r="AL18834" i="4"/>
  <c r="AL18835" i="4"/>
  <c r="AL18836" i="4"/>
  <c r="AL18837" i="4"/>
  <c r="AL18838" i="4"/>
  <c r="AL18839" i="4"/>
  <c r="AL18840" i="4"/>
  <c r="AL18841" i="4"/>
  <c r="AL18842" i="4"/>
  <c r="AL18843" i="4"/>
  <c r="AL18844" i="4"/>
  <c r="AL18845" i="4"/>
  <c r="AL18846" i="4"/>
  <c r="AL18847" i="4"/>
  <c r="AL18848" i="4"/>
  <c r="AL18849" i="4"/>
  <c r="AL18850" i="4"/>
  <c r="AL18851" i="4"/>
  <c r="AL18852" i="4"/>
  <c r="AL18853" i="4"/>
  <c r="AL18854" i="4"/>
  <c r="AL18855" i="4"/>
  <c r="AL18856" i="4"/>
  <c r="AL18857" i="4"/>
  <c r="AL18858" i="4"/>
  <c r="AL18859" i="4"/>
  <c r="AL18860" i="4"/>
  <c r="AL18861" i="4"/>
  <c r="AL18862" i="4"/>
  <c r="AL18863" i="4"/>
  <c r="AL18864" i="4"/>
  <c r="AL18865" i="4"/>
  <c r="AL18866" i="4"/>
  <c r="AL18867" i="4"/>
  <c r="AL18868" i="4"/>
  <c r="AL18869" i="4"/>
  <c r="AL18870" i="4"/>
  <c r="AL18871" i="4"/>
  <c r="AL18872" i="4"/>
  <c r="AL18873" i="4"/>
  <c r="AL18874" i="4"/>
  <c r="AL18875" i="4"/>
  <c r="AL18876" i="4"/>
  <c r="AL18877" i="4"/>
  <c r="AL18878" i="4"/>
  <c r="AL18879" i="4"/>
  <c r="AL18880" i="4"/>
  <c r="AL18881" i="4"/>
  <c r="AL18882" i="4"/>
  <c r="AL18883" i="4"/>
  <c r="AL18884" i="4"/>
  <c r="AL18885" i="4"/>
  <c r="AL18886" i="4"/>
  <c r="AL18887" i="4"/>
  <c r="AL18888" i="4"/>
  <c r="AL18889" i="4"/>
  <c r="AL18890" i="4"/>
  <c r="AL18891" i="4"/>
  <c r="AL18892" i="4"/>
  <c r="AL18893" i="4"/>
  <c r="AL18894" i="4"/>
  <c r="AL18895" i="4"/>
  <c r="AL18896" i="4"/>
  <c r="AL18897" i="4"/>
  <c r="AL18898" i="4"/>
  <c r="AL18899" i="4"/>
  <c r="AL18900" i="4"/>
  <c r="AL18901" i="4"/>
  <c r="AL18902" i="4"/>
  <c r="AL18903" i="4"/>
  <c r="AL18904" i="4"/>
  <c r="AL18905" i="4"/>
  <c r="AL18906" i="4"/>
  <c r="AL18907" i="4"/>
  <c r="AL18908" i="4"/>
  <c r="AL18909" i="4"/>
  <c r="AL18910" i="4"/>
  <c r="AL18911" i="4"/>
  <c r="AL18912" i="4"/>
  <c r="AL18913" i="4"/>
  <c r="AL18914" i="4"/>
  <c r="AL18915" i="4"/>
  <c r="AL18916" i="4"/>
  <c r="AL18917" i="4"/>
  <c r="AL18918" i="4"/>
  <c r="AL18919" i="4"/>
  <c r="AL18920" i="4"/>
  <c r="AL18921" i="4"/>
  <c r="AL18922" i="4"/>
  <c r="AL18923" i="4"/>
  <c r="AL18924" i="4"/>
  <c r="AL18925" i="4"/>
  <c r="AL18926" i="4"/>
  <c r="AL18927" i="4"/>
  <c r="AL18928" i="4"/>
  <c r="AL18929" i="4"/>
  <c r="AL18930" i="4"/>
  <c r="AL18931" i="4"/>
  <c r="AL18932" i="4"/>
  <c r="AL18933" i="4"/>
  <c r="AL18934" i="4"/>
  <c r="AL18935" i="4"/>
  <c r="AL18936" i="4"/>
  <c r="AL18937" i="4"/>
  <c r="AL18938" i="4"/>
  <c r="AL18939" i="4"/>
  <c r="AL18940" i="4"/>
  <c r="AL18941" i="4"/>
  <c r="AL18942" i="4"/>
  <c r="AL18943" i="4"/>
  <c r="AL18944" i="4"/>
  <c r="AL18945" i="4"/>
  <c r="AL18946" i="4"/>
  <c r="AL18947" i="4"/>
  <c r="AL18948" i="4"/>
  <c r="AL18949" i="4"/>
  <c r="AL18950" i="4"/>
  <c r="AL18951" i="4"/>
  <c r="AL18952" i="4"/>
  <c r="AL18953" i="4"/>
  <c r="AL18954" i="4"/>
  <c r="AL18955" i="4"/>
  <c r="AL18956" i="4"/>
  <c r="AL18957" i="4"/>
  <c r="AL18958" i="4"/>
  <c r="AL18959" i="4"/>
  <c r="AL18960" i="4"/>
  <c r="AL18961" i="4"/>
  <c r="AL18962" i="4"/>
  <c r="AL18963" i="4"/>
  <c r="AL18964" i="4"/>
  <c r="AL18965" i="4"/>
  <c r="AL18966" i="4"/>
  <c r="AL18967" i="4"/>
  <c r="AL18968" i="4"/>
  <c r="AL18969" i="4"/>
  <c r="AL18970" i="4"/>
  <c r="AL18971" i="4"/>
  <c r="AL18972" i="4"/>
  <c r="AL18973" i="4"/>
  <c r="AL18974" i="4"/>
  <c r="AL18975" i="4"/>
  <c r="AL18976" i="4"/>
  <c r="AL18977" i="4"/>
  <c r="AL18978" i="4"/>
  <c r="AL18979" i="4"/>
  <c r="AL18980" i="4"/>
  <c r="AL18981" i="4"/>
  <c r="AL18982" i="4"/>
  <c r="AL18983" i="4"/>
  <c r="AL18984" i="4"/>
  <c r="AL18985" i="4"/>
  <c r="AL18986" i="4"/>
  <c r="AL18987" i="4"/>
  <c r="AL18988" i="4"/>
  <c r="AL18989" i="4"/>
  <c r="AL18990" i="4"/>
  <c r="AL18991" i="4"/>
  <c r="AL18992" i="4"/>
  <c r="AL18993" i="4"/>
  <c r="AL18994" i="4"/>
  <c r="AL18995" i="4"/>
  <c r="AL18996" i="4"/>
  <c r="AL18997" i="4"/>
  <c r="AL18998" i="4"/>
  <c r="AL18999" i="4"/>
  <c r="AL19000" i="4"/>
  <c r="AL19001" i="4"/>
  <c r="AL19002" i="4"/>
  <c r="AL19003" i="4"/>
  <c r="AL19004" i="4"/>
  <c r="AL19005" i="4"/>
  <c r="AL19006" i="4"/>
  <c r="AL19007" i="4"/>
  <c r="AL19008" i="4"/>
  <c r="AL19009" i="4"/>
  <c r="AL19010" i="4"/>
  <c r="AL19011" i="4"/>
  <c r="AL19012" i="4"/>
  <c r="AL19013" i="4"/>
  <c r="AL19014" i="4"/>
  <c r="AL19015" i="4"/>
  <c r="AL19016" i="4"/>
  <c r="AL19017" i="4"/>
  <c r="AL19018" i="4"/>
  <c r="AL19019" i="4"/>
  <c r="AL19020" i="4"/>
  <c r="AL19021" i="4"/>
  <c r="AL19022" i="4"/>
  <c r="AL19023" i="4"/>
  <c r="AL19024" i="4"/>
  <c r="AL19025" i="4"/>
  <c r="AL19026" i="4"/>
  <c r="AL19027" i="4"/>
  <c r="AL19028" i="4"/>
  <c r="AL19029" i="4"/>
  <c r="AL19030" i="4"/>
  <c r="AL19031" i="4"/>
  <c r="AL19032" i="4"/>
  <c r="AL19033" i="4"/>
  <c r="AL19034" i="4"/>
  <c r="AL19035" i="4"/>
  <c r="AL19036" i="4"/>
  <c r="AL19037" i="4"/>
  <c r="AL19038" i="4"/>
  <c r="AL19039" i="4"/>
  <c r="AL19040" i="4"/>
  <c r="AL19041" i="4"/>
  <c r="AL19042" i="4"/>
  <c r="AL19043" i="4"/>
  <c r="AL19044" i="4"/>
  <c r="AL19045" i="4"/>
  <c r="AL19046" i="4"/>
  <c r="AL19047" i="4"/>
  <c r="AL19048" i="4"/>
  <c r="AL19049" i="4"/>
  <c r="AL19050" i="4"/>
  <c r="AL19051" i="4"/>
  <c r="AL19052" i="4"/>
  <c r="AL19053" i="4"/>
  <c r="AL19054" i="4"/>
  <c r="AL19055" i="4"/>
  <c r="AL19056" i="4"/>
  <c r="AL19057" i="4"/>
  <c r="AL19058" i="4"/>
  <c r="AL19059" i="4"/>
  <c r="AL19060" i="4"/>
  <c r="AL19061" i="4"/>
  <c r="AL19062" i="4"/>
  <c r="AL19063" i="4"/>
  <c r="AL19064" i="4"/>
  <c r="AL19065" i="4"/>
  <c r="AL19066" i="4"/>
  <c r="AL19067" i="4"/>
  <c r="AL19068" i="4"/>
  <c r="AL19069" i="4"/>
  <c r="AL19070" i="4"/>
  <c r="AL19071" i="4"/>
  <c r="AL19072" i="4"/>
  <c r="AL19073" i="4"/>
  <c r="AL19074" i="4"/>
  <c r="AL19075" i="4"/>
  <c r="AL19076" i="4"/>
  <c r="AL19077" i="4"/>
  <c r="AL19078" i="4"/>
  <c r="AL19079" i="4"/>
  <c r="AL19080" i="4"/>
  <c r="AL19081" i="4"/>
  <c r="AL19082" i="4"/>
  <c r="AL19083" i="4"/>
  <c r="AL19084" i="4"/>
  <c r="AL19085" i="4"/>
  <c r="AL19086" i="4"/>
  <c r="AL19087" i="4"/>
  <c r="AL19088" i="4"/>
  <c r="AL19089" i="4"/>
  <c r="AL19090" i="4"/>
  <c r="AL19091" i="4"/>
  <c r="AL19092" i="4"/>
  <c r="AL19093" i="4"/>
  <c r="AL19094" i="4"/>
  <c r="AL19095" i="4"/>
  <c r="AL19096" i="4"/>
  <c r="AL19097" i="4"/>
  <c r="AL19098" i="4"/>
  <c r="AL19099" i="4"/>
  <c r="AL19100" i="4"/>
  <c r="AL19101" i="4"/>
  <c r="AL19102" i="4"/>
  <c r="AL19103" i="4"/>
  <c r="AL19104" i="4"/>
  <c r="AL19105" i="4"/>
  <c r="AL19106" i="4"/>
  <c r="AL19107" i="4"/>
  <c r="AL19108" i="4"/>
  <c r="AL19109" i="4"/>
  <c r="AL19110" i="4"/>
  <c r="AL19111" i="4"/>
  <c r="AL19112" i="4"/>
  <c r="AL19113" i="4"/>
  <c r="AL19114" i="4"/>
  <c r="AL19115" i="4"/>
  <c r="AL19116" i="4"/>
  <c r="AL19117" i="4"/>
  <c r="AL19118" i="4"/>
  <c r="AL19119" i="4"/>
  <c r="AL19120" i="4"/>
  <c r="AL19121" i="4"/>
  <c r="AL19122" i="4"/>
  <c r="AL19123" i="4"/>
  <c r="AL19124" i="4"/>
  <c r="AL19125" i="4"/>
  <c r="AL19126" i="4"/>
  <c r="AL19127" i="4"/>
  <c r="AL19128" i="4"/>
  <c r="AL19129" i="4"/>
  <c r="AL19130" i="4"/>
  <c r="AL19131" i="4"/>
  <c r="AL19132" i="4"/>
  <c r="AL19133" i="4"/>
  <c r="AL19134" i="4"/>
  <c r="AL19135" i="4"/>
  <c r="AL19136" i="4"/>
  <c r="AL19137" i="4"/>
  <c r="AL19138" i="4"/>
  <c r="AL19139" i="4"/>
  <c r="AL19140" i="4"/>
  <c r="AL19141" i="4"/>
  <c r="AL19142" i="4"/>
  <c r="AL19143" i="4"/>
  <c r="AL19144" i="4"/>
  <c r="AL19145" i="4"/>
  <c r="AL19146" i="4"/>
  <c r="AL19147" i="4"/>
  <c r="AL19148" i="4"/>
  <c r="AL19149" i="4"/>
  <c r="AL19150" i="4"/>
  <c r="AL19151" i="4"/>
  <c r="AL19152" i="4"/>
  <c r="AL19153" i="4"/>
  <c r="AL19154" i="4"/>
  <c r="AL19155" i="4"/>
  <c r="AL19156" i="4"/>
  <c r="AL19157" i="4"/>
  <c r="AL19158" i="4"/>
  <c r="AL19159" i="4"/>
  <c r="AL19160" i="4"/>
  <c r="AL19161" i="4"/>
  <c r="AL19162" i="4"/>
  <c r="AL19163" i="4"/>
  <c r="AL19164" i="4"/>
  <c r="AL19165" i="4"/>
  <c r="AL19166" i="4"/>
  <c r="AL19167" i="4"/>
  <c r="AL19168" i="4"/>
  <c r="AL19169" i="4"/>
  <c r="AL19170" i="4"/>
  <c r="AL19171" i="4"/>
  <c r="AL19172" i="4"/>
  <c r="AL19173" i="4"/>
  <c r="AL19174" i="4"/>
  <c r="AL19175" i="4"/>
  <c r="AL19176" i="4"/>
  <c r="AL19177" i="4"/>
  <c r="AL19178" i="4"/>
  <c r="AL19179" i="4"/>
  <c r="AL19180" i="4"/>
  <c r="AL19181" i="4"/>
  <c r="AL19182" i="4"/>
  <c r="AL19183" i="4"/>
  <c r="AL19184" i="4"/>
  <c r="AL19185" i="4"/>
  <c r="AL19186" i="4"/>
  <c r="AL19187" i="4"/>
  <c r="AL19188" i="4"/>
  <c r="AL19189" i="4"/>
  <c r="AL19190" i="4"/>
  <c r="AL19191" i="4"/>
  <c r="AL19192" i="4"/>
  <c r="AL19193" i="4"/>
  <c r="AL19194" i="4"/>
  <c r="AL19195" i="4"/>
  <c r="AL19196" i="4"/>
  <c r="AL19197" i="4"/>
  <c r="AL19198" i="4"/>
  <c r="AL19199" i="4"/>
  <c r="AL19200" i="4"/>
  <c r="AL19201" i="4"/>
  <c r="AL19202" i="4"/>
  <c r="AL19203" i="4"/>
  <c r="AL19204" i="4"/>
  <c r="AL19205" i="4"/>
  <c r="AL19206" i="4"/>
  <c r="AL19207" i="4"/>
  <c r="AL19208" i="4"/>
  <c r="AL19209" i="4"/>
  <c r="AL19210" i="4"/>
  <c r="AL19211" i="4"/>
  <c r="AL19212" i="4"/>
  <c r="AL19213" i="4"/>
  <c r="AL19214" i="4"/>
  <c r="AL19215" i="4"/>
  <c r="AL19216" i="4"/>
  <c r="AL19217" i="4"/>
  <c r="AL19218" i="4"/>
  <c r="AL19219" i="4"/>
  <c r="AL19220" i="4"/>
  <c r="AL19221" i="4"/>
  <c r="AL19222" i="4"/>
  <c r="AL19223" i="4"/>
  <c r="AL19224" i="4"/>
  <c r="AL19225" i="4"/>
  <c r="AL19226" i="4"/>
  <c r="AL19227" i="4"/>
  <c r="AL19228" i="4"/>
  <c r="AL19229" i="4"/>
  <c r="AL19230" i="4"/>
  <c r="AL19231" i="4"/>
  <c r="AL19232" i="4"/>
  <c r="AL19233" i="4"/>
  <c r="AL19234" i="4"/>
  <c r="AL19235" i="4"/>
  <c r="AL19236" i="4"/>
  <c r="AL19237" i="4"/>
  <c r="AL19238" i="4"/>
  <c r="AL19239" i="4"/>
  <c r="AL19240" i="4"/>
  <c r="AL19241" i="4"/>
  <c r="AL19242" i="4"/>
  <c r="AL19243" i="4"/>
  <c r="AL19244" i="4"/>
  <c r="AL19245" i="4"/>
  <c r="AL19246" i="4"/>
  <c r="AL19247" i="4"/>
  <c r="AL19248" i="4"/>
  <c r="AL19249" i="4"/>
  <c r="AL19250" i="4"/>
  <c r="AL19251" i="4"/>
  <c r="AL19252" i="4"/>
  <c r="AL19253" i="4"/>
  <c r="AL19254" i="4"/>
  <c r="AL19255" i="4"/>
  <c r="AL19256" i="4"/>
  <c r="AL19257" i="4"/>
  <c r="AL19258" i="4"/>
  <c r="AL19259" i="4"/>
  <c r="AL19260" i="4"/>
  <c r="AL19261" i="4"/>
  <c r="AL19262" i="4"/>
  <c r="AL19263" i="4"/>
  <c r="AL19264" i="4"/>
  <c r="AL19265" i="4"/>
  <c r="AL19266" i="4"/>
  <c r="AL19267" i="4"/>
  <c r="AL19268" i="4"/>
  <c r="AL19269" i="4"/>
  <c r="AL19270" i="4"/>
  <c r="AL19271" i="4"/>
  <c r="AL19272" i="4"/>
  <c r="AL19273" i="4"/>
  <c r="AL19274" i="4"/>
  <c r="AL19275" i="4"/>
  <c r="AL19276" i="4"/>
  <c r="AL19277" i="4"/>
  <c r="AL19278" i="4"/>
  <c r="AL19279" i="4"/>
  <c r="AL19280" i="4"/>
  <c r="AL19281" i="4"/>
  <c r="AL19282" i="4"/>
  <c r="AL19283" i="4"/>
  <c r="AL19284" i="4"/>
  <c r="AL19285" i="4"/>
  <c r="AL19286" i="4"/>
  <c r="AL19287" i="4"/>
  <c r="AL19288" i="4"/>
  <c r="AL19289" i="4"/>
  <c r="AL19290" i="4"/>
  <c r="AL19291" i="4"/>
  <c r="AL19292" i="4"/>
  <c r="AL19293" i="4"/>
  <c r="AL19294" i="4"/>
  <c r="AL19295" i="4"/>
  <c r="AL19296" i="4"/>
  <c r="AL19297" i="4"/>
  <c r="AL19298" i="4"/>
  <c r="AL19299" i="4"/>
  <c r="AL19300" i="4"/>
  <c r="AL19301" i="4"/>
  <c r="AL19302" i="4"/>
  <c r="AL19303" i="4"/>
  <c r="AL19304" i="4"/>
  <c r="AL19305" i="4"/>
  <c r="AL19306" i="4"/>
  <c r="AL19307" i="4"/>
  <c r="AL19308" i="4"/>
  <c r="AL19309" i="4"/>
  <c r="AL19310" i="4"/>
  <c r="AL19311" i="4"/>
  <c r="AL19312" i="4"/>
  <c r="AL19313" i="4"/>
  <c r="AL19314" i="4"/>
  <c r="AL19315" i="4"/>
  <c r="AL19316" i="4"/>
  <c r="AL19317" i="4"/>
  <c r="AL19318" i="4"/>
  <c r="AL19319" i="4"/>
  <c r="AL19320" i="4"/>
  <c r="AL19321" i="4"/>
  <c r="AL19322" i="4"/>
  <c r="AL19323" i="4"/>
  <c r="AL19324" i="4"/>
  <c r="AL19325" i="4"/>
  <c r="AL19326" i="4"/>
  <c r="AL19327" i="4"/>
  <c r="AL19328" i="4"/>
  <c r="AL19329" i="4"/>
  <c r="AL19330" i="4"/>
  <c r="AL19331" i="4"/>
  <c r="AL19332" i="4"/>
  <c r="AL19333" i="4"/>
  <c r="AL19334" i="4"/>
  <c r="AL19335" i="4"/>
  <c r="AL19336" i="4"/>
  <c r="AL19337" i="4"/>
  <c r="AL19338" i="4"/>
  <c r="AL19339" i="4"/>
  <c r="AL19340" i="4"/>
  <c r="AL19341" i="4"/>
  <c r="AL19342" i="4"/>
  <c r="AL19343" i="4"/>
  <c r="AL19344" i="4"/>
  <c r="AL19345" i="4"/>
  <c r="AL19346" i="4"/>
  <c r="AL19347" i="4"/>
  <c r="AL19348" i="4"/>
  <c r="AL19349" i="4"/>
  <c r="AL19350" i="4"/>
  <c r="AL19351" i="4"/>
  <c r="AL19352" i="4"/>
  <c r="AL19353" i="4"/>
  <c r="AL19354" i="4"/>
  <c r="AL19355" i="4"/>
  <c r="AL19356" i="4"/>
  <c r="AL19357" i="4"/>
  <c r="AL19358" i="4"/>
  <c r="AL19359" i="4"/>
  <c r="AL19360" i="4"/>
  <c r="AL19361" i="4"/>
  <c r="AL19362" i="4"/>
  <c r="AL19363" i="4"/>
  <c r="AL19364" i="4"/>
  <c r="AL19365" i="4"/>
  <c r="AL19366" i="4"/>
  <c r="AL19367" i="4"/>
  <c r="AL19368" i="4"/>
  <c r="AL19369" i="4"/>
  <c r="AL19370" i="4"/>
  <c r="AL19371" i="4"/>
  <c r="AL19372" i="4"/>
  <c r="AL19373" i="4"/>
  <c r="AL19374" i="4"/>
  <c r="AL19375" i="4"/>
  <c r="AL19376" i="4"/>
  <c r="AL19377" i="4"/>
  <c r="AL19378" i="4"/>
  <c r="AL19379" i="4"/>
  <c r="AL19380" i="4"/>
  <c r="AL19381" i="4"/>
  <c r="AL19382" i="4"/>
  <c r="AL19383" i="4"/>
  <c r="AL19384" i="4"/>
  <c r="AL19385" i="4"/>
  <c r="AL19386" i="4"/>
  <c r="AL19387" i="4"/>
  <c r="AL19388" i="4"/>
  <c r="AL19389" i="4"/>
  <c r="AL19390" i="4"/>
  <c r="AL19391" i="4"/>
  <c r="AL19392" i="4"/>
  <c r="AL19393" i="4"/>
  <c r="AL19394" i="4"/>
  <c r="AL19395" i="4"/>
  <c r="AL19396" i="4"/>
  <c r="AL19397" i="4"/>
  <c r="AL19398" i="4"/>
  <c r="AL19399" i="4"/>
  <c r="AL19400" i="4"/>
  <c r="AL19401" i="4"/>
  <c r="AL19402" i="4"/>
  <c r="AL19403" i="4"/>
  <c r="AL19404" i="4"/>
  <c r="AL19405" i="4"/>
  <c r="AL19406" i="4"/>
  <c r="AL19407" i="4"/>
  <c r="AL19408" i="4"/>
  <c r="AL19409" i="4"/>
  <c r="AL19410" i="4"/>
  <c r="AL19411" i="4"/>
  <c r="AL19412" i="4"/>
  <c r="AL19413" i="4"/>
  <c r="AL19414" i="4"/>
  <c r="AL19415" i="4"/>
  <c r="AL19416" i="4"/>
  <c r="AL19417" i="4"/>
  <c r="AL19418" i="4"/>
  <c r="AL19419" i="4"/>
  <c r="AL19420" i="4"/>
  <c r="AL19421" i="4"/>
  <c r="AL19422" i="4"/>
  <c r="AL19423" i="4"/>
  <c r="AL19424" i="4"/>
  <c r="AL19425" i="4"/>
  <c r="AL19426" i="4"/>
  <c r="AL19427" i="4"/>
  <c r="AL19428" i="4"/>
  <c r="AL19429" i="4"/>
  <c r="AL19430" i="4"/>
  <c r="AL19431" i="4"/>
  <c r="AL19432" i="4"/>
  <c r="AL19433" i="4"/>
  <c r="AL19434" i="4"/>
  <c r="AL19435" i="4"/>
  <c r="AL19436" i="4"/>
  <c r="AL19437" i="4"/>
  <c r="AL19438" i="4"/>
  <c r="AL19439" i="4"/>
  <c r="AL19440" i="4"/>
  <c r="AL19441" i="4"/>
  <c r="AL19442" i="4"/>
  <c r="AL19443" i="4"/>
  <c r="AL19444" i="4"/>
  <c r="AL19445" i="4"/>
  <c r="AL19446" i="4"/>
  <c r="AL19447" i="4"/>
  <c r="AL19448" i="4"/>
  <c r="AL19449" i="4"/>
  <c r="AL19450" i="4"/>
  <c r="AL19451" i="4"/>
  <c r="AL19452" i="4"/>
  <c r="AL19453" i="4"/>
  <c r="AL19454" i="4"/>
  <c r="AL19455" i="4"/>
  <c r="AL19456" i="4"/>
  <c r="AL19457" i="4"/>
  <c r="AL19458" i="4"/>
  <c r="AL19459" i="4"/>
  <c r="AL19460" i="4"/>
  <c r="AL19461" i="4"/>
  <c r="AL19462" i="4"/>
  <c r="AL19463" i="4"/>
  <c r="AL19464" i="4"/>
  <c r="AL19465" i="4"/>
  <c r="AL19466" i="4"/>
  <c r="AL19467" i="4"/>
  <c r="AL19468" i="4"/>
  <c r="AL19469" i="4"/>
  <c r="AL19470" i="4"/>
  <c r="AL19471" i="4"/>
  <c r="AL19472" i="4"/>
  <c r="AL19473" i="4"/>
  <c r="AL19474" i="4"/>
  <c r="AL19475" i="4"/>
  <c r="AL19476" i="4"/>
  <c r="AL19477" i="4"/>
  <c r="AL19478" i="4"/>
  <c r="AL19479" i="4"/>
  <c r="AL19480" i="4"/>
  <c r="AL19481" i="4"/>
  <c r="AL19482" i="4"/>
  <c r="AL19483" i="4"/>
  <c r="AL19484" i="4"/>
  <c r="AL19485" i="4"/>
  <c r="AL19486" i="4"/>
  <c r="AL19487" i="4"/>
  <c r="AL19488" i="4"/>
  <c r="AL19489" i="4"/>
  <c r="AL19490" i="4"/>
  <c r="AL19491" i="4"/>
  <c r="AL19492" i="4"/>
  <c r="AL19493" i="4"/>
  <c r="AL19494" i="4"/>
  <c r="AL19495" i="4"/>
  <c r="AL19496" i="4"/>
  <c r="AL19497" i="4"/>
  <c r="AL19498" i="4"/>
  <c r="AL19499" i="4"/>
  <c r="AL19500" i="4"/>
  <c r="AL19501" i="4"/>
  <c r="AL19502" i="4"/>
  <c r="AL19503" i="4"/>
  <c r="AL19504" i="4"/>
  <c r="AL19505" i="4"/>
  <c r="AL19506" i="4"/>
  <c r="AL19507" i="4"/>
  <c r="AL19508" i="4"/>
  <c r="AL19509" i="4"/>
  <c r="AL19510" i="4"/>
  <c r="AL19511" i="4"/>
  <c r="AL19512" i="4"/>
  <c r="AL19513" i="4"/>
  <c r="AL19514" i="4"/>
  <c r="AL19515" i="4"/>
  <c r="AL19516" i="4"/>
  <c r="AL19517" i="4"/>
  <c r="AL19518" i="4"/>
  <c r="AL19519" i="4"/>
  <c r="AL19520" i="4"/>
  <c r="AL19521" i="4"/>
  <c r="AL19522" i="4"/>
  <c r="AL19523" i="4"/>
  <c r="AL19524" i="4"/>
  <c r="AL19525" i="4"/>
  <c r="AL19526" i="4"/>
  <c r="AL19527" i="4"/>
  <c r="AL19528" i="4"/>
  <c r="AL19529" i="4"/>
  <c r="AL19530" i="4"/>
  <c r="AL19531" i="4"/>
  <c r="AL19532" i="4"/>
  <c r="AL19533" i="4"/>
  <c r="AL19534" i="4"/>
  <c r="AL19535" i="4"/>
  <c r="AL19536" i="4"/>
  <c r="AL19537" i="4"/>
  <c r="AL19538" i="4"/>
  <c r="AL19539" i="4"/>
  <c r="AL19540" i="4"/>
  <c r="AL19541" i="4"/>
  <c r="AL19542" i="4"/>
  <c r="AL19543" i="4"/>
  <c r="AL19544" i="4"/>
  <c r="AL19545" i="4"/>
  <c r="AL19546" i="4"/>
  <c r="AL19547" i="4"/>
  <c r="AL19548" i="4"/>
  <c r="AL19549" i="4"/>
  <c r="AL19550" i="4"/>
  <c r="AL19551" i="4"/>
  <c r="AL19552" i="4"/>
  <c r="AL19553" i="4"/>
  <c r="AL19554" i="4"/>
  <c r="AL19555" i="4"/>
  <c r="AL19556" i="4"/>
  <c r="AL19557" i="4"/>
  <c r="AL19558" i="4"/>
  <c r="AL19559" i="4"/>
  <c r="AL19560" i="4"/>
  <c r="AL19561" i="4"/>
  <c r="AL19562" i="4"/>
  <c r="AL19563" i="4"/>
  <c r="AL19564" i="4"/>
  <c r="AL19565" i="4"/>
  <c r="AL19566" i="4"/>
  <c r="AL19567" i="4"/>
  <c r="AL19568" i="4"/>
  <c r="AL19569" i="4"/>
  <c r="AL19570" i="4"/>
  <c r="AL19571" i="4"/>
  <c r="AL19572" i="4"/>
  <c r="AL19573" i="4"/>
  <c r="AL19574" i="4"/>
  <c r="AL19575" i="4"/>
  <c r="AL19576" i="4"/>
  <c r="AL19577" i="4"/>
  <c r="AL19578" i="4"/>
  <c r="AL19579" i="4"/>
  <c r="AL19580" i="4"/>
  <c r="AL19581" i="4"/>
  <c r="AL19582" i="4"/>
  <c r="AL19583" i="4"/>
  <c r="AL19584" i="4"/>
  <c r="AL19585" i="4"/>
  <c r="AL19586" i="4"/>
  <c r="AL19587" i="4"/>
  <c r="AL19588" i="4"/>
  <c r="AL19589" i="4"/>
  <c r="AL19590" i="4"/>
  <c r="AL19591" i="4"/>
  <c r="AL19592" i="4"/>
  <c r="AL19593" i="4"/>
  <c r="AL19594" i="4"/>
  <c r="AL19595" i="4"/>
  <c r="AL19596" i="4"/>
  <c r="AL19597" i="4"/>
  <c r="AL19598" i="4"/>
  <c r="AL19599" i="4"/>
  <c r="AL19600" i="4"/>
  <c r="AL19601" i="4"/>
  <c r="AL19602" i="4"/>
  <c r="AL19603" i="4"/>
  <c r="AL19604" i="4"/>
  <c r="AL19605" i="4"/>
  <c r="AL19606" i="4"/>
  <c r="AL19607" i="4"/>
  <c r="AL19608" i="4"/>
  <c r="AL19609" i="4"/>
  <c r="AL19610" i="4"/>
  <c r="AL19611" i="4"/>
  <c r="AL19612" i="4"/>
  <c r="AL19613" i="4"/>
  <c r="AL19614" i="4"/>
  <c r="AL19615" i="4"/>
  <c r="AL19616" i="4"/>
  <c r="AL19617" i="4"/>
  <c r="AL19618" i="4"/>
  <c r="AL19619" i="4"/>
  <c r="AL19620" i="4"/>
  <c r="AL19621" i="4"/>
  <c r="AL19622" i="4"/>
  <c r="AL19623" i="4"/>
  <c r="AL19624" i="4"/>
  <c r="AL19625" i="4"/>
  <c r="AL19626" i="4"/>
  <c r="AL19627" i="4"/>
  <c r="AL19628" i="4"/>
  <c r="AL19629" i="4"/>
  <c r="AL19630" i="4"/>
  <c r="AL19631" i="4"/>
  <c r="AL19632" i="4"/>
  <c r="AL19633" i="4"/>
  <c r="AL19634" i="4"/>
  <c r="AL19635" i="4"/>
  <c r="AL19636" i="4"/>
  <c r="AL19637" i="4"/>
  <c r="AL19638" i="4"/>
  <c r="AL19639" i="4"/>
  <c r="AL19640" i="4"/>
  <c r="AL19641" i="4"/>
  <c r="AL19642" i="4"/>
  <c r="AL19643" i="4"/>
  <c r="AL19644" i="4"/>
  <c r="AL19645" i="4"/>
  <c r="AL19646" i="4"/>
  <c r="AL19647" i="4"/>
  <c r="AL19648" i="4"/>
  <c r="AL19649" i="4"/>
  <c r="AL19650" i="4"/>
  <c r="AL19651" i="4"/>
  <c r="AL19652" i="4"/>
  <c r="AL19653" i="4"/>
  <c r="AL19654" i="4"/>
  <c r="AL19655" i="4"/>
  <c r="AL19656" i="4"/>
  <c r="AL19657" i="4"/>
  <c r="AL19658" i="4"/>
  <c r="AL19659" i="4"/>
  <c r="AL19660" i="4"/>
  <c r="AL19661" i="4"/>
  <c r="AL19662" i="4"/>
  <c r="AL19663" i="4"/>
  <c r="AL19664" i="4"/>
  <c r="AL19665" i="4"/>
  <c r="AL19666" i="4"/>
  <c r="AL19667" i="4"/>
  <c r="AL19668" i="4"/>
  <c r="AL19669" i="4"/>
  <c r="AL19670" i="4"/>
  <c r="AL19671" i="4"/>
  <c r="AL19672" i="4"/>
  <c r="AL19673" i="4"/>
  <c r="AL19674" i="4"/>
  <c r="AL19675" i="4"/>
  <c r="AL19676" i="4"/>
  <c r="AL19677" i="4"/>
  <c r="AL19678" i="4"/>
  <c r="AL19679" i="4"/>
  <c r="AL19680" i="4"/>
  <c r="AL19681" i="4"/>
  <c r="AL19682" i="4"/>
  <c r="AL19683" i="4"/>
  <c r="AL19684" i="4"/>
  <c r="AL19685" i="4"/>
  <c r="AL19686" i="4"/>
  <c r="AL19687" i="4"/>
  <c r="AL19688" i="4"/>
  <c r="AL19689" i="4"/>
  <c r="AL19690" i="4"/>
  <c r="AL19691" i="4"/>
  <c r="AL19692" i="4"/>
  <c r="AL19693" i="4"/>
  <c r="AL19694" i="4"/>
  <c r="AL19695" i="4"/>
  <c r="AL19696" i="4"/>
  <c r="AL19697" i="4"/>
  <c r="AL19698" i="4"/>
  <c r="AL19699" i="4"/>
  <c r="AL19700" i="4"/>
  <c r="AL19701" i="4"/>
  <c r="AL19702" i="4"/>
  <c r="AL19703" i="4"/>
  <c r="AL19704" i="4"/>
  <c r="AL19705" i="4"/>
  <c r="AL19706" i="4"/>
  <c r="AL19707" i="4"/>
  <c r="AL19708" i="4"/>
  <c r="AL19709" i="4"/>
  <c r="AL19710" i="4"/>
  <c r="AL19711" i="4"/>
  <c r="AL19712" i="4"/>
  <c r="AL19713" i="4"/>
  <c r="AL19714" i="4"/>
  <c r="AL19715" i="4"/>
  <c r="AL19716" i="4"/>
  <c r="AL19717" i="4"/>
  <c r="AL19718" i="4"/>
  <c r="AL19719" i="4"/>
  <c r="AL19720" i="4"/>
  <c r="AL19721" i="4"/>
  <c r="AL19722" i="4"/>
  <c r="AL19723" i="4"/>
  <c r="AL19724" i="4"/>
  <c r="AL19725" i="4"/>
  <c r="AL19726" i="4"/>
  <c r="AL19727" i="4"/>
  <c r="AL19728" i="4"/>
  <c r="AL19729" i="4"/>
  <c r="AL19730" i="4"/>
  <c r="AL19731" i="4"/>
  <c r="AL19732" i="4"/>
  <c r="AL19733" i="4"/>
  <c r="AL19734" i="4"/>
  <c r="AL19735" i="4"/>
  <c r="AL19736" i="4"/>
  <c r="AL19737" i="4"/>
  <c r="AL19738" i="4"/>
  <c r="AL19739" i="4"/>
  <c r="AL19740" i="4"/>
  <c r="AL19741" i="4"/>
  <c r="AL19742" i="4"/>
  <c r="AL19743" i="4"/>
  <c r="AL19744" i="4"/>
  <c r="AL19745" i="4"/>
  <c r="AL19746" i="4"/>
  <c r="AL19747" i="4"/>
  <c r="AL19748" i="4"/>
  <c r="AL19749" i="4"/>
  <c r="AL19750" i="4"/>
  <c r="AL19751" i="4"/>
  <c r="AL19752" i="4"/>
  <c r="AL19753" i="4"/>
  <c r="AL19754" i="4"/>
  <c r="AL19755" i="4"/>
  <c r="AL19756" i="4"/>
  <c r="AL19757" i="4"/>
  <c r="AL19758" i="4"/>
  <c r="AL19759" i="4"/>
  <c r="AL19760" i="4"/>
  <c r="AL19761" i="4"/>
  <c r="AL19762" i="4"/>
  <c r="AL19763" i="4"/>
  <c r="AL19764" i="4"/>
  <c r="AL19765" i="4"/>
  <c r="AL19766" i="4"/>
  <c r="AL19767" i="4"/>
  <c r="AL19768" i="4"/>
  <c r="AL19769" i="4"/>
  <c r="AL19770" i="4"/>
  <c r="AL19771" i="4"/>
  <c r="AL19772" i="4"/>
  <c r="AL19773" i="4"/>
  <c r="AL19774" i="4"/>
  <c r="AL19775" i="4"/>
  <c r="AL19776" i="4"/>
  <c r="AL19777" i="4"/>
  <c r="AL19778" i="4"/>
  <c r="AL19779" i="4"/>
  <c r="AL19780" i="4"/>
  <c r="AL19781" i="4"/>
  <c r="AL19782" i="4"/>
  <c r="AL19783" i="4"/>
  <c r="AL19784" i="4"/>
  <c r="AL19785" i="4"/>
  <c r="AL19786" i="4"/>
  <c r="AL19787" i="4"/>
  <c r="AL19788" i="4"/>
  <c r="AL19789" i="4"/>
  <c r="AL19790" i="4"/>
  <c r="AL19791" i="4"/>
  <c r="AL19792" i="4"/>
  <c r="AL19793" i="4"/>
  <c r="AL19794" i="4"/>
  <c r="AL19795" i="4"/>
  <c r="AL19796" i="4"/>
  <c r="AL19797" i="4"/>
  <c r="AL19798" i="4"/>
  <c r="AL19799" i="4"/>
  <c r="AL19800" i="4"/>
  <c r="AL19801" i="4"/>
  <c r="AL19802" i="4"/>
  <c r="AL19803" i="4"/>
  <c r="AL19804" i="4"/>
  <c r="AL19805" i="4"/>
  <c r="AL19806" i="4"/>
  <c r="AL19807" i="4"/>
  <c r="AL19808" i="4"/>
  <c r="AL19809" i="4"/>
  <c r="AL19810" i="4"/>
  <c r="AL19811" i="4"/>
  <c r="AL19812" i="4"/>
  <c r="AL19813" i="4"/>
  <c r="AL19814" i="4"/>
  <c r="AL19815" i="4"/>
  <c r="AL19816" i="4"/>
  <c r="AL19817" i="4"/>
  <c r="AL19818" i="4"/>
  <c r="AL19819" i="4"/>
  <c r="AL19820" i="4"/>
  <c r="AL19821" i="4"/>
  <c r="AL19822" i="4"/>
  <c r="AL19823" i="4"/>
  <c r="AL19824" i="4"/>
  <c r="AL19825" i="4"/>
  <c r="AL19826" i="4"/>
  <c r="AL19827" i="4"/>
  <c r="AL19828" i="4"/>
  <c r="AL19829" i="4"/>
  <c r="AL19830" i="4"/>
  <c r="AL19831" i="4"/>
  <c r="AL19832" i="4"/>
  <c r="AL19833" i="4"/>
  <c r="AL19834" i="4"/>
  <c r="AL19835" i="4"/>
  <c r="AL19836" i="4"/>
  <c r="AL19837" i="4"/>
  <c r="AL19838" i="4"/>
  <c r="AL19839" i="4"/>
  <c r="AL19840" i="4"/>
  <c r="AL19841" i="4"/>
  <c r="AL19842" i="4"/>
  <c r="AL19843" i="4"/>
  <c r="AL19844" i="4"/>
  <c r="AL19845" i="4"/>
  <c r="AL19846" i="4"/>
  <c r="AL19847" i="4"/>
  <c r="AL19848" i="4"/>
  <c r="AL19849" i="4"/>
  <c r="AL19850" i="4"/>
  <c r="AL19851" i="4"/>
  <c r="AL19852" i="4"/>
  <c r="AL19853" i="4"/>
  <c r="AL19854" i="4"/>
  <c r="AL19855" i="4"/>
  <c r="AL19856" i="4"/>
  <c r="AL19857" i="4"/>
  <c r="AL19858" i="4"/>
  <c r="AL19859" i="4"/>
  <c r="AL19860" i="4"/>
  <c r="AL19861" i="4"/>
  <c r="AL19862" i="4"/>
  <c r="AL19863" i="4"/>
  <c r="AL19864" i="4"/>
  <c r="AL19865" i="4"/>
  <c r="AL19866" i="4"/>
  <c r="AL19867" i="4"/>
  <c r="AL19868" i="4"/>
  <c r="AL19869" i="4"/>
  <c r="AL19870" i="4"/>
  <c r="AL19871" i="4"/>
  <c r="AL19872" i="4"/>
  <c r="AL19873" i="4"/>
  <c r="AL19874" i="4"/>
  <c r="AL19875" i="4"/>
  <c r="AL19876" i="4"/>
  <c r="AL19877" i="4"/>
  <c r="AL19878" i="4"/>
  <c r="AL19879" i="4"/>
  <c r="AL19880" i="4"/>
  <c r="AL19881" i="4"/>
  <c r="AL19882" i="4"/>
  <c r="AL19883" i="4"/>
  <c r="AL19884" i="4"/>
  <c r="AL19885" i="4"/>
  <c r="AL19886" i="4"/>
  <c r="AL19887" i="4"/>
  <c r="AL19888" i="4"/>
  <c r="AL19889" i="4"/>
  <c r="AL19890" i="4"/>
  <c r="AL19891" i="4"/>
  <c r="AL19892" i="4"/>
  <c r="AL19893" i="4"/>
  <c r="AL19894" i="4"/>
  <c r="AL19895" i="4"/>
  <c r="AL19896" i="4"/>
  <c r="AL19897" i="4"/>
  <c r="AL19898" i="4"/>
  <c r="AL19899" i="4"/>
  <c r="AL19900" i="4"/>
  <c r="AL19901" i="4"/>
  <c r="AL19902" i="4"/>
  <c r="AL19903" i="4"/>
  <c r="AL19904" i="4"/>
  <c r="AL19905" i="4"/>
  <c r="AL19906" i="4"/>
  <c r="AL19907" i="4"/>
  <c r="AL19908" i="4"/>
  <c r="AL19909" i="4"/>
  <c r="AL19910" i="4"/>
  <c r="AL19911" i="4"/>
  <c r="AL19912" i="4"/>
  <c r="AL19913" i="4"/>
  <c r="AL19914" i="4"/>
  <c r="AL19915" i="4"/>
  <c r="AL19916" i="4"/>
  <c r="AL19917" i="4"/>
  <c r="AL19918" i="4"/>
  <c r="AL19919" i="4"/>
  <c r="AL19920" i="4"/>
  <c r="AL19921" i="4"/>
  <c r="AL19922" i="4"/>
  <c r="AL19923" i="4"/>
  <c r="AL19924" i="4"/>
  <c r="AL19925" i="4"/>
  <c r="AL19926" i="4"/>
  <c r="AL19927" i="4"/>
  <c r="AL19928" i="4"/>
  <c r="AL19929" i="4"/>
  <c r="AL19930" i="4"/>
  <c r="AL19931" i="4"/>
  <c r="AL19932" i="4"/>
  <c r="AL19933" i="4"/>
  <c r="AL19934" i="4"/>
  <c r="AL19935" i="4"/>
  <c r="AL19936" i="4"/>
  <c r="AL19937" i="4"/>
  <c r="AL19938" i="4"/>
  <c r="AL19939" i="4"/>
  <c r="AL19940" i="4"/>
  <c r="AL19941" i="4"/>
  <c r="AL19942" i="4"/>
  <c r="AL19943" i="4"/>
  <c r="AL19944" i="4"/>
  <c r="AL19945" i="4"/>
  <c r="AL19946" i="4"/>
  <c r="AL19947" i="4"/>
  <c r="AL19948" i="4"/>
  <c r="AL19949" i="4"/>
  <c r="AL19950" i="4"/>
  <c r="AL19951" i="4"/>
  <c r="AL19952" i="4"/>
  <c r="AL19953" i="4"/>
  <c r="AL19954" i="4"/>
  <c r="AL19955" i="4"/>
  <c r="AL19956" i="4"/>
  <c r="AL19957" i="4"/>
  <c r="AL19958" i="4"/>
  <c r="AL19959" i="4"/>
  <c r="AL19960" i="4"/>
  <c r="AL19961" i="4"/>
  <c r="AL19962" i="4"/>
  <c r="AL19963" i="4"/>
  <c r="AL19964" i="4"/>
  <c r="AL19965" i="4"/>
  <c r="AL19966" i="4"/>
  <c r="AL19967" i="4"/>
  <c r="AL19968" i="4"/>
  <c r="AL19969" i="4"/>
  <c r="AL19970" i="4"/>
  <c r="AL19971" i="4"/>
  <c r="AL19972" i="4"/>
  <c r="AL19973" i="4"/>
  <c r="AL19974" i="4"/>
  <c r="AL19975" i="4"/>
  <c r="AL19976" i="4"/>
  <c r="AL19977" i="4"/>
  <c r="AL19978" i="4"/>
  <c r="AL19979" i="4"/>
  <c r="AL19980" i="4"/>
  <c r="AL19981" i="4"/>
  <c r="AL19982" i="4"/>
  <c r="AL19983" i="4"/>
  <c r="AL19984" i="4"/>
  <c r="AL19985" i="4"/>
  <c r="AL19986" i="4"/>
  <c r="AL19987" i="4"/>
  <c r="AL19988" i="4"/>
  <c r="AL19989" i="4"/>
  <c r="AL19990" i="4"/>
  <c r="AL19991" i="4"/>
  <c r="AL19992" i="4"/>
  <c r="AL19993" i="4"/>
  <c r="AL19994" i="4"/>
  <c r="AL19995" i="4"/>
  <c r="AL19996" i="4"/>
  <c r="AL19997" i="4"/>
  <c r="AL19998" i="4"/>
  <c r="AL19999" i="4"/>
  <c r="AL20000" i="4"/>
  <c r="AL20001" i="4"/>
  <c r="AL20002" i="4"/>
  <c r="AL20003" i="4"/>
  <c r="AL20004" i="4"/>
  <c r="AL20005" i="4"/>
  <c r="AL20006" i="4"/>
  <c r="AL20007" i="4"/>
  <c r="AL20008" i="4"/>
  <c r="AL20009" i="4"/>
  <c r="AL20010" i="4"/>
  <c r="AL20011" i="4"/>
  <c r="AL20012" i="4"/>
  <c r="AL20013" i="4"/>
  <c r="AL20014" i="4"/>
  <c r="AL20015" i="4"/>
  <c r="AL20016" i="4"/>
  <c r="AL20017" i="4"/>
  <c r="AL20018" i="4"/>
  <c r="AL20019" i="4"/>
  <c r="AL20020" i="4"/>
  <c r="AL20021" i="4"/>
  <c r="AL20022" i="4"/>
  <c r="AL20023" i="4"/>
  <c r="AL20024" i="4"/>
  <c r="AL20025" i="4"/>
  <c r="AL20026" i="4"/>
  <c r="AL20027" i="4"/>
  <c r="AL20028" i="4"/>
  <c r="AL20029" i="4"/>
  <c r="AL20030" i="4"/>
  <c r="AL20031" i="4"/>
  <c r="AL20032" i="4"/>
  <c r="AL20033" i="4"/>
  <c r="AL20034" i="4"/>
  <c r="AL20035" i="4"/>
  <c r="AL20036" i="4"/>
  <c r="AL20037" i="4"/>
  <c r="AL20038" i="4"/>
  <c r="AL20039" i="4"/>
  <c r="AL20040" i="4"/>
  <c r="AL20041" i="4"/>
  <c r="AL20042" i="4"/>
  <c r="AL20043" i="4"/>
  <c r="AL20044" i="4"/>
  <c r="AL20045" i="4"/>
  <c r="AL20046" i="4"/>
  <c r="AL20047" i="4"/>
  <c r="AL20048" i="4"/>
  <c r="AL20049" i="4"/>
  <c r="AL20050" i="4"/>
  <c r="AL20051" i="4"/>
  <c r="AL20052" i="4"/>
  <c r="AL20053" i="4"/>
  <c r="AL20054" i="4"/>
  <c r="AL20055" i="4"/>
  <c r="AL20056" i="4"/>
  <c r="AL20057" i="4"/>
  <c r="AL20058" i="4"/>
  <c r="AL20059" i="4"/>
  <c r="AL20060" i="4"/>
  <c r="AL20061" i="4"/>
  <c r="AL20062" i="4"/>
  <c r="AL20063" i="4"/>
  <c r="AL20064" i="4"/>
  <c r="AL20065" i="4"/>
  <c r="AL20066" i="4"/>
  <c r="AL20067" i="4"/>
  <c r="AL20068" i="4"/>
  <c r="AL20069" i="4"/>
  <c r="AL20070" i="4"/>
  <c r="AL20071" i="4"/>
  <c r="AL20072" i="4"/>
  <c r="AL20073" i="4"/>
  <c r="AL20074" i="4"/>
  <c r="AL20075" i="4"/>
  <c r="AL20076" i="4"/>
  <c r="AL20077" i="4"/>
  <c r="AL20078" i="4"/>
  <c r="AL20079" i="4"/>
  <c r="AL20080" i="4"/>
  <c r="AL20081" i="4"/>
  <c r="AL20082" i="4"/>
  <c r="AL20083" i="4"/>
  <c r="AL20084" i="4"/>
  <c r="AL20085" i="4"/>
  <c r="AL20086" i="4"/>
  <c r="AL20087" i="4"/>
  <c r="AL20088" i="4"/>
  <c r="AL20089" i="4"/>
  <c r="AL20090" i="4"/>
  <c r="AL20091" i="4"/>
  <c r="AL20092" i="4"/>
  <c r="AL20093" i="4"/>
  <c r="AL20094" i="4"/>
  <c r="AL20095" i="4"/>
  <c r="AL20096" i="4"/>
  <c r="AL20097" i="4"/>
  <c r="AL20098" i="4"/>
  <c r="AL20099" i="4"/>
  <c r="AL20100" i="4"/>
  <c r="AL20101" i="4"/>
  <c r="AL20102" i="4"/>
  <c r="AL20103" i="4"/>
  <c r="AL20104" i="4"/>
  <c r="AL20105" i="4"/>
  <c r="AL20106" i="4"/>
  <c r="AL20107" i="4"/>
  <c r="AL20108" i="4"/>
  <c r="AL20109" i="4"/>
  <c r="AL20110" i="4"/>
  <c r="AL20111" i="4"/>
  <c r="AL20112" i="4"/>
  <c r="AL20113" i="4"/>
  <c r="AL20114" i="4"/>
  <c r="AL20115" i="4"/>
  <c r="AL20116" i="4"/>
  <c r="AL20117" i="4"/>
  <c r="AL20118" i="4"/>
  <c r="AL20119" i="4"/>
  <c r="AL20120" i="4"/>
  <c r="AL20121" i="4"/>
  <c r="AL20122" i="4"/>
  <c r="AL20123" i="4"/>
  <c r="AL20124" i="4"/>
  <c r="AL20125" i="4"/>
  <c r="AL20126" i="4"/>
  <c r="AL20127" i="4"/>
  <c r="AL20128" i="4"/>
  <c r="AL20129" i="4"/>
  <c r="AL20130" i="4"/>
  <c r="AL20131" i="4"/>
  <c r="AL20132" i="4"/>
  <c r="AL20133" i="4"/>
  <c r="AL20134" i="4"/>
  <c r="AL20135" i="4"/>
  <c r="AL20136" i="4"/>
  <c r="AL20137" i="4"/>
  <c r="AL20138" i="4"/>
  <c r="AL20139" i="4"/>
  <c r="AL20140" i="4"/>
  <c r="AL20141" i="4"/>
  <c r="AL20142" i="4"/>
  <c r="AL20143" i="4"/>
  <c r="AL20144" i="4"/>
  <c r="AL20145" i="4"/>
  <c r="AL20146" i="4"/>
  <c r="AL20147" i="4"/>
  <c r="AL20148" i="4"/>
  <c r="AL20149" i="4"/>
  <c r="AL20150" i="4"/>
  <c r="AL20151" i="4"/>
  <c r="AL20152" i="4"/>
  <c r="AL20153" i="4"/>
  <c r="AL20154" i="4"/>
  <c r="AL20155" i="4"/>
  <c r="AL20156" i="4"/>
  <c r="AL20157" i="4"/>
  <c r="AL20158" i="4"/>
  <c r="AL20159" i="4"/>
  <c r="AL20160" i="4"/>
  <c r="AL20161" i="4"/>
  <c r="AL20162" i="4"/>
  <c r="AL20163" i="4"/>
  <c r="AL20164" i="4"/>
  <c r="AL20165" i="4"/>
  <c r="AL20166" i="4"/>
  <c r="AL20167" i="4"/>
  <c r="AL20168" i="4"/>
  <c r="AL20169" i="4"/>
  <c r="AL20170" i="4"/>
  <c r="AL20171" i="4"/>
  <c r="AL20172" i="4"/>
  <c r="AL20173" i="4"/>
  <c r="AL20174" i="4"/>
  <c r="AL20175" i="4"/>
  <c r="AL20176" i="4"/>
  <c r="AL20177" i="4"/>
  <c r="AL20178" i="4"/>
  <c r="AL20179" i="4"/>
  <c r="AL20180" i="4"/>
  <c r="AL20181" i="4"/>
  <c r="AL20182" i="4"/>
  <c r="AL20183" i="4"/>
  <c r="AL20184" i="4"/>
  <c r="AL20185" i="4"/>
  <c r="AL20186" i="4"/>
  <c r="AL20187" i="4"/>
  <c r="AL20188" i="4"/>
  <c r="AL20189" i="4"/>
  <c r="AL20190" i="4"/>
  <c r="AL20191" i="4"/>
  <c r="AL20192" i="4"/>
  <c r="AL20193" i="4"/>
  <c r="AL20194" i="4"/>
  <c r="AL20195" i="4"/>
  <c r="AL20196" i="4"/>
  <c r="AL20197" i="4"/>
  <c r="AL20198" i="4"/>
  <c r="AL20199" i="4"/>
  <c r="AL20200" i="4"/>
  <c r="AL20201" i="4"/>
  <c r="AL20202" i="4"/>
  <c r="AL20203" i="4"/>
  <c r="AL20204" i="4"/>
  <c r="AL20205" i="4"/>
  <c r="AL20206" i="4"/>
  <c r="AL20207" i="4"/>
  <c r="AL20208" i="4"/>
  <c r="AL20209" i="4"/>
  <c r="AL20210" i="4"/>
  <c r="AL20211" i="4"/>
  <c r="AL20212" i="4"/>
  <c r="AL20213" i="4"/>
  <c r="AL20214" i="4"/>
  <c r="AL20215" i="4"/>
  <c r="AL20216" i="4"/>
  <c r="AL20217" i="4"/>
  <c r="AL20218" i="4"/>
  <c r="AL20219" i="4"/>
  <c r="AL20220" i="4"/>
  <c r="AL20221" i="4"/>
  <c r="AL20222" i="4"/>
  <c r="AL20223" i="4"/>
  <c r="AL20224" i="4"/>
  <c r="AL20225" i="4"/>
  <c r="AL20226" i="4"/>
  <c r="AL20227" i="4"/>
  <c r="AL20228" i="4"/>
  <c r="AL20229" i="4"/>
  <c r="AL20230" i="4"/>
  <c r="AL20231" i="4"/>
  <c r="AL20232" i="4"/>
  <c r="AL20233" i="4"/>
  <c r="AL20234" i="4"/>
  <c r="AL20235" i="4"/>
  <c r="AL20236" i="4"/>
  <c r="AL20237" i="4"/>
  <c r="AL20238" i="4"/>
  <c r="AL20239" i="4"/>
  <c r="AL20240" i="4"/>
  <c r="AL20241" i="4"/>
  <c r="AL20242" i="4"/>
  <c r="AL20243" i="4"/>
  <c r="AL20244" i="4"/>
  <c r="AL20245" i="4"/>
  <c r="AL20246" i="4"/>
  <c r="AL20247" i="4"/>
  <c r="AL20248" i="4"/>
  <c r="AL20249" i="4"/>
  <c r="AL20250" i="4"/>
  <c r="AL20251" i="4"/>
  <c r="AL20252" i="4"/>
  <c r="AL20253" i="4"/>
  <c r="AL20254" i="4"/>
  <c r="AL20255" i="4"/>
  <c r="AL20256" i="4"/>
  <c r="AL20257" i="4"/>
  <c r="AL20258" i="4"/>
  <c r="AL20259" i="4"/>
  <c r="AL20260" i="4"/>
  <c r="AL20261" i="4"/>
  <c r="AL20262" i="4"/>
  <c r="AL20263" i="4"/>
  <c r="AL20264" i="4"/>
  <c r="AL20265" i="4"/>
  <c r="AL20266" i="4"/>
  <c r="AL20267" i="4"/>
  <c r="AL20268" i="4"/>
  <c r="AL20269" i="4"/>
  <c r="AL20270" i="4"/>
  <c r="AL20271" i="4"/>
  <c r="AL20272" i="4"/>
  <c r="AL20273" i="4"/>
  <c r="AL20274" i="4"/>
  <c r="AL20275" i="4"/>
  <c r="AL20276" i="4"/>
  <c r="AL20277" i="4"/>
  <c r="AL20278" i="4"/>
  <c r="AL20279" i="4"/>
  <c r="AL20280" i="4"/>
  <c r="AL20281" i="4"/>
  <c r="AL20282" i="4"/>
  <c r="AL20283" i="4"/>
  <c r="AL20284" i="4"/>
  <c r="AL20285" i="4"/>
  <c r="AL20286" i="4"/>
  <c r="AL20287" i="4"/>
  <c r="AL20288" i="4"/>
  <c r="AL20289" i="4"/>
  <c r="AL20290" i="4"/>
  <c r="AL20291" i="4"/>
  <c r="AL20292" i="4"/>
  <c r="AL20293" i="4"/>
  <c r="AL20294" i="4"/>
  <c r="AL20295" i="4"/>
  <c r="AL20296" i="4"/>
  <c r="AL20297" i="4"/>
  <c r="AL20298" i="4"/>
  <c r="AL20299" i="4"/>
  <c r="AL20300" i="4"/>
  <c r="AL20301" i="4"/>
  <c r="AL20302" i="4"/>
  <c r="AL20303" i="4"/>
  <c r="AL20304" i="4"/>
  <c r="AL20305" i="4"/>
  <c r="AL20306" i="4"/>
  <c r="AL20307" i="4"/>
  <c r="AL20308" i="4"/>
  <c r="AL20309" i="4"/>
  <c r="AL20310" i="4"/>
  <c r="AL20311" i="4"/>
  <c r="AL20312" i="4"/>
  <c r="AL20313" i="4"/>
  <c r="AL20314" i="4"/>
  <c r="AL20315" i="4"/>
  <c r="AL20316" i="4"/>
  <c r="AL20317" i="4"/>
  <c r="AL20318" i="4"/>
  <c r="AL20319" i="4"/>
  <c r="AL20320" i="4"/>
  <c r="AL20321" i="4"/>
  <c r="AL20322" i="4"/>
  <c r="AL20323" i="4"/>
  <c r="AL20324" i="4"/>
  <c r="AL20325" i="4"/>
  <c r="AL20326" i="4"/>
  <c r="AL20327" i="4"/>
  <c r="AL20328" i="4"/>
  <c r="AL20329" i="4"/>
  <c r="AL20330" i="4"/>
  <c r="AL20331" i="4"/>
  <c r="AL20332" i="4"/>
  <c r="AL20333" i="4"/>
  <c r="AL20334" i="4"/>
  <c r="AL20335" i="4"/>
  <c r="AL20336" i="4"/>
  <c r="AL20337" i="4"/>
  <c r="AL20338" i="4"/>
  <c r="AL20339" i="4"/>
  <c r="AL20340" i="4"/>
  <c r="AL20341" i="4"/>
  <c r="AL20342" i="4"/>
  <c r="AL20343" i="4"/>
  <c r="AL20344" i="4"/>
  <c r="AL20345" i="4"/>
  <c r="AL20346" i="4"/>
  <c r="AL20347" i="4"/>
  <c r="AL20348" i="4"/>
  <c r="AL20349" i="4"/>
  <c r="AL20350" i="4"/>
  <c r="AL20351" i="4"/>
  <c r="AL20352" i="4"/>
  <c r="AL20353" i="4"/>
  <c r="AL20354" i="4"/>
  <c r="AL20355" i="4"/>
  <c r="AL20356" i="4"/>
  <c r="AL20357" i="4"/>
  <c r="AL20358" i="4"/>
  <c r="AL20359" i="4"/>
  <c r="AL20360" i="4"/>
  <c r="AL20361" i="4"/>
  <c r="AL20362" i="4"/>
  <c r="AL20363" i="4"/>
  <c r="AL20364" i="4"/>
  <c r="AL20365" i="4"/>
  <c r="AL20366" i="4"/>
  <c r="AL20367" i="4"/>
  <c r="AL20368" i="4"/>
  <c r="AL20369" i="4"/>
  <c r="AL20370" i="4"/>
  <c r="AL20371" i="4"/>
  <c r="AL20372" i="4"/>
  <c r="AL20373" i="4"/>
  <c r="AL20374" i="4"/>
  <c r="AL20375" i="4"/>
  <c r="AL20376" i="4"/>
  <c r="AL20377" i="4"/>
  <c r="AL20378" i="4"/>
  <c r="AL20379" i="4"/>
  <c r="AL20380" i="4"/>
  <c r="AL20381" i="4"/>
  <c r="AL20382" i="4"/>
  <c r="AL20383" i="4"/>
  <c r="AL20384" i="4"/>
  <c r="AL20385" i="4"/>
  <c r="AL20386" i="4"/>
  <c r="AL20387" i="4"/>
  <c r="AL20388" i="4"/>
  <c r="AL20389" i="4"/>
  <c r="AL20390" i="4"/>
  <c r="AL20391" i="4"/>
  <c r="AL20392" i="4"/>
  <c r="AL20393" i="4"/>
  <c r="AL20394" i="4"/>
  <c r="AL20395" i="4"/>
  <c r="AL20396" i="4"/>
  <c r="AL20397" i="4"/>
  <c r="AL20398" i="4"/>
  <c r="AL20399" i="4"/>
  <c r="AL20400" i="4"/>
  <c r="AL20401" i="4"/>
  <c r="AL20402" i="4"/>
  <c r="AL20403" i="4"/>
  <c r="AL20404" i="4"/>
  <c r="AL20405" i="4"/>
  <c r="AL20406" i="4"/>
  <c r="AL20407" i="4"/>
  <c r="AL20408" i="4"/>
  <c r="AL20409" i="4"/>
  <c r="AL20410" i="4"/>
  <c r="AL20411" i="4"/>
  <c r="AL20412" i="4"/>
  <c r="AL20413" i="4"/>
  <c r="AL20414" i="4"/>
  <c r="AL20415" i="4"/>
  <c r="AL20416" i="4"/>
  <c r="AL20417" i="4"/>
  <c r="AL20418" i="4"/>
  <c r="AL20419" i="4"/>
  <c r="AL20420" i="4"/>
  <c r="AL20421" i="4"/>
  <c r="AL20422" i="4"/>
  <c r="AL20423" i="4"/>
  <c r="AL20424" i="4"/>
  <c r="AL20425" i="4"/>
  <c r="AL20426" i="4"/>
  <c r="AL20427" i="4"/>
  <c r="AL20428" i="4"/>
  <c r="AL20429" i="4"/>
  <c r="AL20430" i="4"/>
  <c r="AL20431" i="4"/>
  <c r="AL20432" i="4"/>
  <c r="AL20433" i="4"/>
  <c r="AL20434" i="4"/>
  <c r="AL20435" i="4"/>
  <c r="AL20436" i="4"/>
  <c r="AL20437" i="4"/>
  <c r="AL20438" i="4"/>
  <c r="AL20439" i="4"/>
  <c r="AL20440" i="4"/>
  <c r="AL20441" i="4"/>
  <c r="AL20442" i="4"/>
  <c r="AL20443" i="4"/>
  <c r="AL20444" i="4"/>
  <c r="AL20445" i="4"/>
  <c r="AL20446" i="4"/>
  <c r="AL20447" i="4"/>
  <c r="AL20448" i="4"/>
  <c r="AL20449" i="4"/>
  <c r="AL20450" i="4"/>
  <c r="AL20451" i="4"/>
  <c r="AL20452" i="4"/>
  <c r="AL20453" i="4"/>
  <c r="AL20454" i="4"/>
  <c r="AL20455" i="4"/>
  <c r="AL20456" i="4"/>
  <c r="AL20457" i="4"/>
  <c r="AL20458" i="4"/>
  <c r="AL20459" i="4"/>
  <c r="AL20460" i="4"/>
  <c r="AL20461" i="4"/>
  <c r="AL20462" i="4"/>
  <c r="AL20463" i="4"/>
  <c r="AL20464" i="4"/>
  <c r="AL20465" i="4"/>
  <c r="AL20466" i="4"/>
  <c r="AL20467" i="4"/>
  <c r="AL20468" i="4"/>
  <c r="AL20469" i="4"/>
  <c r="AL20470" i="4"/>
  <c r="AL20471" i="4"/>
  <c r="AL20472" i="4"/>
  <c r="AL20473" i="4"/>
  <c r="AL20474" i="4"/>
  <c r="AL20475" i="4"/>
  <c r="AL20476" i="4"/>
  <c r="AL20477" i="4"/>
  <c r="AL20478" i="4"/>
  <c r="AL20479" i="4"/>
  <c r="AL20480" i="4"/>
  <c r="AL20481" i="4"/>
  <c r="AL20482" i="4"/>
  <c r="AL20483" i="4"/>
  <c r="AL20484" i="4"/>
  <c r="AL20485" i="4"/>
  <c r="AL20486" i="4"/>
  <c r="AL20487" i="4"/>
  <c r="AL20488" i="4"/>
  <c r="AL20489" i="4"/>
  <c r="AL20490" i="4"/>
  <c r="AL20491" i="4"/>
  <c r="AL20492" i="4"/>
  <c r="AL20493" i="4"/>
  <c r="AL20494" i="4"/>
  <c r="AL20495" i="4"/>
  <c r="AL20496" i="4"/>
  <c r="AL20497" i="4"/>
  <c r="AL20498" i="4"/>
  <c r="AL20499" i="4"/>
  <c r="AL20500" i="4"/>
  <c r="AL20501" i="4"/>
  <c r="AL20502" i="4"/>
  <c r="AL20503" i="4"/>
  <c r="AL20504" i="4"/>
  <c r="AL20505" i="4"/>
  <c r="AL20506" i="4"/>
  <c r="AL20507" i="4"/>
  <c r="AL20508" i="4"/>
  <c r="AL20509" i="4"/>
  <c r="AL20510" i="4"/>
  <c r="AL20511" i="4"/>
  <c r="AL20512" i="4"/>
  <c r="AL20513" i="4"/>
  <c r="AL20514" i="4"/>
  <c r="AL20515" i="4"/>
  <c r="AL20516" i="4"/>
  <c r="AL20517" i="4"/>
  <c r="AL20518" i="4"/>
  <c r="AL20519" i="4"/>
  <c r="AL20520" i="4"/>
  <c r="AL20521" i="4"/>
  <c r="AL20522" i="4"/>
  <c r="AL20523" i="4"/>
  <c r="AL20524" i="4"/>
  <c r="AL20525" i="4"/>
  <c r="AL20526" i="4"/>
  <c r="AL20527" i="4"/>
  <c r="AL20528" i="4"/>
  <c r="AL20529" i="4"/>
  <c r="AL20530" i="4"/>
  <c r="AL20531" i="4"/>
  <c r="AL20532" i="4"/>
  <c r="AL20533" i="4"/>
  <c r="AL20534" i="4"/>
  <c r="AL20535" i="4"/>
  <c r="AL20536" i="4"/>
  <c r="AL20537" i="4"/>
  <c r="AL20538" i="4"/>
  <c r="AL20539" i="4"/>
  <c r="AL20540" i="4"/>
  <c r="AL20541" i="4"/>
  <c r="AL20542" i="4"/>
  <c r="AL20543" i="4"/>
  <c r="AL20544" i="4"/>
  <c r="AL20545" i="4"/>
  <c r="AL20546" i="4"/>
  <c r="AL20547" i="4"/>
  <c r="AL20548" i="4"/>
  <c r="AL20549" i="4"/>
  <c r="AL20550" i="4"/>
  <c r="AL20551" i="4"/>
  <c r="AL20552" i="4"/>
  <c r="AL20553" i="4"/>
  <c r="AL20554" i="4"/>
  <c r="AL20555" i="4"/>
  <c r="AL20556" i="4"/>
  <c r="AL20557" i="4"/>
  <c r="AL20558" i="4"/>
  <c r="AL20559" i="4"/>
  <c r="AL20560" i="4"/>
  <c r="AL20561" i="4"/>
  <c r="AL20562" i="4"/>
  <c r="AL20563" i="4"/>
  <c r="AL20564" i="4"/>
  <c r="AL20565" i="4"/>
  <c r="AL20566" i="4"/>
  <c r="AL20567" i="4"/>
  <c r="AL20568" i="4"/>
  <c r="AL20569" i="4"/>
  <c r="AL20570" i="4"/>
  <c r="AL20571" i="4"/>
  <c r="AL20572" i="4"/>
  <c r="AL20573" i="4"/>
  <c r="AL20574" i="4"/>
  <c r="AL20575" i="4"/>
  <c r="AL20576" i="4"/>
  <c r="AL20577" i="4"/>
  <c r="AL20578" i="4"/>
  <c r="AL20579" i="4"/>
  <c r="AL20580" i="4"/>
  <c r="AL20581" i="4"/>
  <c r="AL20582" i="4"/>
  <c r="AL20583" i="4"/>
  <c r="AL20584" i="4"/>
  <c r="AL20585" i="4"/>
  <c r="AL20586" i="4"/>
  <c r="AL20587" i="4"/>
  <c r="AL20588" i="4"/>
  <c r="AL20589" i="4"/>
  <c r="AL20590" i="4"/>
  <c r="AL20591" i="4"/>
  <c r="AL20592" i="4"/>
  <c r="AL20593" i="4"/>
  <c r="AL20594" i="4"/>
  <c r="AL20595" i="4"/>
  <c r="AL20596" i="4"/>
  <c r="AL20597" i="4"/>
  <c r="AL20598" i="4"/>
  <c r="AL20599" i="4"/>
  <c r="AL20600" i="4"/>
  <c r="AL20601" i="4"/>
  <c r="AL20602" i="4"/>
  <c r="AL20603" i="4"/>
  <c r="AL20604" i="4"/>
  <c r="AL20605" i="4"/>
  <c r="AL20606" i="4"/>
  <c r="AL20607" i="4"/>
  <c r="AL20608" i="4"/>
  <c r="AL20609" i="4"/>
  <c r="AL20610" i="4"/>
  <c r="AL20611" i="4"/>
  <c r="AL20612" i="4"/>
  <c r="AL20613" i="4"/>
  <c r="AL20614" i="4"/>
  <c r="AL20615" i="4"/>
  <c r="AL20616" i="4"/>
  <c r="AL20617" i="4"/>
  <c r="AL20618" i="4"/>
  <c r="AL20619" i="4"/>
  <c r="AL20620" i="4"/>
  <c r="AL20621" i="4"/>
  <c r="AL20622" i="4"/>
  <c r="AL20623" i="4"/>
  <c r="AL20624" i="4"/>
  <c r="AL20625" i="4"/>
  <c r="AL20626" i="4"/>
  <c r="AL20627" i="4"/>
  <c r="AL20628" i="4"/>
  <c r="AL20629" i="4"/>
  <c r="AL20630" i="4"/>
  <c r="AL20631" i="4"/>
  <c r="AL20632" i="4"/>
  <c r="AL20633" i="4"/>
  <c r="AL20634" i="4"/>
  <c r="AL20635" i="4"/>
  <c r="AL20636" i="4"/>
  <c r="AL20637" i="4"/>
  <c r="AL20638" i="4"/>
  <c r="AL20639" i="4"/>
  <c r="AL20640" i="4"/>
  <c r="AL20641" i="4"/>
  <c r="AL20642" i="4"/>
  <c r="AL20643" i="4"/>
  <c r="AL20644" i="4"/>
  <c r="AL20645" i="4"/>
  <c r="AL20646" i="4"/>
  <c r="AL20647" i="4"/>
  <c r="AL20648" i="4"/>
  <c r="AL20649" i="4"/>
  <c r="AL20650" i="4"/>
  <c r="AL20651" i="4"/>
  <c r="AL20652" i="4"/>
  <c r="AL20653" i="4"/>
  <c r="AL20654" i="4"/>
  <c r="AL20655" i="4"/>
  <c r="AL20656" i="4"/>
  <c r="AL20657" i="4"/>
  <c r="AL20658" i="4"/>
  <c r="AL20659" i="4"/>
  <c r="AL20660" i="4"/>
  <c r="AL20661" i="4"/>
  <c r="AL20662" i="4"/>
  <c r="AL20663" i="4"/>
  <c r="AL20664" i="4"/>
  <c r="AL20665" i="4"/>
  <c r="AL20666" i="4"/>
  <c r="AL20667" i="4"/>
  <c r="AL20668" i="4"/>
  <c r="AL20669" i="4"/>
  <c r="AL20670" i="4"/>
  <c r="AL20671" i="4"/>
  <c r="AL20672" i="4"/>
  <c r="AL20673" i="4"/>
  <c r="AL20674" i="4"/>
  <c r="AL20675" i="4"/>
  <c r="AL20676" i="4"/>
  <c r="AL20677" i="4"/>
  <c r="AL20678" i="4"/>
  <c r="AL20679" i="4"/>
  <c r="AL20680" i="4"/>
  <c r="AL20681" i="4"/>
  <c r="AL20682" i="4"/>
  <c r="AL20683" i="4"/>
  <c r="AL20684" i="4"/>
  <c r="AL20685" i="4"/>
  <c r="AL20686" i="4"/>
  <c r="AL20687" i="4"/>
  <c r="AL20688" i="4"/>
  <c r="AL20689" i="4"/>
  <c r="AL20690" i="4"/>
  <c r="AL20691" i="4"/>
  <c r="AL20692" i="4"/>
  <c r="AL20693" i="4"/>
  <c r="AL20694" i="4"/>
  <c r="AL20695" i="4"/>
  <c r="AL20696" i="4"/>
  <c r="AL20697" i="4"/>
  <c r="AL20698" i="4"/>
  <c r="AL20699" i="4"/>
  <c r="AL20700" i="4"/>
  <c r="AL20701" i="4"/>
  <c r="AL20702" i="4"/>
  <c r="AL20703" i="4"/>
  <c r="AL20704" i="4"/>
  <c r="AL20705" i="4"/>
  <c r="AL20706" i="4"/>
  <c r="AL20707" i="4"/>
  <c r="AL20708" i="4"/>
  <c r="AL20709" i="4"/>
  <c r="AL20710" i="4"/>
  <c r="AL20711" i="4"/>
  <c r="AL20712" i="4"/>
  <c r="AL20713" i="4"/>
  <c r="AL20714" i="4"/>
  <c r="AL20715" i="4"/>
  <c r="AL20716" i="4"/>
  <c r="AL20717" i="4"/>
  <c r="AL20718" i="4"/>
  <c r="AL20719" i="4"/>
  <c r="AL20720" i="4"/>
  <c r="AL20721" i="4"/>
  <c r="AL20722" i="4"/>
  <c r="AL20723" i="4"/>
  <c r="AL20724" i="4"/>
  <c r="AL20725" i="4"/>
  <c r="AL20726" i="4"/>
  <c r="AL20727" i="4"/>
  <c r="AL20728" i="4"/>
  <c r="AL20729" i="4"/>
  <c r="AL20730" i="4"/>
  <c r="AL20731" i="4"/>
  <c r="AL20732" i="4"/>
  <c r="AL20733" i="4"/>
  <c r="AL20734" i="4"/>
  <c r="AL20735" i="4"/>
  <c r="AL20736" i="4"/>
  <c r="AL20737" i="4"/>
  <c r="AL20738" i="4"/>
  <c r="AL20739" i="4"/>
  <c r="AL20740" i="4"/>
  <c r="AL20741" i="4"/>
  <c r="AL20742" i="4"/>
  <c r="AL20743" i="4"/>
  <c r="AL20744" i="4"/>
  <c r="AL20745" i="4"/>
  <c r="AL20746" i="4"/>
  <c r="AL20747" i="4"/>
  <c r="AL20748" i="4"/>
  <c r="AL20749" i="4"/>
  <c r="AL20750" i="4"/>
  <c r="AL20751" i="4"/>
  <c r="AL20752" i="4"/>
  <c r="AL20753" i="4"/>
  <c r="AL20754" i="4"/>
  <c r="AL20755" i="4"/>
  <c r="AL20756" i="4"/>
  <c r="AL20757" i="4"/>
  <c r="AL20758" i="4"/>
  <c r="AL20759" i="4"/>
  <c r="AL20760" i="4"/>
  <c r="AL20761" i="4"/>
  <c r="AL20762" i="4"/>
  <c r="AL20763" i="4"/>
  <c r="AL20764" i="4"/>
  <c r="AL20765" i="4"/>
  <c r="AL20766" i="4"/>
  <c r="AL20767" i="4"/>
  <c r="AL20768" i="4"/>
  <c r="AL20769" i="4"/>
  <c r="AL20770" i="4"/>
  <c r="AL20771" i="4"/>
  <c r="AL20772" i="4"/>
  <c r="AL20773" i="4"/>
  <c r="AL20774" i="4"/>
  <c r="AL20775" i="4"/>
  <c r="AL20776" i="4"/>
  <c r="AL20777" i="4"/>
  <c r="AL20778" i="4"/>
  <c r="AL20779" i="4"/>
  <c r="AL20780" i="4"/>
  <c r="AL20781" i="4"/>
  <c r="AL20782" i="4"/>
  <c r="AL20783" i="4"/>
  <c r="AL20784" i="4"/>
  <c r="AL20785" i="4"/>
  <c r="AL20786" i="4"/>
  <c r="AL20787" i="4"/>
  <c r="AL20788" i="4"/>
  <c r="AL20789" i="4"/>
  <c r="AL20790" i="4"/>
  <c r="AL20791" i="4"/>
  <c r="AL20792" i="4"/>
  <c r="AL20793" i="4"/>
  <c r="AL20794" i="4"/>
  <c r="AL20795" i="4"/>
  <c r="AL20796" i="4"/>
  <c r="AL20797" i="4"/>
  <c r="AL20798" i="4"/>
  <c r="AL20799" i="4"/>
  <c r="AL20800" i="4"/>
  <c r="AL20801" i="4"/>
  <c r="AL20802" i="4"/>
  <c r="AL20803" i="4"/>
  <c r="AL20804" i="4"/>
  <c r="AL20805" i="4"/>
  <c r="AL20806" i="4"/>
  <c r="AL20807" i="4"/>
  <c r="AL20808" i="4"/>
  <c r="AL20809" i="4"/>
  <c r="AL20810" i="4"/>
  <c r="AL20811" i="4"/>
  <c r="AL20812" i="4"/>
  <c r="AL20813" i="4"/>
  <c r="AL20814" i="4"/>
  <c r="AL20815" i="4"/>
  <c r="AL20816" i="4"/>
  <c r="AL20817" i="4"/>
  <c r="AL20818" i="4"/>
  <c r="AL20819" i="4"/>
  <c r="AL20820" i="4"/>
  <c r="AL20821" i="4"/>
  <c r="AL20822" i="4"/>
  <c r="AL20823" i="4"/>
  <c r="AL20824" i="4"/>
  <c r="AL20825" i="4"/>
  <c r="AL20826" i="4"/>
  <c r="AL20827" i="4"/>
  <c r="AL20828" i="4"/>
  <c r="AL20829" i="4"/>
  <c r="AL20830" i="4"/>
  <c r="AL20831" i="4"/>
  <c r="AL20832" i="4"/>
  <c r="AL20833" i="4"/>
  <c r="AL20834" i="4"/>
  <c r="AL20835" i="4"/>
  <c r="AL20836" i="4"/>
  <c r="AL20837" i="4"/>
  <c r="AL20838" i="4"/>
  <c r="AL20839" i="4"/>
  <c r="AL20840" i="4"/>
  <c r="AL20841" i="4"/>
  <c r="AL20842" i="4"/>
  <c r="AL20843" i="4"/>
  <c r="AL20844" i="4"/>
  <c r="AL20845" i="4"/>
  <c r="AL20846" i="4"/>
  <c r="AL20847" i="4"/>
  <c r="AL20848" i="4"/>
  <c r="AL20849" i="4"/>
  <c r="AL20850" i="4"/>
  <c r="AL20851" i="4"/>
  <c r="AL20852" i="4"/>
  <c r="AL20853" i="4"/>
  <c r="AL20854" i="4"/>
  <c r="AL20855" i="4"/>
  <c r="AL20856" i="4"/>
  <c r="AL20857" i="4"/>
  <c r="AL20858" i="4"/>
  <c r="AL20859" i="4"/>
  <c r="AL20860" i="4"/>
  <c r="AL20861" i="4"/>
  <c r="AL20862" i="4"/>
  <c r="AL20863" i="4"/>
  <c r="AL20864" i="4"/>
  <c r="AL20865" i="4"/>
  <c r="AL20866" i="4"/>
  <c r="AL20867" i="4"/>
  <c r="AL20868" i="4"/>
  <c r="AL20869" i="4"/>
  <c r="AL20870" i="4"/>
  <c r="AL20871" i="4"/>
  <c r="AL20872" i="4"/>
  <c r="AL20873" i="4"/>
  <c r="AL20874" i="4"/>
  <c r="AL20875" i="4"/>
  <c r="AL20876" i="4"/>
  <c r="AL20877" i="4"/>
  <c r="AL20878" i="4"/>
  <c r="AL20879" i="4"/>
  <c r="AL20880" i="4"/>
  <c r="AL20881" i="4"/>
  <c r="AL20882" i="4"/>
  <c r="AL20883" i="4"/>
  <c r="AL20884" i="4"/>
  <c r="AL20885" i="4"/>
  <c r="AL20886" i="4"/>
  <c r="AL20887" i="4"/>
  <c r="AL20888" i="4"/>
  <c r="AL20889" i="4"/>
  <c r="AL20890" i="4"/>
  <c r="AL20891" i="4"/>
  <c r="AL20892" i="4"/>
  <c r="AL20893" i="4"/>
  <c r="AL20894" i="4"/>
  <c r="AL20895" i="4"/>
  <c r="AL20896" i="4"/>
  <c r="AL20897" i="4"/>
  <c r="AL20898" i="4"/>
  <c r="AL20899" i="4"/>
  <c r="AL20900" i="4"/>
  <c r="AL20901" i="4"/>
  <c r="AL20902" i="4"/>
  <c r="AL20903" i="4"/>
  <c r="AL20904" i="4"/>
  <c r="AL20905" i="4"/>
  <c r="AL20906" i="4"/>
  <c r="AL20907" i="4"/>
  <c r="AL20908" i="4"/>
  <c r="AL20909" i="4"/>
  <c r="AL20910" i="4"/>
  <c r="AL20911" i="4"/>
  <c r="AL20912" i="4"/>
  <c r="AL20913" i="4"/>
  <c r="AL20914" i="4"/>
  <c r="AL20915" i="4"/>
  <c r="AL20916" i="4"/>
  <c r="AL20917" i="4"/>
  <c r="AL20918" i="4"/>
  <c r="AL20919" i="4"/>
  <c r="AL20920" i="4"/>
  <c r="AL20921" i="4"/>
  <c r="AL20922" i="4"/>
  <c r="AL20923" i="4"/>
  <c r="AL20924" i="4"/>
  <c r="AL20925" i="4"/>
  <c r="AL20926" i="4"/>
  <c r="AL20927" i="4"/>
  <c r="AL20928" i="4"/>
  <c r="AL20929" i="4"/>
  <c r="AL20930" i="4"/>
  <c r="AL20931" i="4"/>
  <c r="AL20932" i="4"/>
  <c r="AL20933" i="4"/>
  <c r="AL20934" i="4"/>
  <c r="AL20935" i="4"/>
  <c r="AL20936" i="4"/>
  <c r="AL20937" i="4"/>
  <c r="AL20938" i="4"/>
  <c r="AL20939" i="4"/>
  <c r="AL20940" i="4"/>
  <c r="AL20941" i="4"/>
  <c r="AL20942" i="4"/>
  <c r="AL20943" i="4"/>
  <c r="AL20944" i="4"/>
  <c r="AL20945" i="4"/>
  <c r="AL20946" i="4"/>
  <c r="AL20947" i="4"/>
  <c r="AL20948" i="4"/>
  <c r="AL20949" i="4"/>
  <c r="AL20950" i="4"/>
  <c r="AL20951" i="4"/>
  <c r="AL20952" i="4"/>
  <c r="AL20953" i="4"/>
  <c r="AL20954" i="4"/>
  <c r="AL20955" i="4"/>
  <c r="AL20956" i="4"/>
  <c r="AL20957" i="4"/>
  <c r="AL20958" i="4"/>
  <c r="AL20959" i="4"/>
  <c r="AL20960" i="4"/>
  <c r="AL20961" i="4"/>
  <c r="AL20962" i="4"/>
  <c r="AL20963" i="4"/>
  <c r="AL20964" i="4"/>
  <c r="AL20965" i="4"/>
  <c r="AL20966" i="4"/>
  <c r="AL20967" i="4"/>
  <c r="AL20968" i="4"/>
  <c r="AL20969" i="4"/>
  <c r="AL20970" i="4"/>
  <c r="AL20971" i="4"/>
  <c r="AL20972" i="4"/>
  <c r="AL20973" i="4"/>
  <c r="AL20974" i="4"/>
  <c r="AL20975" i="4"/>
  <c r="AL20976" i="4"/>
  <c r="AL20977" i="4"/>
  <c r="AL20978" i="4"/>
  <c r="AL20979" i="4"/>
  <c r="AL20980" i="4"/>
  <c r="AL20981" i="4"/>
  <c r="AL20982" i="4"/>
  <c r="AL20983" i="4"/>
  <c r="AL20984" i="4"/>
  <c r="AL20985" i="4"/>
  <c r="AL20986" i="4"/>
  <c r="AL20987" i="4"/>
  <c r="AL20988" i="4"/>
  <c r="AL20989" i="4"/>
  <c r="AL20990" i="4"/>
  <c r="AL20991" i="4"/>
  <c r="AL20992" i="4"/>
  <c r="AL20993" i="4"/>
  <c r="AL20994" i="4"/>
  <c r="AL20995" i="4"/>
  <c r="AL20996" i="4"/>
  <c r="AL20997" i="4"/>
  <c r="AL20998" i="4"/>
  <c r="AL20999" i="4"/>
  <c r="AL21000" i="4"/>
  <c r="AL21001" i="4"/>
  <c r="AL21002" i="4"/>
  <c r="AL21003" i="4"/>
  <c r="AL21004" i="4"/>
  <c r="AL21005" i="4"/>
  <c r="AL21006" i="4"/>
  <c r="AL21007" i="4"/>
  <c r="AL21008" i="4"/>
  <c r="AL21009" i="4"/>
  <c r="AL21010" i="4"/>
  <c r="AL21011" i="4"/>
  <c r="AL21012" i="4"/>
  <c r="AL21013" i="4"/>
  <c r="AL21014" i="4"/>
  <c r="AL21015" i="4"/>
  <c r="AL21016" i="4"/>
  <c r="AL21017" i="4"/>
  <c r="AL21018" i="4"/>
  <c r="AL21019" i="4"/>
  <c r="AL21020" i="4"/>
  <c r="AL21021" i="4"/>
  <c r="AL21022" i="4"/>
  <c r="AL21023" i="4"/>
  <c r="AL21024" i="4"/>
  <c r="AL21025" i="4"/>
  <c r="AL21026" i="4"/>
  <c r="AL21027" i="4"/>
  <c r="AL21028" i="4"/>
  <c r="AL21029" i="4"/>
  <c r="AL21030" i="4"/>
  <c r="AL21031" i="4"/>
  <c r="AL21032" i="4"/>
  <c r="AL21033" i="4"/>
  <c r="AL21034" i="4"/>
  <c r="AL21035" i="4"/>
  <c r="AL21036" i="4"/>
  <c r="AL21037" i="4"/>
  <c r="AL21038" i="4"/>
  <c r="AL21039" i="4"/>
  <c r="AL21040" i="4"/>
  <c r="AL21041" i="4"/>
  <c r="AL21042" i="4"/>
  <c r="AL21043" i="4"/>
  <c r="AL21044" i="4"/>
  <c r="AL21045" i="4"/>
  <c r="AL21046" i="4"/>
  <c r="AL21047" i="4"/>
  <c r="AL21048" i="4"/>
  <c r="AL21049" i="4"/>
  <c r="AL21050" i="4"/>
  <c r="AL21051" i="4"/>
  <c r="AL21052" i="4"/>
  <c r="AL21053" i="4"/>
  <c r="AL21054" i="4"/>
  <c r="AL21055" i="4"/>
  <c r="AL21056" i="4"/>
  <c r="AL21057" i="4"/>
  <c r="AL21058" i="4"/>
  <c r="AL21059" i="4"/>
  <c r="AL21060" i="4"/>
  <c r="AL21061" i="4"/>
  <c r="AL21062" i="4"/>
  <c r="AL21063" i="4"/>
  <c r="AL21064" i="4"/>
  <c r="AL21065" i="4"/>
  <c r="AL21066" i="4"/>
  <c r="AL21067" i="4"/>
  <c r="AL21068" i="4"/>
  <c r="AL21069" i="4"/>
  <c r="AL21070" i="4"/>
  <c r="AL21071" i="4"/>
  <c r="AL21072" i="4"/>
  <c r="AL21073" i="4"/>
  <c r="AL21074" i="4"/>
  <c r="AL21075" i="4"/>
  <c r="AL21076" i="4"/>
  <c r="AL21077" i="4"/>
  <c r="AL21078" i="4"/>
  <c r="AL21079" i="4"/>
  <c r="AL21080" i="4"/>
  <c r="AL21081" i="4"/>
  <c r="AL21082" i="4"/>
  <c r="AL21083" i="4"/>
  <c r="AL21084" i="4"/>
  <c r="AL21085" i="4"/>
  <c r="AL21086" i="4"/>
  <c r="AL21087" i="4"/>
  <c r="AL21088" i="4"/>
  <c r="AL21089" i="4"/>
  <c r="AL21090" i="4"/>
  <c r="AL21091" i="4"/>
  <c r="AL21092" i="4"/>
  <c r="AL21093" i="4"/>
  <c r="AL21094" i="4"/>
  <c r="AL21095" i="4"/>
  <c r="AL21096" i="4"/>
  <c r="AL21097" i="4"/>
  <c r="AL21098" i="4"/>
  <c r="AL21099" i="4"/>
  <c r="AL21100" i="4"/>
  <c r="AL21101" i="4"/>
  <c r="AL21102" i="4"/>
  <c r="AL21103" i="4"/>
  <c r="AL21104" i="4"/>
  <c r="AL21105" i="4"/>
  <c r="AL21106" i="4"/>
  <c r="AL21107" i="4"/>
  <c r="AL21108" i="4"/>
  <c r="AL21109" i="4"/>
  <c r="AL21110" i="4"/>
  <c r="AL21111" i="4"/>
  <c r="AL21112" i="4"/>
  <c r="AL21113" i="4"/>
  <c r="AL21114" i="4"/>
  <c r="AL21115" i="4"/>
  <c r="AL21116" i="4"/>
  <c r="AL21117" i="4"/>
  <c r="AL21118" i="4"/>
  <c r="AL21119" i="4"/>
  <c r="AL21120" i="4"/>
  <c r="AL21121" i="4"/>
  <c r="AL21122" i="4"/>
  <c r="AL21123" i="4"/>
  <c r="AL21124" i="4"/>
  <c r="AL21125" i="4"/>
  <c r="AL21126" i="4"/>
  <c r="AL21127" i="4"/>
  <c r="AL21128" i="4"/>
  <c r="AL21129" i="4"/>
  <c r="AL21130" i="4"/>
  <c r="AL21131" i="4"/>
  <c r="AL21132" i="4"/>
  <c r="AL21133" i="4"/>
  <c r="AL21134" i="4"/>
  <c r="AL21135" i="4"/>
  <c r="AL21136" i="4"/>
  <c r="AL21137" i="4"/>
  <c r="AL21138" i="4"/>
  <c r="AL21139" i="4"/>
  <c r="AL21140" i="4"/>
  <c r="AL21141" i="4"/>
  <c r="AL21142" i="4"/>
  <c r="AL21143" i="4"/>
  <c r="AL21144" i="4"/>
  <c r="AL21145" i="4"/>
  <c r="AL21146" i="4"/>
  <c r="AL21147" i="4"/>
  <c r="AL21148" i="4"/>
  <c r="AL21149" i="4"/>
  <c r="AL21150" i="4"/>
  <c r="AL21151" i="4"/>
  <c r="AL21152" i="4"/>
  <c r="AL21153" i="4"/>
  <c r="AL21154" i="4"/>
  <c r="AL21155" i="4"/>
  <c r="AL21156" i="4"/>
  <c r="AL21157" i="4"/>
  <c r="AL21158" i="4"/>
  <c r="AL21159" i="4"/>
  <c r="AL21160" i="4"/>
  <c r="AL21161" i="4"/>
  <c r="AL21162" i="4"/>
  <c r="AL21163" i="4"/>
  <c r="AL21164" i="4"/>
  <c r="AL21165" i="4"/>
  <c r="AL21166" i="4"/>
  <c r="AL21167" i="4"/>
  <c r="AL21168" i="4"/>
  <c r="AL21169" i="4"/>
  <c r="AL21170" i="4"/>
  <c r="AL21171" i="4"/>
  <c r="AL21172" i="4"/>
  <c r="AL21173" i="4"/>
  <c r="AL21174" i="4"/>
  <c r="AL21175" i="4"/>
  <c r="AL21176" i="4"/>
  <c r="AL21177" i="4"/>
  <c r="AL21178" i="4"/>
  <c r="AL21179" i="4"/>
  <c r="AL21180" i="4"/>
  <c r="AL21181" i="4"/>
  <c r="AL21182" i="4"/>
  <c r="AL21183" i="4"/>
  <c r="AL21184" i="4"/>
  <c r="AL21185" i="4"/>
  <c r="AL21186" i="4"/>
  <c r="AL21187" i="4"/>
  <c r="AL21188" i="4"/>
  <c r="AL21189" i="4"/>
  <c r="AL21190" i="4"/>
  <c r="AL21191" i="4"/>
  <c r="AL21192" i="4"/>
  <c r="AL21193" i="4"/>
  <c r="AL21194" i="4"/>
  <c r="AL21195" i="4"/>
  <c r="AL21196" i="4"/>
  <c r="AL21197" i="4"/>
  <c r="AL21198" i="4"/>
  <c r="AL21199" i="4"/>
  <c r="AL21200" i="4"/>
  <c r="AL21201" i="4"/>
  <c r="AL21202" i="4"/>
  <c r="AL21203" i="4"/>
  <c r="AL21204" i="4"/>
  <c r="AL21205" i="4"/>
  <c r="AL21206" i="4"/>
  <c r="AL21207" i="4"/>
  <c r="AL21208" i="4"/>
  <c r="AL21209" i="4"/>
  <c r="AL21210" i="4"/>
  <c r="AL21211" i="4"/>
  <c r="AL21212" i="4"/>
  <c r="AL21213" i="4"/>
  <c r="AL21214" i="4"/>
  <c r="AL21215" i="4"/>
  <c r="AL21216" i="4"/>
  <c r="AL21217" i="4"/>
  <c r="AL21218" i="4"/>
  <c r="AL21219" i="4"/>
  <c r="AL21220" i="4"/>
  <c r="AL21221" i="4"/>
  <c r="AL21222" i="4"/>
  <c r="AL21223" i="4"/>
  <c r="AL21224" i="4"/>
  <c r="AL21225" i="4"/>
  <c r="AL21226" i="4"/>
  <c r="AL21227" i="4"/>
  <c r="AL21228" i="4"/>
  <c r="AL21229" i="4"/>
  <c r="AL21230" i="4"/>
  <c r="AL21231" i="4"/>
  <c r="AL21232" i="4"/>
  <c r="AL21233" i="4"/>
  <c r="AL21234" i="4"/>
  <c r="AL21235" i="4"/>
  <c r="AL21236" i="4"/>
  <c r="AL21237" i="4"/>
  <c r="AL21238" i="4"/>
  <c r="AL21239" i="4"/>
  <c r="AL21240" i="4"/>
  <c r="AL21241" i="4"/>
  <c r="AL21242" i="4"/>
  <c r="AL21243" i="4"/>
  <c r="AL21244" i="4"/>
  <c r="AL21245" i="4"/>
  <c r="AL21246" i="4"/>
  <c r="AL21247" i="4"/>
  <c r="AL21248" i="4"/>
  <c r="AL21249" i="4"/>
  <c r="AL21250" i="4"/>
  <c r="AL21251" i="4"/>
  <c r="AL21252" i="4"/>
  <c r="AL21253" i="4"/>
  <c r="AL21254" i="4"/>
  <c r="AL21255" i="4"/>
  <c r="AL21256" i="4"/>
  <c r="AL21257" i="4"/>
  <c r="AL21258" i="4"/>
  <c r="AL21259" i="4"/>
  <c r="AL21260" i="4"/>
  <c r="AL21261" i="4"/>
  <c r="AL21262" i="4"/>
  <c r="AL21263" i="4"/>
  <c r="AL21264" i="4"/>
  <c r="AL21265" i="4"/>
  <c r="AL21266" i="4"/>
  <c r="AL21267" i="4"/>
  <c r="AL21268" i="4"/>
  <c r="AL21269" i="4"/>
  <c r="AL21270" i="4"/>
  <c r="AL21271" i="4"/>
  <c r="AL21272" i="4"/>
  <c r="AL21273" i="4"/>
  <c r="AL21274" i="4"/>
  <c r="AL21275" i="4"/>
  <c r="AL21276" i="4"/>
  <c r="AL21277" i="4"/>
  <c r="AL21278" i="4"/>
  <c r="AL21279" i="4"/>
  <c r="AL21280" i="4"/>
  <c r="AL21281" i="4"/>
  <c r="AL21282" i="4"/>
  <c r="AL21283" i="4"/>
  <c r="AL21284" i="4"/>
  <c r="AL21285" i="4"/>
  <c r="AL21286" i="4"/>
  <c r="AL21287" i="4"/>
  <c r="AL21288" i="4"/>
  <c r="AL21289" i="4"/>
  <c r="AL21290" i="4"/>
  <c r="AL21291" i="4"/>
  <c r="AL21292" i="4"/>
  <c r="AL21293" i="4"/>
  <c r="AL21294" i="4"/>
  <c r="AL21295" i="4"/>
  <c r="AL21296" i="4"/>
  <c r="AL21297" i="4"/>
  <c r="AL21298" i="4"/>
  <c r="AL21299" i="4"/>
  <c r="AL21300" i="4"/>
  <c r="AL21301" i="4"/>
  <c r="AL21302" i="4"/>
  <c r="AL21303" i="4"/>
  <c r="AL21304" i="4"/>
  <c r="AL21305" i="4"/>
  <c r="AL21306" i="4"/>
  <c r="AL21307" i="4"/>
  <c r="AL21308" i="4"/>
  <c r="AL21309" i="4"/>
  <c r="AL21310" i="4"/>
  <c r="AL21311" i="4"/>
  <c r="AL21312" i="4"/>
  <c r="AL21313" i="4"/>
  <c r="AL21314" i="4"/>
  <c r="AL21315" i="4"/>
  <c r="AL21316" i="4"/>
  <c r="AL21317" i="4"/>
  <c r="AL21318" i="4"/>
  <c r="AL21319" i="4"/>
  <c r="AL21320" i="4"/>
  <c r="AL21321" i="4"/>
  <c r="AL21322" i="4"/>
  <c r="AL21323" i="4"/>
  <c r="AL21324" i="4"/>
  <c r="AL21325" i="4"/>
  <c r="AL21326" i="4"/>
  <c r="AL21327" i="4"/>
  <c r="AL21328" i="4"/>
  <c r="AL21329" i="4"/>
  <c r="AL21330" i="4"/>
  <c r="AL21331" i="4"/>
  <c r="AL21332" i="4"/>
  <c r="AL21333" i="4"/>
  <c r="AL21334" i="4"/>
  <c r="AL21335" i="4"/>
  <c r="AL21336" i="4"/>
  <c r="AL21337" i="4"/>
  <c r="AL21338" i="4"/>
  <c r="AL21339" i="4"/>
  <c r="AL21340" i="4"/>
  <c r="AL21341" i="4"/>
  <c r="AL21342" i="4"/>
  <c r="AL21343" i="4"/>
  <c r="AL21344" i="4"/>
  <c r="AL21345" i="4"/>
  <c r="AL21346" i="4"/>
  <c r="AL21347" i="4"/>
  <c r="AL21348" i="4"/>
  <c r="AL21349" i="4"/>
  <c r="AL21350" i="4"/>
  <c r="AL21351" i="4"/>
  <c r="AL21352" i="4"/>
  <c r="AL21353" i="4"/>
  <c r="AL21354" i="4"/>
  <c r="AL21355" i="4"/>
  <c r="AL21356" i="4"/>
  <c r="AL21357" i="4"/>
  <c r="AL21358" i="4"/>
  <c r="AL21359" i="4"/>
  <c r="AL21360" i="4"/>
  <c r="AL21361" i="4"/>
  <c r="AL21362" i="4"/>
  <c r="AL21363" i="4"/>
  <c r="AL21364" i="4"/>
  <c r="AL21365" i="4"/>
  <c r="AL21366" i="4"/>
  <c r="AL21367" i="4"/>
  <c r="AL21368" i="4"/>
  <c r="AL21369" i="4"/>
  <c r="AL21370" i="4"/>
  <c r="AL21371" i="4"/>
  <c r="AL21372" i="4"/>
  <c r="AL21373" i="4"/>
  <c r="AL21374" i="4"/>
  <c r="AL21375" i="4"/>
  <c r="AL21376" i="4"/>
  <c r="AL21377" i="4"/>
  <c r="AL21378" i="4"/>
  <c r="AL21379" i="4"/>
  <c r="AL21380" i="4"/>
  <c r="AL21381" i="4"/>
  <c r="AL21382" i="4"/>
  <c r="AL21383" i="4"/>
  <c r="AL21384" i="4"/>
  <c r="AL21385" i="4"/>
  <c r="AL21386" i="4"/>
  <c r="AL21387" i="4"/>
  <c r="AL21388" i="4"/>
  <c r="AL21389" i="4"/>
  <c r="AL21390" i="4"/>
  <c r="AL21391" i="4"/>
  <c r="AL21392" i="4"/>
  <c r="AL21393" i="4"/>
  <c r="AL21394" i="4"/>
  <c r="AL21395" i="4"/>
  <c r="AL21396" i="4"/>
  <c r="AL21397" i="4"/>
  <c r="AL21398" i="4"/>
  <c r="AL21399" i="4"/>
  <c r="AL21400" i="4"/>
  <c r="AL21401" i="4"/>
  <c r="AL21402" i="4"/>
  <c r="AL21403" i="4"/>
  <c r="AL21404" i="4"/>
  <c r="AL21405" i="4"/>
  <c r="AL21406" i="4"/>
  <c r="AL21407" i="4"/>
  <c r="AL21408" i="4"/>
  <c r="AL21409" i="4"/>
  <c r="AL21410" i="4"/>
  <c r="AL21411" i="4"/>
  <c r="AL21412" i="4"/>
  <c r="AL21413" i="4"/>
  <c r="AL21414" i="4"/>
  <c r="AL21415" i="4"/>
  <c r="AL21416" i="4"/>
  <c r="AL21417" i="4"/>
  <c r="AL21418" i="4"/>
  <c r="AL21419" i="4"/>
  <c r="AL21420" i="4"/>
  <c r="AL21421" i="4"/>
  <c r="AL21422" i="4"/>
  <c r="AL21423" i="4"/>
  <c r="AL21424" i="4"/>
  <c r="AL21425" i="4"/>
  <c r="AL21426" i="4"/>
  <c r="AL21427" i="4"/>
  <c r="AL21428" i="4"/>
  <c r="AL21429" i="4"/>
  <c r="AL21430" i="4"/>
  <c r="AL21431" i="4"/>
  <c r="AL21432" i="4"/>
  <c r="AL21433" i="4"/>
  <c r="AL21434" i="4"/>
  <c r="AL21435" i="4"/>
  <c r="AL21436" i="4"/>
  <c r="AL21437" i="4"/>
  <c r="AL21438" i="4"/>
  <c r="AL21439" i="4"/>
  <c r="AL21440" i="4"/>
  <c r="AL21441" i="4"/>
  <c r="AL21442" i="4"/>
  <c r="AL21443" i="4"/>
  <c r="AL21444" i="4"/>
  <c r="AL21445" i="4"/>
  <c r="AL21446" i="4"/>
  <c r="AL21447" i="4"/>
  <c r="AL21448" i="4"/>
  <c r="AL21449" i="4"/>
  <c r="AL21450" i="4"/>
  <c r="AL21451" i="4"/>
  <c r="AL21452" i="4"/>
  <c r="AL21453" i="4"/>
  <c r="AL21454" i="4"/>
  <c r="AL21455" i="4"/>
  <c r="AL21456" i="4"/>
  <c r="AL21457" i="4"/>
  <c r="AL21458" i="4"/>
  <c r="AL21459" i="4"/>
  <c r="AL21460" i="4"/>
  <c r="AL21461" i="4"/>
  <c r="AL21462" i="4"/>
  <c r="AL21463" i="4"/>
  <c r="AL21464" i="4"/>
  <c r="AL21465" i="4"/>
  <c r="AL21466" i="4"/>
  <c r="AL21467" i="4"/>
  <c r="AL21468" i="4"/>
  <c r="AL21469" i="4"/>
  <c r="AL21470" i="4"/>
  <c r="AL21471" i="4"/>
  <c r="AL21472" i="4"/>
  <c r="AL21473" i="4"/>
  <c r="AL21474" i="4"/>
  <c r="AL21475" i="4"/>
  <c r="AL21476" i="4"/>
  <c r="AL21477" i="4"/>
  <c r="AL21478" i="4"/>
  <c r="AL21479" i="4"/>
  <c r="AL21480" i="4"/>
  <c r="AL21481" i="4"/>
  <c r="AL21482" i="4"/>
  <c r="AL21483" i="4"/>
  <c r="AL21484" i="4"/>
  <c r="AL21485" i="4"/>
  <c r="AL21486" i="4"/>
  <c r="AL21487" i="4"/>
  <c r="AL21488" i="4"/>
  <c r="AL21489" i="4"/>
  <c r="AL21490" i="4"/>
  <c r="AL21491" i="4"/>
  <c r="AL21492" i="4"/>
  <c r="AL21493" i="4"/>
  <c r="AL21494" i="4"/>
  <c r="AL21495" i="4"/>
  <c r="AL21496" i="4"/>
  <c r="AL21497" i="4"/>
  <c r="AL21498" i="4"/>
  <c r="AL21499" i="4"/>
  <c r="AL21500" i="4"/>
  <c r="AL21501" i="4"/>
  <c r="AL21502" i="4"/>
  <c r="AL21503" i="4"/>
  <c r="AL21504" i="4"/>
  <c r="AL21505" i="4"/>
  <c r="AL21506" i="4"/>
  <c r="AL21507" i="4"/>
  <c r="AL21508" i="4"/>
  <c r="AL21509" i="4"/>
  <c r="AL21510" i="4"/>
  <c r="AL21511" i="4"/>
  <c r="AL21512" i="4"/>
  <c r="AL21513" i="4"/>
  <c r="AL21514" i="4"/>
  <c r="AL21515" i="4"/>
  <c r="AL21516" i="4"/>
  <c r="AL21517" i="4"/>
  <c r="AL21518" i="4"/>
  <c r="AL21519" i="4"/>
  <c r="AL21520" i="4"/>
  <c r="AL21521" i="4"/>
  <c r="AL21522" i="4"/>
  <c r="AL21523" i="4"/>
  <c r="AL21524" i="4"/>
  <c r="AL21525" i="4"/>
  <c r="AL21526" i="4"/>
  <c r="AL21527" i="4"/>
  <c r="AL21528" i="4"/>
  <c r="AL21529" i="4"/>
  <c r="AL21530" i="4"/>
  <c r="AL21531" i="4"/>
  <c r="AL21532" i="4"/>
  <c r="AL21533" i="4"/>
  <c r="AL21534" i="4"/>
  <c r="AL21535" i="4"/>
  <c r="AL21536" i="4"/>
  <c r="AL21537" i="4"/>
  <c r="AL21538" i="4"/>
  <c r="AL21539" i="4"/>
  <c r="AL21540" i="4"/>
  <c r="AL21541" i="4"/>
  <c r="AL21542" i="4"/>
  <c r="AL21543" i="4"/>
  <c r="AL21544" i="4"/>
  <c r="AL21545" i="4"/>
  <c r="AL21546" i="4"/>
  <c r="AL21547" i="4"/>
  <c r="AL21548" i="4"/>
  <c r="AL21549" i="4"/>
  <c r="AL21550" i="4"/>
  <c r="AL21551" i="4"/>
  <c r="AL21552" i="4"/>
  <c r="AL21553" i="4"/>
  <c r="AL21554" i="4"/>
  <c r="AL21555" i="4"/>
  <c r="AL21556" i="4"/>
  <c r="AL21557" i="4"/>
  <c r="AL21558" i="4"/>
  <c r="AL21559" i="4"/>
  <c r="AL21560" i="4"/>
  <c r="AL21561" i="4"/>
  <c r="AL21562" i="4"/>
  <c r="AL21563" i="4"/>
  <c r="AL21564" i="4"/>
  <c r="AL21565" i="4"/>
  <c r="AL21566" i="4"/>
  <c r="AL21567" i="4"/>
  <c r="AL21568" i="4"/>
  <c r="AL21569" i="4"/>
  <c r="AL21570" i="4"/>
  <c r="AL21571" i="4"/>
  <c r="AL21572" i="4"/>
  <c r="AL21573" i="4"/>
  <c r="AL21574" i="4"/>
  <c r="AL21575" i="4"/>
  <c r="AL21576" i="4"/>
  <c r="AL21577" i="4"/>
  <c r="AL21578" i="4"/>
  <c r="AL21579" i="4"/>
  <c r="AL21580" i="4"/>
  <c r="AL21581" i="4"/>
  <c r="AL21582" i="4"/>
  <c r="AL21583" i="4"/>
  <c r="AL21584" i="4"/>
  <c r="AL21585" i="4"/>
  <c r="AL21586" i="4"/>
  <c r="AL21587" i="4"/>
  <c r="AL21588" i="4"/>
  <c r="AL21589" i="4"/>
  <c r="AL21590" i="4"/>
  <c r="AL21591" i="4"/>
  <c r="AL21592" i="4"/>
  <c r="AL21593" i="4"/>
  <c r="AL21594" i="4"/>
  <c r="AL21595" i="4"/>
  <c r="AL21596" i="4"/>
  <c r="AL21597" i="4"/>
  <c r="AL21598" i="4"/>
  <c r="AL21599" i="4"/>
  <c r="AL21600" i="4"/>
  <c r="AL21601" i="4"/>
  <c r="AL21602" i="4"/>
  <c r="AL21603" i="4"/>
  <c r="AL21604" i="4"/>
  <c r="AL21605" i="4"/>
  <c r="AL21606" i="4"/>
  <c r="AL21607" i="4"/>
  <c r="AL21608" i="4"/>
  <c r="AL21609" i="4"/>
  <c r="AL21610" i="4"/>
  <c r="AL21611" i="4"/>
  <c r="AL21612" i="4"/>
  <c r="AL21613" i="4"/>
  <c r="AL21614" i="4"/>
  <c r="AL21615" i="4"/>
  <c r="AL21616" i="4"/>
  <c r="AL21617" i="4"/>
  <c r="AL21618" i="4"/>
  <c r="AL21619" i="4"/>
  <c r="AL21620" i="4"/>
  <c r="AL21621" i="4"/>
  <c r="AL21622" i="4"/>
  <c r="AL21623" i="4"/>
  <c r="AL21624" i="4"/>
  <c r="AL21625" i="4"/>
  <c r="AL21626" i="4"/>
  <c r="AL21627" i="4"/>
  <c r="AL21628" i="4"/>
  <c r="AL21629" i="4"/>
  <c r="AL21630" i="4"/>
  <c r="AL21631" i="4"/>
  <c r="AL21632" i="4"/>
  <c r="AL21633" i="4"/>
  <c r="AL21634" i="4"/>
  <c r="AL21635" i="4"/>
  <c r="AL21636" i="4"/>
  <c r="AL21637" i="4"/>
  <c r="AL21638" i="4"/>
  <c r="AL21639" i="4"/>
  <c r="AL21640" i="4"/>
  <c r="AL21641" i="4"/>
  <c r="AL21642" i="4"/>
  <c r="AL21643" i="4"/>
  <c r="AL21644" i="4"/>
  <c r="AL21645" i="4"/>
  <c r="AL21646" i="4"/>
  <c r="AL21647" i="4"/>
  <c r="AL21648" i="4"/>
  <c r="AL21649" i="4"/>
  <c r="AL21650" i="4"/>
  <c r="AL21651" i="4"/>
  <c r="AL21652" i="4"/>
  <c r="AL21653" i="4"/>
  <c r="AL21654" i="4"/>
  <c r="AL21655" i="4"/>
  <c r="AL21656" i="4"/>
  <c r="AL21657" i="4"/>
  <c r="AL21658" i="4"/>
  <c r="AL21659" i="4"/>
  <c r="AL21660" i="4"/>
  <c r="AL21661" i="4"/>
  <c r="AL21662" i="4"/>
  <c r="AL21663" i="4"/>
  <c r="AL21664" i="4"/>
  <c r="AL21665" i="4"/>
  <c r="AL21666" i="4"/>
  <c r="AL21667" i="4"/>
  <c r="AL21668" i="4"/>
  <c r="AL21669" i="4"/>
  <c r="AL21670" i="4"/>
  <c r="AL21671" i="4"/>
  <c r="AL21672" i="4"/>
  <c r="AL21673" i="4"/>
  <c r="AL21674" i="4"/>
  <c r="AL21675" i="4"/>
  <c r="AL21676" i="4"/>
  <c r="AL21677" i="4"/>
  <c r="AL21678" i="4"/>
  <c r="AL21679" i="4"/>
  <c r="AL21680" i="4"/>
  <c r="AL21681" i="4"/>
  <c r="AL21682" i="4"/>
  <c r="AL21683" i="4"/>
  <c r="AL21684" i="4"/>
  <c r="AL21685" i="4"/>
  <c r="AL21686" i="4"/>
  <c r="AL21687" i="4"/>
  <c r="AL21688" i="4"/>
  <c r="AL21689" i="4"/>
  <c r="AL21690" i="4"/>
  <c r="AL21691" i="4"/>
  <c r="AL21692" i="4"/>
  <c r="AL21693" i="4"/>
  <c r="AL21694" i="4"/>
  <c r="AL21695" i="4"/>
  <c r="AL21696" i="4"/>
  <c r="AL21697" i="4"/>
  <c r="AL21698" i="4"/>
  <c r="AL21699" i="4"/>
  <c r="AL21700" i="4"/>
  <c r="AL21701" i="4"/>
  <c r="AL21702" i="4"/>
  <c r="AL21703" i="4"/>
  <c r="AL21704" i="4"/>
  <c r="AL21705" i="4"/>
  <c r="AL21706" i="4"/>
  <c r="AL21707" i="4"/>
  <c r="AL21708" i="4"/>
  <c r="AL21709" i="4"/>
  <c r="AL21710" i="4"/>
  <c r="AL21711" i="4"/>
  <c r="AL21712" i="4"/>
  <c r="AL21713" i="4"/>
  <c r="AL21714" i="4"/>
  <c r="AL21715" i="4"/>
  <c r="AL21716" i="4"/>
  <c r="AL21717" i="4"/>
  <c r="AL21718" i="4"/>
  <c r="AL21719" i="4"/>
  <c r="AL21720" i="4"/>
  <c r="AL21721" i="4"/>
  <c r="AL21722" i="4"/>
  <c r="AL21723" i="4"/>
  <c r="AL21724" i="4"/>
  <c r="AL21725" i="4"/>
  <c r="AL21726" i="4"/>
  <c r="AL21727" i="4"/>
  <c r="AL21728" i="4"/>
  <c r="AL21729" i="4"/>
  <c r="AL21730" i="4"/>
  <c r="AL21731" i="4"/>
  <c r="AL21732" i="4"/>
  <c r="AL21733" i="4"/>
  <c r="AL21734" i="4"/>
  <c r="AL21735" i="4"/>
  <c r="AL21736" i="4"/>
  <c r="AL21737" i="4"/>
  <c r="AL21738" i="4"/>
  <c r="AL21739" i="4"/>
  <c r="AL21740" i="4"/>
  <c r="AL21741" i="4"/>
  <c r="AL21742" i="4"/>
  <c r="AL21743" i="4"/>
  <c r="AL21744" i="4"/>
  <c r="AL21745" i="4"/>
  <c r="AL21746" i="4"/>
  <c r="AL21747" i="4"/>
  <c r="AL21748" i="4"/>
  <c r="AL21749" i="4"/>
  <c r="AL21750" i="4"/>
  <c r="AL21751" i="4"/>
  <c r="AL21752" i="4"/>
  <c r="AL21753" i="4"/>
  <c r="AL21754" i="4"/>
  <c r="AL21755" i="4"/>
  <c r="AL21756" i="4"/>
  <c r="AL21757" i="4"/>
  <c r="AL21758" i="4"/>
  <c r="AL21759" i="4"/>
  <c r="AL21760" i="4"/>
  <c r="AL21761" i="4"/>
  <c r="AL21762" i="4"/>
  <c r="AL21763" i="4"/>
  <c r="AL21764" i="4"/>
  <c r="AL21765" i="4"/>
  <c r="AL21766" i="4"/>
  <c r="AL21767" i="4"/>
  <c r="AL21768" i="4"/>
  <c r="AL21769" i="4"/>
  <c r="AL21770" i="4"/>
  <c r="AL21771" i="4"/>
  <c r="AL21772" i="4"/>
  <c r="AL21773" i="4"/>
  <c r="AL21774" i="4"/>
  <c r="AL21775" i="4"/>
  <c r="AL21776" i="4"/>
  <c r="AL21777" i="4"/>
  <c r="AL21778" i="4"/>
  <c r="AL21779" i="4"/>
  <c r="AL21780" i="4"/>
  <c r="AL21781" i="4"/>
  <c r="AL21782" i="4"/>
  <c r="AL21783" i="4"/>
  <c r="AL21784" i="4"/>
  <c r="AL21785" i="4"/>
  <c r="AL21786" i="4"/>
  <c r="AL21787" i="4"/>
  <c r="AL21788" i="4"/>
  <c r="AL21789" i="4"/>
  <c r="AL21790" i="4"/>
  <c r="AL21791" i="4"/>
  <c r="AL21792" i="4"/>
  <c r="AL21793" i="4"/>
  <c r="AL21794" i="4"/>
  <c r="AL21795" i="4"/>
  <c r="AL21796" i="4"/>
  <c r="AL21797" i="4"/>
  <c r="AL21798" i="4"/>
  <c r="AL21799" i="4"/>
  <c r="AL21800" i="4"/>
  <c r="AL21801" i="4"/>
  <c r="AL21802" i="4"/>
  <c r="AL21803" i="4"/>
  <c r="AL21804" i="4"/>
  <c r="AL21805" i="4"/>
  <c r="AL21806" i="4"/>
  <c r="AL21807" i="4"/>
  <c r="AL21808" i="4"/>
  <c r="AL21809" i="4"/>
  <c r="AL21810" i="4"/>
  <c r="AL21811" i="4"/>
  <c r="AL21812" i="4"/>
  <c r="AL21813" i="4"/>
  <c r="AL21814" i="4"/>
  <c r="AL21815" i="4"/>
  <c r="AL21816" i="4"/>
  <c r="AL21817" i="4"/>
  <c r="AL21818" i="4"/>
  <c r="AL21819" i="4"/>
  <c r="AL21820" i="4"/>
  <c r="AL21821" i="4"/>
  <c r="AL21822" i="4"/>
  <c r="AL21823" i="4"/>
  <c r="AL21824" i="4"/>
  <c r="AL21825" i="4"/>
  <c r="AL21826" i="4"/>
  <c r="AL21827" i="4"/>
  <c r="AL21828" i="4"/>
  <c r="AL21829" i="4"/>
  <c r="AL21830" i="4"/>
  <c r="AL21831" i="4"/>
  <c r="AL21832" i="4"/>
  <c r="AL21833" i="4"/>
  <c r="AL21834" i="4"/>
  <c r="AL21835" i="4"/>
  <c r="AL21836" i="4"/>
  <c r="AL21837" i="4"/>
  <c r="AL21838" i="4"/>
  <c r="AL21839" i="4"/>
  <c r="AL21840" i="4"/>
  <c r="AL21841" i="4"/>
  <c r="AL21842" i="4"/>
  <c r="AL21843" i="4"/>
  <c r="AL21844" i="4"/>
  <c r="AL21845" i="4"/>
  <c r="AL21846" i="4"/>
  <c r="AL21847" i="4"/>
  <c r="AL21848" i="4"/>
  <c r="AL21849" i="4"/>
  <c r="AL21850" i="4"/>
  <c r="AL21851" i="4"/>
  <c r="AL21852" i="4"/>
  <c r="AL21853" i="4"/>
  <c r="AL21854" i="4"/>
  <c r="AL21855" i="4"/>
  <c r="AL21856" i="4"/>
  <c r="AL21857" i="4"/>
  <c r="AL21858" i="4"/>
  <c r="AL21859" i="4"/>
  <c r="AL21860" i="4"/>
  <c r="AL21861" i="4"/>
  <c r="AL21862" i="4"/>
  <c r="AL21863" i="4"/>
  <c r="AL21864" i="4"/>
  <c r="AL21865" i="4"/>
  <c r="AL21866" i="4"/>
  <c r="AL21867" i="4"/>
  <c r="AL21868" i="4"/>
  <c r="AL21869" i="4"/>
  <c r="AL21870" i="4"/>
  <c r="AL21871" i="4"/>
  <c r="AL21872" i="4"/>
  <c r="AL21873" i="4"/>
  <c r="AL21874" i="4"/>
  <c r="AL21875" i="4"/>
  <c r="AL21876" i="4"/>
  <c r="AL21877" i="4"/>
  <c r="AL21878" i="4"/>
  <c r="AL21879" i="4"/>
  <c r="AL21880" i="4"/>
  <c r="AL21881" i="4"/>
  <c r="AL21882" i="4"/>
  <c r="AL21883" i="4"/>
  <c r="AL21884" i="4"/>
  <c r="AL21885" i="4"/>
  <c r="AL21886" i="4"/>
  <c r="AL21887" i="4"/>
  <c r="AL21888" i="4"/>
  <c r="AL21889" i="4"/>
  <c r="AL21890" i="4"/>
  <c r="AL21891" i="4"/>
  <c r="AL21892" i="4"/>
  <c r="AL21893" i="4"/>
  <c r="AL21894" i="4"/>
  <c r="AL21895" i="4"/>
  <c r="AL21896" i="4"/>
  <c r="AL21897" i="4"/>
  <c r="AL21898" i="4"/>
  <c r="AL21899" i="4"/>
  <c r="AL21900" i="4"/>
  <c r="AL21901" i="4"/>
  <c r="AL21902" i="4"/>
  <c r="AL21903" i="4"/>
  <c r="AL21904" i="4"/>
  <c r="AL21905" i="4"/>
  <c r="AL21906" i="4"/>
  <c r="AL21907" i="4"/>
  <c r="AL21908" i="4"/>
  <c r="AL21909" i="4"/>
  <c r="AL21910" i="4"/>
  <c r="AL21911" i="4"/>
  <c r="AL21912" i="4"/>
  <c r="AL21913" i="4"/>
  <c r="AL21914" i="4"/>
  <c r="AL21915" i="4"/>
  <c r="AL21916" i="4"/>
  <c r="AL21917" i="4"/>
  <c r="AL21918" i="4"/>
  <c r="AL21919" i="4"/>
  <c r="AL21920" i="4"/>
  <c r="AL21921" i="4"/>
  <c r="AL21922" i="4"/>
  <c r="AL21923" i="4"/>
  <c r="AL21924" i="4"/>
  <c r="AL21925" i="4"/>
  <c r="AL21926" i="4"/>
  <c r="AL21927" i="4"/>
  <c r="AL21928" i="4"/>
  <c r="AL21929" i="4"/>
  <c r="AL21930" i="4"/>
  <c r="AL21931" i="4"/>
  <c r="AL21932" i="4"/>
  <c r="AL21933" i="4"/>
  <c r="AL21934" i="4"/>
  <c r="AL21935" i="4"/>
  <c r="AL21936" i="4"/>
  <c r="AL21937" i="4"/>
  <c r="AL21938" i="4"/>
  <c r="AL21939" i="4"/>
  <c r="AL21940" i="4"/>
  <c r="AL21941" i="4"/>
  <c r="AL21942" i="4"/>
  <c r="AL21943" i="4"/>
  <c r="AL21944" i="4"/>
  <c r="AL21945" i="4"/>
  <c r="AL21946" i="4"/>
  <c r="AL21947" i="4"/>
  <c r="AL21948" i="4"/>
  <c r="AL21949" i="4"/>
  <c r="AL21950" i="4"/>
  <c r="AL21951" i="4"/>
  <c r="AL21952" i="4"/>
  <c r="AL21953" i="4"/>
  <c r="AL21954" i="4"/>
  <c r="AL21955" i="4"/>
  <c r="AL21956" i="4"/>
  <c r="AL21957" i="4"/>
  <c r="AL21958" i="4"/>
  <c r="AL21959" i="4"/>
  <c r="AL21960" i="4"/>
  <c r="AL21961" i="4"/>
  <c r="AL21962" i="4"/>
  <c r="AL21963" i="4"/>
  <c r="AL21964" i="4"/>
  <c r="AL21965" i="4"/>
  <c r="AL21966" i="4"/>
  <c r="AL21967" i="4"/>
  <c r="AL21968" i="4"/>
  <c r="AL21969" i="4"/>
  <c r="AL21970" i="4"/>
  <c r="AL21971" i="4"/>
  <c r="AL21972" i="4"/>
  <c r="AL21973" i="4"/>
  <c r="AL21974" i="4"/>
  <c r="AL21975" i="4"/>
  <c r="AL21976" i="4"/>
  <c r="AL21977" i="4"/>
  <c r="AL21978" i="4"/>
  <c r="AL21979" i="4"/>
  <c r="AL21980" i="4"/>
  <c r="AL21981" i="4"/>
  <c r="AL21982" i="4"/>
  <c r="AL21983" i="4"/>
  <c r="AL21984" i="4"/>
  <c r="AL21985" i="4"/>
  <c r="AL21986" i="4"/>
  <c r="AL21987" i="4"/>
  <c r="AL21988" i="4"/>
  <c r="AL21989" i="4"/>
  <c r="AL21990" i="4"/>
  <c r="AL21991" i="4"/>
  <c r="AL21992" i="4"/>
  <c r="AL21993" i="4"/>
  <c r="AL21994" i="4"/>
  <c r="AL21995" i="4"/>
  <c r="AL21996" i="4"/>
  <c r="AL21997" i="4"/>
  <c r="AL21998" i="4"/>
  <c r="AL21999" i="4"/>
  <c r="AL22000" i="4"/>
  <c r="AL22001" i="4"/>
  <c r="AL22002" i="4"/>
  <c r="AL22003" i="4"/>
  <c r="AL22004" i="4"/>
  <c r="AL22005" i="4"/>
  <c r="AL22006" i="4"/>
  <c r="AL22007" i="4"/>
  <c r="AL22008" i="4"/>
  <c r="AL22009" i="4"/>
  <c r="AL22010" i="4"/>
  <c r="AL22011" i="4"/>
  <c r="AL22012" i="4"/>
  <c r="AL22013" i="4"/>
  <c r="AL22014" i="4"/>
  <c r="AL22015" i="4"/>
  <c r="AL22016" i="4"/>
  <c r="AL22017" i="4"/>
  <c r="AL22018" i="4"/>
  <c r="AL22019" i="4"/>
  <c r="AL22020" i="4"/>
  <c r="AL22021" i="4"/>
  <c r="AL22022" i="4"/>
  <c r="AL22023" i="4"/>
  <c r="AL22024" i="4"/>
  <c r="AL22025" i="4"/>
  <c r="AL22026" i="4"/>
  <c r="AL22027" i="4"/>
  <c r="AL22028" i="4"/>
  <c r="AL22029" i="4"/>
  <c r="AL22030" i="4"/>
  <c r="AL22031" i="4"/>
  <c r="AL22032" i="4"/>
  <c r="AL22033" i="4"/>
  <c r="AL22034" i="4"/>
  <c r="AL22035" i="4"/>
  <c r="AL22036" i="4"/>
  <c r="AL22037" i="4"/>
  <c r="AL22038" i="4"/>
  <c r="AL22039" i="4"/>
  <c r="AL22040" i="4"/>
  <c r="AL22041" i="4"/>
  <c r="AL22042" i="4"/>
  <c r="AL22043" i="4"/>
  <c r="AL22044" i="4"/>
  <c r="AL22045" i="4"/>
  <c r="AL22046" i="4"/>
  <c r="AL22047" i="4"/>
  <c r="AL22048" i="4"/>
  <c r="AL22049" i="4"/>
  <c r="AL22050" i="4"/>
  <c r="AL22051" i="4"/>
  <c r="AL22052" i="4"/>
  <c r="AL22053" i="4"/>
  <c r="AL22054" i="4"/>
  <c r="AL22055" i="4"/>
  <c r="AL22056" i="4"/>
  <c r="AL22057" i="4"/>
  <c r="AL22058" i="4"/>
  <c r="AL22059" i="4"/>
  <c r="AL22060" i="4"/>
  <c r="AL22061" i="4"/>
  <c r="AL22062" i="4"/>
  <c r="AL22063" i="4"/>
  <c r="AL22064" i="4"/>
  <c r="AL22065" i="4"/>
  <c r="AL22066" i="4"/>
  <c r="AL22067" i="4"/>
  <c r="AL22068" i="4"/>
  <c r="AL22069" i="4"/>
  <c r="AL22070" i="4"/>
  <c r="AL22071" i="4"/>
  <c r="AL22072" i="4"/>
  <c r="AL22073" i="4"/>
  <c r="AL22074" i="4"/>
  <c r="AL22075" i="4"/>
  <c r="AL22076" i="4"/>
  <c r="AL22077" i="4"/>
  <c r="AL22078" i="4"/>
  <c r="AL22079" i="4"/>
  <c r="AL22080" i="4"/>
  <c r="AL22081" i="4"/>
  <c r="AL22082" i="4"/>
  <c r="AL22083" i="4"/>
  <c r="AL22084" i="4"/>
  <c r="AL22085" i="4"/>
  <c r="AL22086" i="4"/>
  <c r="AL22087" i="4"/>
  <c r="AL22088" i="4"/>
  <c r="AL22089" i="4"/>
  <c r="AL22090" i="4"/>
  <c r="AL22091" i="4"/>
  <c r="AL22092" i="4"/>
  <c r="AL22093" i="4"/>
  <c r="AL22094" i="4"/>
  <c r="AL22095" i="4"/>
  <c r="AL22096" i="4"/>
  <c r="AL22097" i="4"/>
  <c r="AL22098" i="4"/>
  <c r="AL22099" i="4"/>
  <c r="AL22100" i="4"/>
  <c r="AL22101" i="4"/>
  <c r="AL22102" i="4"/>
  <c r="AL22103" i="4"/>
  <c r="AL22104" i="4"/>
  <c r="AL22105" i="4"/>
  <c r="AL22106" i="4"/>
  <c r="AL22107" i="4"/>
  <c r="AL22108" i="4"/>
  <c r="AL22109" i="4"/>
  <c r="AL22110" i="4"/>
  <c r="AL22111" i="4"/>
  <c r="AL22112" i="4"/>
  <c r="AL22113" i="4"/>
  <c r="AL22114" i="4"/>
  <c r="AL22115" i="4"/>
  <c r="AL22116" i="4"/>
  <c r="AL22117" i="4"/>
  <c r="AL22118" i="4"/>
  <c r="AL22119" i="4"/>
  <c r="AL22120" i="4"/>
  <c r="AL22121" i="4"/>
  <c r="AL22122" i="4"/>
  <c r="AL22123" i="4"/>
  <c r="AL22124" i="4"/>
  <c r="AL22125" i="4"/>
  <c r="AL22126" i="4"/>
  <c r="AL22127" i="4"/>
  <c r="AL22128" i="4"/>
  <c r="AL22129" i="4"/>
  <c r="AL22130" i="4"/>
  <c r="AL22131" i="4"/>
  <c r="AL22132" i="4"/>
  <c r="AL22133" i="4"/>
  <c r="AL22134" i="4"/>
  <c r="AL22135" i="4"/>
  <c r="AL22136" i="4"/>
  <c r="AL22137" i="4"/>
  <c r="AL22138" i="4"/>
  <c r="AL22139" i="4"/>
  <c r="AL22140" i="4"/>
  <c r="AL22141" i="4"/>
  <c r="AL22142" i="4"/>
  <c r="AL22143" i="4"/>
  <c r="AL22144" i="4"/>
  <c r="AL22145" i="4"/>
  <c r="AL22146" i="4"/>
  <c r="AL22147" i="4"/>
  <c r="AL22148" i="4"/>
  <c r="AL22149" i="4"/>
  <c r="AL22150" i="4"/>
  <c r="AL22151" i="4"/>
  <c r="AL22152" i="4"/>
  <c r="AL22153" i="4"/>
  <c r="AL22154" i="4"/>
  <c r="AL22155" i="4"/>
  <c r="AL22156" i="4"/>
  <c r="AL22157" i="4"/>
  <c r="AL22158" i="4"/>
  <c r="AL22159" i="4"/>
  <c r="AL22160" i="4"/>
  <c r="AL22161" i="4"/>
  <c r="AL22162" i="4"/>
  <c r="AL22163" i="4"/>
  <c r="AL22164" i="4"/>
  <c r="AL22165" i="4"/>
  <c r="AL22166" i="4"/>
  <c r="AL22167" i="4"/>
  <c r="AL22168" i="4"/>
  <c r="AL22169" i="4"/>
  <c r="AL22170" i="4"/>
  <c r="AL22171" i="4"/>
  <c r="AL22172" i="4"/>
  <c r="AL22173" i="4"/>
  <c r="AL22174" i="4"/>
  <c r="AL22175" i="4"/>
  <c r="AL22176" i="4"/>
  <c r="AL22177" i="4"/>
  <c r="AL22178" i="4"/>
  <c r="AL22179" i="4"/>
  <c r="AL22180" i="4"/>
  <c r="AL22181" i="4"/>
  <c r="AL22182" i="4"/>
  <c r="AL22183" i="4"/>
  <c r="AL22184" i="4"/>
  <c r="AL22185" i="4"/>
  <c r="AL22186" i="4"/>
  <c r="AL22187" i="4"/>
  <c r="AL22188" i="4"/>
  <c r="AL22189" i="4"/>
  <c r="AL22190" i="4"/>
  <c r="AL22191" i="4"/>
  <c r="AL22192" i="4"/>
  <c r="AL22193" i="4"/>
  <c r="AL22194" i="4"/>
  <c r="AL22195" i="4"/>
  <c r="AL22196" i="4"/>
  <c r="AL22197" i="4"/>
  <c r="AL22198" i="4"/>
  <c r="AL22199" i="4"/>
  <c r="AL22200" i="4"/>
  <c r="AL22201" i="4"/>
  <c r="AL22202" i="4"/>
  <c r="AL22203" i="4"/>
  <c r="AL22204" i="4"/>
  <c r="AL22205" i="4"/>
  <c r="AL22206" i="4"/>
  <c r="AL22207" i="4"/>
  <c r="AL22208" i="4"/>
  <c r="AL22209" i="4"/>
  <c r="AL22210" i="4"/>
  <c r="AL22211" i="4"/>
  <c r="AL22212" i="4"/>
  <c r="AL22213" i="4"/>
  <c r="AL22214" i="4"/>
  <c r="AL22215" i="4"/>
  <c r="AL22216" i="4"/>
  <c r="AL22217" i="4"/>
  <c r="AL22218" i="4"/>
  <c r="AL22219" i="4"/>
  <c r="AL22220" i="4"/>
  <c r="AL22221" i="4"/>
  <c r="AL22222" i="4"/>
  <c r="AL22223" i="4"/>
  <c r="AL22224" i="4"/>
  <c r="AL22225" i="4"/>
  <c r="AL22226" i="4"/>
  <c r="AL22227" i="4"/>
  <c r="AL22228" i="4"/>
  <c r="AL22229" i="4"/>
  <c r="AL22230" i="4"/>
  <c r="AL22231" i="4"/>
  <c r="AL22232" i="4"/>
  <c r="AL22233" i="4"/>
  <c r="AL22234" i="4"/>
  <c r="AL22235" i="4"/>
  <c r="AL22236" i="4"/>
  <c r="AL22237" i="4"/>
  <c r="AL22238" i="4"/>
  <c r="AL22239" i="4"/>
  <c r="AL22240" i="4"/>
  <c r="AL22241" i="4"/>
  <c r="AL22242" i="4"/>
  <c r="AL22243" i="4"/>
  <c r="AL22244" i="4"/>
  <c r="AL22245" i="4"/>
  <c r="AL22246" i="4"/>
  <c r="AL22247" i="4"/>
  <c r="AL22248" i="4"/>
  <c r="AL22249" i="4"/>
  <c r="AL22250" i="4"/>
  <c r="AL22251" i="4"/>
  <c r="AL22252" i="4"/>
  <c r="AL22253" i="4"/>
  <c r="AL22254" i="4"/>
  <c r="AL22255" i="4"/>
  <c r="AL22256" i="4"/>
  <c r="AL22257" i="4"/>
  <c r="AL22258" i="4"/>
  <c r="AL22259" i="4"/>
  <c r="AL22260" i="4"/>
  <c r="AL22261" i="4"/>
  <c r="AL22262" i="4"/>
  <c r="AL22263" i="4"/>
  <c r="AL22264" i="4"/>
  <c r="AL22265" i="4"/>
  <c r="AL22266" i="4"/>
  <c r="AL22267" i="4"/>
  <c r="AL22268" i="4"/>
  <c r="AL22269" i="4"/>
  <c r="AL22270" i="4"/>
  <c r="AL22271" i="4"/>
  <c r="AL22272" i="4"/>
  <c r="AL22273" i="4"/>
  <c r="AL22274" i="4"/>
  <c r="AL22275" i="4"/>
  <c r="AL22276" i="4"/>
  <c r="AL22277" i="4"/>
  <c r="AL22278" i="4"/>
  <c r="AL22279" i="4"/>
  <c r="AL22280" i="4"/>
  <c r="AL22281" i="4"/>
  <c r="AL22282" i="4"/>
  <c r="AL22283" i="4"/>
  <c r="AL22284" i="4"/>
  <c r="AL22285" i="4"/>
  <c r="AL22286" i="4"/>
  <c r="AL22287" i="4"/>
  <c r="AL22288" i="4"/>
  <c r="AL22289" i="4"/>
  <c r="AL22290" i="4"/>
  <c r="AL22291" i="4"/>
  <c r="AL22292" i="4"/>
  <c r="AL22293" i="4"/>
  <c r="AL22294" i="4"/>
  <c r="AL22295" i="4"/>
  <c r="AL22296" i="4"/>
  <c r="AL22297" i="4"/>
  <c r="AL22298" i="4"/>
  <c r="AL22299" i="4"/>
  <c r="AL22300" i="4"/>
  <c r="AL22301" i="4"/>
  <c r="AL22302" i="4"/>
  <c r="AL22303" i="4"/>
  <c r="AL22304" i="4"/>
  <c r="AL22305" i="4"/>
  <c r="AL22306" i="4"/>
  <c r="AL22307" i="4"/>
  <c r="AL22308" i="4"/>
  <c r="AL22309" i="4"/>
  <c r="AL22310" i="4"/>
  <c r="AL22311" i="4"/>
  <c r="AL22312" i="4"/>
  <c r="AL22313" i="4"/>
  <c r="AL22314" i="4"/>
  <c r="AL22315" i="4"/>
  <c r="AL22316" i="4"/>
  <c r="AL22317" i="4"/>
  <c r="AL22318" i="4"/>
  <c r="AL22319" i="4"/>
  <c r="AL22320" i="4"/>
  <c r="AL22321" i="4"/>
  <c r="AL22322" i="4"/>
  <c r="AL22323" i="4"/>
  <c r="AL22324" i="4"/>
  <c r="AL22325" i="4"/>
  <c r="AL22326" i="4"/>
  <c r="AL22327" i="4"/>
  <c r="AL22328" i="4"/>
  <c r="AL22329" i="4"/>
  <c r="AL22330" i="4"/>
  <c r="AL22331" i="4"/>
  <c r="AL22332" i="4"/>
  <c r="AL22333" i="4"/>
  <c r="AL22334" i="4"/>
  <c r="AL22335" i="4"/>
  <c r="AL22336" i="4"/>
  <c r="AL22337" i="4"/>
  <c r="AL22338" i="4"/>
  <c r="AL22339" i="4"/>
  <c r="AL22340" i="4"/>
  <c r="AL22341" i="4"/>
  <c r="AL22342" i="4"/>
  <c r="AL22343" i="4"/>
  <c r="AL22344" i="4"/>
  <c r="AL22345" i="4"/>
  <c r="AL22346" i="4"/>
  <c r="AL22347" i="4"/>
  <c r="AL22348" i="4"/>
  <c r="AL22349" i="4"/>
  <c r="AL22350" i="4"/>
  <c r="AL22351" i="4"/>
  <c r="AL22352" i="4"/>
  <c r="AL22353" i="4"/>
  <c r="AL22354" i="4"/>
  <c r="AL22355" i="4"/>
  <c r="AL22356" i="4"/>
  <c r="AL22357" i="4"/>
  <c r="AL22358" i="4"/>
  <c r="AL22359" i="4"/>
  <c r="AL22360" i="4"/>
  <c r="AL22361" i="4"/>
  <c r="AL22362" i="4"/>
  <c r="AL22363" i="4"/>
  <c r="AL22364" i="4"/>
  <c r="AL22365" i="4"/>
  <c r="AL22366" i="4"/>
  <c r="AL22367" i="4"/>
  <c r="AL22368" i="4"/>
  <c r="AL22369" i="4"/>
  <c r="AL22370" i="4"/>
  <c r="AL22371" i="4"/>
  <c r="AL22372" i="4"/>
  <c r="AL22373" i="4"/>
  <c r="AL22374" i="4"/>
  <c r="AL22375" i="4"/>
  <c r="AL22376" i="4"/>
  <c r="AL22377" i="4"/>
  <c r="AL22378" i="4"/>
  <c r="AL22379" i="4"/>
  <c r="AL22380" i="4"/>
  <c r="AL22381" i="4"/>
  <c r="AL22382" i="4"/>
  <c r="AL22383" i="4"/>
  <c r="AL22384" i="4"/>
  <c r="AL22385" i="4"/>
  <c r="AL22386" i="4"/>
  <c r="AL22387" i="4"/>
  <c r="AL22388" i="4"/>
  <c r="AL22389" i="4"/>
  <c r="AL22390" i="4"/>
  <c r="AL22391" i="4"/>
  <c r="AL22392" i="4"/>
  <c r="AL22393" i="4"/>
  <c r="AL22394" i="4"/>
  <c r="AL22395" i="4"/>
  <c r="AL22396" i="4"/>
  <c r="AL22397" i="4"/>
  <c r="AL22398" i="4"/>
  <c r="AL22399" i="4"/>
  <c r="AL22400" i="4"/>
  <c r="AL22401" i="4"/>
  <c r="AL22402" i="4"/>
  <c r="AL22403" i="4"/>
  <c r="AL22404" i="4"/>
  <c r="AL22405" i="4"/>
  <c r="AL22406" i="4"/>
  <c r="AL22407" i="4"/>
  <c r="AL22408" i="4"/>
  <c r="AL22409" i="4"/>
  <c r="AL22410" i="4"/>
  <c r="AL22411" i="4"/>
  <c r="AL22412" i="4"/>
  <c r="AL22413" i="4"/>
  <c r="AL22414" i="4"/>
  <c r="AL22415" i="4"/>
  <c r="AL22416" i="4"/>
  <c r="AL22417" i="4"/>
  <c r="AL22418" i="4"/>
  <c r="AL22419" i="4"/>
  <c r="AL22420" i="4"/>
  <c r="AL22421" i="4"/>
  <c r="AL22422" i="4"/>
  <c r="AL22423" i="4"/>
  <c r="AL22424" i="4"/>
  <c r="AL22425" i="4"/>
  <c r="AL22426" i="4"/>
  <c r="AL22427" i="4"/>
  <c r="AL22428" i="4"/>
  <c r="AL22429" i="4"/>
  <c r="AL22430" i="4"/>
  <c r="AL22431" i="4"/>
  <c r="AL22432" i="4"/>
  <c r="AL22433" i="4"/>
  <c r="AL22434" i="4"/>
  <c r="AL22435" i="4"/>
  <c r="AL22436" i="4"/>
  <c r="AL22437" i="4"/>
  <c r="AL22438" i="4"/>
  <c r="AL22439" i="4"/>
  <c r="AL22440" i="4"/>
  <c r="AL22441" i="4"/>
  <c r="AL22442" i="4"/>
  <c r="AL22443" i="4"/>
  <c r="AL22444" i="4"/>
  <c r="AL22445" i="4"/>
  <c r="AL22446" i="4"/>
  <c r="AL22447" i="4"/>
  <c r="AL22448" i="4"/>
  <c r="AL22449" i="4"/>
  <c r="AL22450" i="4"/>
  <c r="AL22451" i="4"/>
  <c r="AL22452" i="4"/>
  <c r="AL22453" i="4"/>
  <c r="AL22454" i="4"/>
  <c r="AL22455" i="4"/>
  <c r="AL22456" i="4"/>
  <c r="AL22457" i="4"/>
  <c r="AL22458" i="4"/>
  <c r="AL22459" i="4"/>
  <c r="AL22460" i="4"/>
  <c r="AL22461" i="4"/>
  <c r="AL22462" i="4"/>
  <c r="AL22463" i="4"/>
  <c r="AL22464" i="4"/>
  <c r="AL22465" i="4"/>
  <c r="AL22466" i="4"/>
  <c r="AL22467" i="4"/>
  <c r="AL22468" i="4"/>
  <c r="AL22469" i="4"/>
  <c r="AL22470" i="4"/>
  <c r="AL22471" i="4"/>
  <c r="AL22472" i="4"/>
  <c r="AL22473" i="4"/>
  <c r="AL22474" i="4"/>
  <c r="AL22475" i="4"/>
  <c r="AL22476" i="4"/>
  <c r="AL22477" i="4"/>
  <c r="AL22478" i="4"/>
  <c r="AL22479" i="4"/>
  <c r="AL22480" i="4"/>
  <c r="AL22481" i="4"/>
  <c r="AL22482" i="4"/>
  <c r="AL22483" i="4"/>
  <c r="AL22484" i="4"/>
  <c r="AL22485" i="4"/>
  <c r="AL22486" i="4"/>
  <c r="AL22487" i="4"/>
  <c r="AL22488" i="4"/>
  <c r="AL22489" i="4"/>
  <c r="AL22490" i="4"/>
  <c r="AL22491" i="4"/>
  <c r="AL22492" i="4"/>
  <c r="AL22493" i="4"/>
  <c r="AL22494" i="4"/>
  <c r="AL22495" i="4"/>
  <c r="AL22496" i="4"/>
  <c r="AL22497" i="4"/>
  <c r="AL22498" i="4"/>
  <c r="AL22499" i="4"/>
  <c r="AL22500" i="4"/>
  <c r="AL22501" i="4"/>
  <c r="AL22502" i="4"/>
  <c r="AL22503" i="4"/>
  <c r="AL22504" i="4"/>
  <c r="AL22505" i="4"/>
  <c r="AL22506" i="4"/>
  <c r="AL22507" i="4"/>
  <c r="AL22508" i="4"/>
  <c r="AL22509" i="4"/>
  <c r="AL22510" i="4"/>
  <c r="AL22511" i="4"/>
  <c r="AL22512" i="4"/>
  <c r="AL22513" i="4"/>
  <c r="AL22514" i="4"/>
  <c r="AL22515" i="4"/>
  <c r="AL22516" i="4"/>
  <c r="AL22517" i="4"/>
  <c r="AL22518" i="4"/>
  <c r="AL22519" i="4"/>
  <c r="AL22520" i="4"/>
  <c r="AL22521" i="4"/>
  <c r="AL22522" i="4"/>
  <c r="AL22523" i="4"/>
  <c r="AL22524" i="4"/>
  <c r="AL22525" i="4"/>
  <c r="AL22526" i="4"/>
  <c r="AL22527" i="4"/>
  <c r="AL22528" i="4"/>
  <c r="AL22529" i="4"/>
  <c r="AL22530" i="4"/>
  <c r="AL22531" i="4"/>
  <c r="AL22532" i="4"/>
  <c r="AL22533" i="4"/>
  <c r="AL22534" i="4"/>
  <c r="AL22535" i="4"/>
  <c r="AL22536" i="4"/>
  <c r="AL22537" i="4"/>
  <c r="AL22538" i="4"/>
  <c r="AL22539" i="4"/>
  <c r="AL22540" i="4"/>
  <c r="AL22541" i="4"/>
  <c r="AL22542" i="4"/>
  <c r="AL22543" i="4"/>
  <c r="AL22544" i="4"/>
  <c r="AL22545" i="4"/>
  <c r="AL22546" i="4"/>
  <c r="AL22547" i="4"/>
  <c r="AL22548" i="4"/>
  <c r="AL22549" i="4"/>
  <c r="AL22550" i="4"/>
  <c r="AL22551" i="4"/>
  <c r="AL22552" i="4"/>
  <c r="AL22553" i="4"/>
  <c r="AL22554" i="4"/>
  <c r="AL22555" i="4"/>
  <c r="AL22556" i="4"/>
  <c r="AL22557" i="4"/>
  <c r="AL22558" i="4"/>
  <c r="AL22559" i="4"/>
  <c r="AL22560" i="4"/>
  <c r="AL22561" i="4"/>
  <c r="AL22562" i="4"/>
  <c r="AL22563" i="4"/>
  <c r="AL22564" i="4"/>
  <c r="AL22565" i="4"/>
  <c r="AL22566" i="4"/>
  <c r="AL22567" i="4"/>
  <c r="AL22568" i="4"/>
  <c r="AL22569" i="4"/>
  <c r="AL22570" i="4"/>
  <c r="AL22571" i="4"/>
  <c r="AL22572" i="4"/>
  <c r="AL22573" i="4"/>
  <c r="AL22574" i="4"/>
  <c r="AL22575" i="4"/>
  <c r="AL22576" i="4"/>
  <c r="AL22577" i="4"/>
  <c r="AL22578" i="4"/>
  <c r="AL22579" i="4"/>
  <c r="AL22580" i="4"/>
  <c r="AL22581" i="4"/>
  <c r="AL22582" i="4"/>
  <c r="AL22583" i="4"/>
  <c r="AL22584" i="4"/>
  <c r="AL22585" i="4"/>
  <c r="AL22586" i="4"/>
  <c r="AL22587" i="4"/>
  <c r="AL22588" i="4"/>
  <c r="AL22589" i="4"/>
  <c r="AL22590" i="4"/>
  <c r="AL22591" i="4"/>
  <c r="AL22592" i="4"/>
  <c r="AL22593" i="4"/>
  <c r="AL22594" i="4"/>
  <c r="AL22595" i="4"/>
  <c r="AL22596" i="4"/>
  <c r="AL22597" i="4"/>
  <c r="AL22598" i="4"/>
  <c r="AL22599" i="4"/>
  <c r="AL22600" i="4"/>
  <c r="AL22601" i="4"/>
  <c r="AL22602" i="4"/>
  <c r="AL22603" i="4"/>
  <c r="AL22604" i="4"/>
  <c r="AL22605" i="4"/>
  <c r="AL22606" i="4"/>
  <c r="AL22607" i="4"/>
  <c r="AL22608" i="4"/>
  <c r="AL22609" i="4"/>
  <c r="AL22610" i="4"/>
  <c r="AL22611" i="4"/>
  <c r="AL22612" i="4"/>
  <c r="AL22613" i="4"/>
  <c r="AL22614" i="4"/>
  <c r="AL22615" i="4"/>
  <c r="AL22616" i="4"/>
  <c r="AL22617" i="4"/>
  <c r="AL22618" i="4"/>
  <c r="AL22619" i="4"/>
  <c r="AL22620" i="4"/>
  <c r="AL22621" i="4"/>
  <c r="AL22622" i="4"/>
  <c r="AL22623" i="4"/>
  <c r="AL22624" i="4"/>
  <c r="AL22625" i="4"/>
  <c r="AL22626" i="4"/>
  <c r="AL22627" i="4"/>
  <c r="AL22628" i="4"/>
  <c r="AL22629" i="4"/>
  <c r="AL22630" i="4"/>
  <c r="AL22631" i="4"/>
  <c r="AL22632" i="4"/>
  <c r="AL22633" i="4"/>
  <c r="AL22634" i="4"/>
  <c r="AL22635" i="4"/>
  <c r="AL22636" i="4"/>
  <c r="AL22637" i="4"/>
  <c r="AL22638" i="4"/>
  <c r="AL22639" i="4"/>
  <c r="AL22640" i="4"/>
  <c r="AL22641" i="4"/>
  <c r="AL22642" i="4"/>
  <c r="AL22643" i="4"/>
  <c r="AL22644" i="4"/>
  <c r="AL22645" i="4"/>
  <c r="AL22646" i="4"/>
  <c r="AL22647" i="4"/>
  <c r="AL22648" i="4"/>
  <c r="AL22649" i="4"/>
  <c r="AL22650" i="4"/>
  <c r="AL22651" i="4"/>
  <c r="AL22652" i="4"/>
  <c r="AL22653" i="4"/>
  <c r="AL22654" i="4"/>
  <c r="AL22655" i="4"/>
  <c r="AL22656" i="4"/>
  <c r="AL22657" i="4"/>
  <c r="AL22658" i="4"/>
  <c r="AL22659" i="4"/>
  <c r="AL22660" i="4"/>
  <c r="AL22661" i="4"/>
  <c r="AL22662" i="4"/>
  <c r="AL22663" i="4"/>
  <c r="AL22664" i="4"/>
  <c r="AL22665" i="4"/>
  <c r="AL22666" i="4"/>
  <c r="AL22667" i="4"/>
  <c r="AL22668" i="4"/>
  <c r="AL22669" i="4"/>
  <c r="AL22670" i="4"/>
  <c r="AL22671" i="4"/>
  <c r="AL22672" i="4"/>
  <c r="AL22673" i="4"/>
  <c r="AL22674" i="4"/>
  <c r="AL22675" i="4"/>
  <c r="AL22676" i="4"/>
  <c r="AL22677" i="4"/>
  <c r="AL22678" i="4"/>
  <c r="AL22679" i="4"/>
  <c r="AL22680" i="4"/>
  <c r="AL22681" i="4"/>
  <c r="AL22682" i="4"/>
  <c r="AL22683" i="4"/>
  <c r="AL22684" i="4"/>
  <c r="AL22685" i="4"/>
  <c r="AL22686" i="4"/>
  <c r="AL22687" i="4"/>
  <c r="AL22688" i="4"/>
  <c r="AL22689" i="4"/>
  <c r="AL22690" i="4"/>
  <c r="AL22691" i="4"/>
  <c r="AL22692" i="4"/>
  <c r="AL22693" i="4"/>
  <c r="AL22694" i="4"/>
  <c r="AL22695" i="4"/>
  <c r="AL22696" i="4"/>
  <c r="AL22697" i="4"/>
  <c r="AL22698" i="4"/>
  <c r="AL22699" i="4"/>
  <c r="AL22700" i="4"/>
  <c r="AL22701" i="4"/>
  <c r="AL22702" i="4"/>
  <c r="AL22703" i="4"/>
  <c r="AL22704" i="4"/>
  <c r="AL22705" i="4"/>
  <c r="AL22706" i="4"/>
  <c r="AL22707" i="4"/>
  <c r="AL22708" i="4"/>
  <c r="AL22709" i="4"/>
  <c r="AL22710" i="4"/>
  <c r="AL22711" i="4"/>
  <c r="AL22712" i="4"/>
  <c r="AL22713" i="4"/>
  <c r="AL22714" i="4"/>
  <c r="AL22715" i="4"/>
  <c r="AL22716" i="4"/>
  <c r="AL22717" i="4"/>
  <c r="AL22718" i="4"/>
  <c r="AL22719" i="4"/>
  <c r="AL22720" i="4"/>
  <c r="AL22721" i="4"/>
  <c r="AL22722" i="4"/>
  <c r="AL22723" i="4"/>
  <c r="AL22724" i="4"/>
  <c r="AL22725" i="4"/>
  <c r="AL22726" i="4"/>
  <c r="AL22727" i="4"/>
  <c r="AL22728" i="4"/>
  <c r="AL22729" i="4"/>
  <c r="AL22730" i="4"/>
  <c r="AL22731" i="4"/>
  <c r="AL22732" i="4"/>
  <c r="AL22733" i="4"/>
  <c r="AL22734" i="4"/>
  <c r="AL22735" i="4"/>
  <c r="AL22736" i="4"/>
  <c r="AL22737" i="4"/>
  <c r="AL22738" i="4"/>
  <c r="AL22739" i="4"/>
  <c r="AL22740" i="4"/>
  <c r="AL22741" i="4"/>
  <c r="AL22742" i="4"/>
  <c r="AL22743" i="4"/>
  <c r="AL22744" i="4"/>
  <c r="AL22745" i="4"/>
  <c r="AL22746" i="4"/>
  <c r="AL22747" i="4"/>
  <c r="AL22748" i="4"/>
  <c r="AL22749" i="4"/>
  <c r="AL22750" i="4"/>
  <c r="AL22751" i="4"/>
  <c r="AL22752" i="4"/>
  <c r="AL22753" i="4"/>
  <c r="AL22754" i="4"/>
  <c r="AL22755" i="4"/>
  <c r="AL22756" i="4"/>
  <c r="AL22757" i="4"/>
  <c r="AL22758" i="4"/>
  <c r="AL22759" i="4"/>
  <c r="AL22760" i="4"/>
  <c r="AL22761" i="4"/>
  <c r="AL22762" i="4"/>
  <c r="AL22763" i="4"/>
  <c r="AL22764" i="4"/>
  <c r="AL22765" i="4"/>
  <c r="AL22766" i="4"/>
  <c r="AL22767" i="4"/>
  <c r="AL22768" i="4"/>
  <c r="AL22769" i="4"/>
  <c r="AL22770" i="4"/>
  <c r="AL22771" i="4"/>
  <c r="AL22772" i="4"/>
  <c r="AL22773" i="4"/>
  <c r="AL22774" i="4"/>
  <c r="AL22775" i="4"/>
  <c r="AL22776" i="4"/>
  <c r="AL22777" i="4"/>
  <c r="AL22778" i="4"/>
  <c r="AL22779" i="4"/>
  <c r="AL22780" i="4"/>
  <c r="AL22781" i="4"/>
  <c r="AL22782" i="4"/>
  <c r="AL22783" i="4"/>
  <c r="AL22784" i="4"/>
  <c r="AL22785" i="4"/>
  <c r="AL22786" i="4"/>
  <c r="AL22787" i="4"/>
  <c r="AL22788" i="4"/>
  <c r="AL22789" i="4"/>
  <c r="AL22790" i="4"/>
  <c r="AL22791" i="4"/>
  <c r="AL22792" i="4"/>
  <c r="AL22793" i="4"/>
  <c r="AL22794" i="4"/>
  <c r="AL22795" i="4"/>
  <c r="AL22796" i="4"/>
  <c r="AL22797" i="4"/>
  <c r="AL22798" i="4"/>
  <c r="AL22799" i="4"/>
  <c r="AL22800" i="4"/>
  <c r="AL22801" i="4"/>
  <c r="AL22802" i="4"/>
  <c r="AL22803" i="4"/>
  <c r="AL22804" i="4"/>
  <c r="AL22805" i="4"/>
  <c r="AL22806" i="4"/>
  <c r="AL22807" i="4"/>
  <c r="AL22808" i="4"/>
  <c r="AL22809" i="4"/>
  <c r="AL22810" i="4"/>
  <c r="AL22811" i="4"/>
  <c r="AL22812" i="4"/>
  <c r="AL22813" i="4"/>
  <c r="AL22814" i="4"/>
  <c r="AL22815" i="4"/>
  <c r="AL22816" i="4"/>
  <c r="AL22817" i="4"/>
  <c r="AL22818" i="4"/>
  <c r="AL22819" i="4"/>
  <c r="AL22820" i="4"/>
  <c r="AL22821" i="4"/>
  <c r="AL22822" i="4"/>
  <c r="AL22823" i="4"/>
  <c r="AL22824" i="4"/>
  <c r="AL22825" i="4"/>
  <c r="AL22826" i="4"/>
  <c r="AL22827" i="4"/>
  <c r="AL22828" i="4"/>
  <c r="AL22829" i="4"/>
  <c r="AL22830" i="4"/>
  <c r="AL22831" i="4"/>
  <c r="AL22832" i="4"/>
  <c r="AL22833" i="4"/>
  <c r="AL22834" i="4"/>
  <c r="AL22835" i="4"/>
  <c r="AL22836" i="4"/>
  <c r="AL22837" i="4"/>
  <c r="AL22838" i="4"/>
  <c r="AL22839" i="4"/>
  <c r="AL22840" i="4"/>
  <c r="AL22841" i="4"/>
  <c r="AL22842" i="4"/>
  <c r="AL22843" i="4"/>
  <c r="AL22844" i="4"/>
  <c r="AL22845" i="4"/>
  <c r="AL22846" i="4"/>
  <c r="AL22847" i="4"/>
  <c r="AL22848" i="4"/>
  <c r="AL22849" i="4"/>
  <c r="AL22850" i="4"/>
  <c r="AL22851" i="4"/>
  <c r="AL22852" i="4"/>
  <c r="AL22853" i="4"/>
  <c r="AL22854" i="4"/>
  <c r="AL22855" i="4"/>
  <c r="AL22856" i="4"/>
  <c r="AL22857" i="4"/>
  <c r="AL22858" i="4"/>
  <c r="AL22859" i="4"/>
  <c r="AL22860" i="4"/>
  <c r="AL22861" i="4"/>
  <c r="AL22862" i="4"/>
  <c r="AL22863" i="4"/>
  <c r="AL22864" i="4"/>
  <c r="AL22865" i="4"/>
  <c r="AL22866" i="4"/>
  <c r="AL22867" i="4"/>
  <c r="AL22868" i="4"/>
  <c r="AL22869" i="4"/>
  <c r="AL22870" i="4"/>
  <c r="AL22871" i="4"/>
  <c r="AL22872" i="4"/>
  <c r="AL22873" i="4"/>
  <c r="AL22874" i="4"/>
  <c r="AL22875" i="4"/>
  <c r="AL22876" i="4"/>
  <c r="AL22877" i="4"/>
  <c r="AL22878" i="4"/>
  <c r="AL22879" i="4"/>
  <c r="AL22880" i="4"/>
  <c r="AL22881" i="4"/>
  <c r="AL22882" i="4"/>
  <c r="AL22883" i="4"/>
  <c r="AL22884" i="4"/>
  <c r="AL22885" i="4"/>
  <c r="AL22886" i="4"/>
  <c r="AL22887" i="4"/>
  <c r="AL22888" i="4"/>
  <c r="AL22889" i="4"/>
  <c r="AL22890" i="4"/>
  <c r="AL22891" i="4"/>
  <c r="AL22892" i="4"/>
  <c r="AL22893" i="4"/>
  <c r="AL22894" i="4"/>
  <c r="AL22895" i="4"/>
  <c r="AL22896" i="4"/>
  <c r="AL22897" i="4"/>
  <c r="AL22898" i="4"/>
  <c r="AL22899" i="4"/>
  <c r="AL22900" i="4"/>
  <c r="AL22901" i="4"/>
  <c r="AL22902" i="4"/>
  <c r="AL22903" i="4"/>
  <c r="AL22904" i="4"/>
  <c r="AL22905" i="4"/>
  <c r="AL22906" i="4"/>
  <c r="AL22907" i="4"/>
  <c r="AL22908" i="4"/>
  <c r="AL22909" i="4"/>
  <c r="AL22910" i="4"/>
  <c r="AL22911" i="4"/>
  <c r="AL22912" i="4"/>
  <c r="AL22913" i="4"/>
  <c r="AL22914" i="4"/>
  <c r="AL22915" i="4"/>
  <c r="AL22916" i="4"/>
  <c r="AL22917" i="4"/>
  <c r="AL22918" i="4"/>
  <c r="AL22919" i="4"/>
  <c r="AL22920" i="4"/>
  <c r="AL22921" i="4"/>
  <c r="AL22922" i="4"/>
  <c r="AL22923" i="4"/>
  <c r="AL22924" i="4"/>
  <c r="AL22925" i="4"/>
  <c r="AL22926" i="4"/>
  <c r="AL22927" i="4"/>
  <c r="AL22928" i="4"/>
  <c r="AL22929" i="4"/>
  <c r="AL22930" i="4"/>
  <c r="AL22931" i="4"/>
  <c r="AL22932" i="4"/>
  <c r="AL22933" i="4"/>
  <c r="AL22934" i="4"/>
  <c r="AL22935" i="4"/>
  <c r="AL22936" i="4"/>
  <c r="AL22937" i="4"/>
  <c r="AL22938" i="4"/>
  <c r="AL22939" i="4"/>
  <c r="AL22940" i="4"/>
  <c r="AL22941" i="4"/>
  <c r="AL22942" i="4"/>
  <c r="AL22943" i="4"/>
  <c r="AL22944" i="4"/>
  <c r="AL22945" i="4"/>
  <c r="AL22946" i="4"/>
  <c r="AL22947" i="4"/>
  <c r="AL22948" i="4"/>
  <c r="AL22949" i="4"/>
  <c r="AL22950" i="4"/>
  <c r="AL22951" i="4"/>
  <c r="AL22952" i="4"/>
  <c r="AL22953" i="4"/>
  <c r="AL22954" i="4"/>
  <c r="AL22955" i="4"/>
  <c r="AL22956" i="4"/>
  <c r="AL22957" i="4"/>
  <c r="AL22958" i="4"/>
  <c r="AL22959" i="4"/>
  <c r="AL22960" i="4"/>
  <c r="AL22961" i="4"/>
  <c r="AL22962" i="4"/>
  <c r="AL22963" i="4"/>
  <c r="AL22964" i="4"/>
  <c r="AL22965" i="4"/>
  <c r="AL22966" i="4"/>
  <c r="AL22967" i="4"/>
  <c r="AL22968" i="4"/>
  <c r="AL22969" i="4"/>
  <c r="AL22970" i="4"/>
  <c r="AL22971" i="4"/>
  <c r="AL22972" i="4"/>
  <c r="AL22973" i="4"/>
  <c r="AL22974" i="4"/>
  <c r="AL22975" i="4"/>
  <c r="AL22976" i="4"/>
  <c r="AL22977" i="4"/>
  <c r="AL22978" i="4"/>
  <c r="AL22979" i="4"/>
  <c r="AL22980" i="4"/>
  <c r="AL22981" i="4"/>
  <c r="AL22982" i="4"/>
  <c r="AL22983" i="4"/>
  <c r="AL22984" i="4"/>
  <c r="AL22985" i="4"/>
  <c r="AL22986" i="4"/>
  <c r="AL22987" i="4"/>
  <c r="AL22988" i="4"/>
  <c r="AL22989" i="4"/>
  <c r="AL22990" i="4"/>
  <c r="AL22991" i="4"/>
  <c r="AL22992" i="4"/>
  <c r="AL22993" i="4"/>
  <c r="AL22994" i="4"/>
  <c r="AL22995" i="4"/>
  <c r="AL22996" i="4"/>
  <c r="AL22997" i="4"/>
  <c r="AL22998" i="4"/>
  <c r="AL22999" i="4"/>
  <c r="AL23000" i="4"/>
  <c r="AL23001" i="4"/>
  <c r="AL23002" i="4"/>
  <c r="AL23003" i="4"/>
  <c r="AL23004" i="4"/>
  <c r="AL23005" i="4"/>
  <c r="AL23006" i="4"/>
  <c r="AL23007" i="4"/>
  <c r="AL23008" i="4"/>
  <c r="AL23009" i="4"/>
  <c r="AL23010" i="4"/>
  <c r="AL23011" i="4"/>
  <c r="AL23012" i="4"/>
  <c r="AL23013" i="4"/>
  <c r="AL23014" i="4"/>
  <c r="AL23015" i="4"/>
  <c r="AL23016" i="4"/>
  <c r="AL23017" i="4"/>
  <c r="AL23018" i="4"/>
  <c r="AL23019" i="4"/>
  <c r="AL23020" i="4"/>
  <c r="AL23021" i="4"/>
  <c r="AL23022" i="4"/>
  <c r="AL23023" i="4"/>
  <c r="AL23024" i="4"/>
  <c r="AL23025" i="4"/>
  <c r="AL23026" i="4"/>
  <c r="AL23027" i="4"/>
  <c r="AL23028" i="4"/>
  <c r="AL23029" i="4"/>
  <c r="AL23030" i="4"/>
  <c r="AL23031" i="4"/>
  <c r="AL23032" i="4"/>
  <c r="AL23033" i="4"/>
  <c r="AL23034" i="4"/>
  <c r="AL23035" i="4"/>
  <c r="AL23036" i="4"/>
  <c r="AL23037" i="4"/>
  <c r="AL23038" i="4"/>
  <c r="AL23039" i="4"/>
  <c r="AL23040" i="4"/>
  <c r="AL23041" i="4"/>
  <c r="AL23042" i="4"/>
  <c r="AL23043" i="4"/>
  <c r="AL23044" i="4"/>
  <c r="AL23045" i="4"/>
  <c r="AL23046" i="4"/>
  <c r="AL23047" i="4"/>
  <c r="AL23048" i="4"/>
  <c r="AL23049" i="4"/>
  <c r="AL23050" i="4"/>
  <c r="AL23051" i="4"/>
  <c r="AL23052" i="4"/>
  <c r="AL23053" i="4"/>
  <c r="AL23054" i="4"/>
  <c r="AL23055" i="4"/>
  <c r="AL23056" i="4"/>
  <c r="AL23057" i="4"/>
  <c r="AL23058" i="4"/>
  <c r="AL23059" i="4"/>
  <c r="AL23060" i="4"/>
  <c r="AL23061" i="4"/>
  <c r="AL23062" i="4"/>
  <c r="AL23063" i="4"/>
  <c r="AL23064" i="4"/>
  <c r="AL23065" i="4"/>
  <c r="AL23066" i="4"/>
  <c r="AL23067" i="4"/>
  <c r="AL23068" i="4"/>
  <c r="AL23069" i="4"/>
  <c r="AL23070" i="4"/>
  <c r="AL23071" i="4"/>
  <c r="AL23072" i="4"/>
  <c r="AL23073" i="4"/>
  <c r="AL23074" i="4"/>
  <c r="AL23075" i="4"/>
  <c r="AL23076" i="4"/>
  <c r="AL23077" i="4"/>
  <c r="AL23078" i="4"/>
  <c r="AL23079" i="4"/>
  <c r="AL23080" i="4"/>
  <c r="AL23081" i="4"/>
  <c r="AL23082" i="4"/>
  <c r="AL23083" i="4"/>
  <c r="AL23084" i="4"/>
  <c r="AL23085" i="4"/>
  <c r="AL23086" i="4"/>
  <c r="AL23087" i="4"/>
  <c r="AL23088" i="4"/>
  <c r="AL23089" i="4"/>
  <c r="AL23090" i="4"/>
  <c r="AL23091" i="4"/>
  <c r="AL23092" i="4"/>
  <c r="AL23093" i="4"/>
  <c r="AL23094" i="4"/>
  <c r="AL23095" i="4"/>
  <c r="AL23096" i="4"/>
  <c r="AL23097" i="4"/>
  <c r="AL23098" i="4"/>
  <c r="AL23099" i="4"/>
  <c r="AL23100" i="4"/>
  <c r="AL23101" i="4"/>
  <c r="AL23102" i="4"/>
  <c r="AL23103" i="4"/>
  <c r="AL23104" i="4"/>
  <c r="AL23105" i="4"/>
  <c r="AL23106" i="4"/>
  <c r="AL23107" i="4"/>
  <c r="AL23108" i="4"/>
  <c r="AL23109" i="4"/>
  <c r="AL23110" i="4"/>
  <c r="AL23111" i="4"/>
  <c r="AL23112" i="4"/>
  <c r="AL23113" i="4"/>
  <c r="AL23114" i="4"/>
  <c r="AL23115" i="4"/>
  <c r="AL23116" i="4"/>
  <c r="AL23117" i="4"/>
  <c r="AL23118" i="4"/>
  <c r="AL23119" i="4"/>
  <c r="AL23120" i="4"/>
  <c r="AL23121" i="4"/>
  <c r="AL23122" i="4"/>
  <c r="AL23123" i="4"/>
  <c r="AL23124" i="4"/>
  <c r="AL23125" i="4"/>
  <c r="AL23126" i="4"/>
  <c r="AL23127" i="4"/>
  <c r="AL23128" i="4"/>
  <c r="AL23129" i="4"/>
  <c r="AL23130" i="4"/>
  <c r="AL23131" i="4"/>
  <c r="AL23132" i="4"/>
  <c r="AL23133" i="4"/>
  <c r="AL23134" i="4"/>
  <c r="AL23135" i="4"/>
  <c r="AL23136" i="4"/>
  <c r="AL23137" i="4"/>
  <c r="AL23138" i="4"/>
  <c r="AL23139" i="4"/>
  <c r="AL23140" i="4"/>
  <c r="AL23141" i="4"/>
  <c r="AL23142" i="4"/>
  <c r="AL23143" i="4"/>
  <c r="AL23144" i="4"/>
  <c r="AL23145" i="4"/>
  <c r="AL23146" i="4"/>
  <c r="AL23147" i="4"/>
  <c r="AL23148" i="4"/>
  <c r="AL23149" i="4"/>
  <c r="AL23150" i="4"/>
  <c r="AL23151" i="4"/>
  <c r="AL23152" i="4"/>
  <c r="AL23153" i="4"/>
  <c r="AL23154" i="4"/>
  <c r="AL23155" i="4"/>
  <c r="AL23156" i="4"/>
  <c r="AL23157" i="4"/>
  <c r="AL23158" i="4"/>
  <c r="AL23159" i="4"/>
  <c r="AL23160" i="4"/>
  <c r="AL23161" i="4"/>
  <c r="AL23162" i="4"/>
  <c r="AL23163" i="4"/>
  <c r="AL23164" i="4"/>
  <c r="AL23165" i="4"/>
  <c r="AL23166" i="4"/>
  <c r="AL23167" i="4"/>
  <c r="AL23168" i="4"/>
  <c r="AL23169" i="4"/>
  <c r="AL23170" i="4"/>
  <c r="AL23171" i="4"/>
  <c r="AL23172" i="4"/>
  <c r="AL23173" i="4"/>
  <c r="AL23174" i="4"/>
  <c r="AL23175" i="4"/>
  <c r="AL23176" i="4"/>
  <c r="AL23177" i="4"/>
  <c r="AL23178" i="4"/>
  <c r="AL23179" i="4"/>
  <c r="AL23180" i="4"/>
  <c r="AL23181" i="4"/>
  <c r="AL23182" i="4"/>
  <c r="AL23183" i="4"/>
  <c r="AL23184" i="4"/>
  <c r="AL23185" i="4"/>
  <c r="AL23186" i="4"/>
  <c r="AL23187" i="4"/>
  <c r="AL23188" i="4"/>
  <c r="AL23189" i="4"/>
  <c r="AL23190" i="4"/>
  <c r="AL23191" i="4"/>
  <c r="AL23192" i="4"/>
  <c r="AL23193" i="4"/>
  <c r="AL23194" i="4"/>
  <c r="AL23195" i="4"/>
  <c r="AL23196" i="4"/>
  <c r="AL23197" i="4"/>
  <c r="AL23198" i="4"/>
  <c r="AL23199" i="4"/>
  <c r="AL23200" i="4"/>
  <c r="AL23201" i="4"/>
  <c r="AL23202" i="4"/>
  <c r="AL23203" i="4"/>
  <c r="AL23204" i="4"/>
  <c r="AL23205" i="4"/>
  <c r="AL23206" i="4"/>
  <c r="AL23207" i="4"/>
  <c r="AL23208" i="4"/>
  <c r="AL23209" i="4"/>
  <c r="AL23210" i="4"/>
  <c r="AL23211" i="4"/>
  <c r="AL23212" i="4"/>
  <c r="AL23213" i="4"/>
  <c r="AL23214" i="4"/>
  <c r="AL23215" i="4"/>
  <c r="AL23216" i="4"/>
  <c r="AL23217" i="4"/>
  <c r="AL23218" i="4"/>
  <c r="AL23219" i="4"/>
  <c r="AL23220" i="4"/>
  <c r="AL23221" i="4"/>
  <c r="AL23222" i="4"/>
  <c r="AL23223" i="4"/>
  <c r="AL23224" i="4"/>
  <c r="AL23225" i="4"/>
  <c r="AL23226" i="4"/>
  <c r="AL23227" i="4"/>
  <c r="AL23228" i="4"/>
  <c r="AL23229" i="4"/>
  <c r="AL23230" i="4"/>
  <c r="AL23231" i="4"/>
  <c r="AL23232" i="4"/>
  <c r="AL23233" i="4"/>
  <c r="AL23234" i="4"/>
  <c r="AL23235" i="4"/>
  <c r="AL23236" i="4"/>
  <c r="AL23237" i="4"/>
  <c r="AL23238" i="4"/>
  <c r="AL23239" i="4"/>
  <c r="AL23240" i="4"/>
  <c r="AL23241" i="4"/>
  <c r="AL23242" i="4"/>
  <c r="AL23243" i="4"/>
  <c r="AL23244" i="4"/>
  <c r="AL23245" i="4"/>
  <c r="AL23246" i="4"/>
  <c r="AL23247" i="4"/>
  <c r="AL23248" i="4"/>
  <c r="AL23249" i="4"/>
  <c r="AL23250" i="4"/>
  <c r="AL23251" i="4"/>
  <c r="AL23252" i="4"/>
  <c r="AL23253" i="4"/>
  <c r="AL23254" i="4"/>
  <c r="AL23255" i="4"/>
  <c r="AL23256" i="4"/>
  <c r="AL23257" i="4"/>
  <c r="AL23258" i="4"/>
  <c r="AL23259" i="4"/>
  <c r="AL23260" i="4"/>
  <c r="AL23261" i="4"/>
  <c r="AL23262" i="4"/>
  <c r="AL23263" i="4"/>
  <c r="AL23264" i="4"/>
  <c r="AL23265" i="4"/>
  <c r="AL23266" i="4"/>
  <c r="AL23267" i="4"/>
  <c r="AL23268" i="4"/>
  <c r="AL23269" i="4"/>
  <c r="AL23270" i="4"/>
  <c r="AL23271" i="4"/>
  <c r="AL23272" i="4"/>
  <c r="AL23273" i="4"/>
  <c r="AL23274" i="4"/>
  <c r="AL23275" i="4"/>
  <c r="AL23276" i="4"/>
  <c r="AL23277" i="4"/>
  <c r="AL23278" i="4"/>
  <c r="AL23279" i="4"/>
  <c r="AL23280" i="4"/>
  <c r="AL23281" i="4"/>
  <c r="AL23282" i="4"/>
  <c r="AL23283" i="4"/>
  <c r="AL23284" i="4"/>
  <c r="AL23285" i="4"/>
  <c r="AL23286" i="4"/>
  <c r="AL23287" i="4"/>
  <c r="AL23288" i="4"/>
  <c r="AL23289" i="4"/>
  <c r="AL23290" i="4"/>
  <c r="AL23291" i="4"/>
  <c r="AL23292" i="4"/>
  <c r="AL23293" i="4"/>
  <c r="AL23294" i="4"/>
  <c r="AL23295" i="4"/>
  <c r="AL23296" i="4"/>
  <c r="AL23297" i="4"/>
  <c r="AL23298" i="4"/>
  <c r="AL23299" i="4"/>
  <c r="AL23300" i="4"/>
  <c r="AL23301" i="4"/>
  <c r="AL23302" i="4"/>
  <c r="AL23303" i="4"/>
  <c r="AL23304" i="4"/>
  <c r="AL23305" i="4"/>
  <c r="AL23306" i="4"/>
  <c r="AL23307" i="4"/>
  <c r="AL23308" i="4"/>
  <c r="AL23309" i="4"/>
  <c r="AL23310" i="4"/>
  <c r="AL23311" i="4"/>
  <c r="AL23312" i="4"/>
  <c r="AL23313" i="4"/>
  <c r="AL23314" i="4"/>
  <c r="AL23315" i="4"/>
  <c r="AL23316" i="4"/>
  <c r="AL23317" i="4"/>
  <c r="AL23318" i="4"/>
  <c r="AL23319" i="4"/>
  <c r="AL23320" i="4"/>
  <c r="AL23321" i="4"/>
  <c r="AL23322" i="4"/>
  <c r="AL23323" i="4"/>
  <c r="AL23324" i="4"/>
  <c r="AL23325" i="4"/>
  <c r="AL23326" i="4"/>
  <c r="AL23327" i="4"/>
  <c r="AL23328" i="4"/>
  <c r="AL23329" i="4"/>
  <c r="AL23330" i="4"/>
  <c r="AL23331" i="4"/>
  <c r="AL23332" i="4"/>
  <c r="AL23333" i="4"/>
  <c r="AL23334" i="4"/>
  <c r="AL23335" i="4"/>
  <c r="AL23336" i="4"/>
  <c r="AL23337" i="4"/>
  <c r="AL23338" i="4"/>
  <c r="AL23339" i="4"/>
  <c r="AL23340" i="4"/>
  <c r="AL23341" i="4"/>
  <c r="AL23342" i="4"/>
  <c r="AL23343" i="4"/>
  <c r="AL23344" i="4"/>
  <c r="AL23345" i="4"/>
  <c r="AL23346" i="4"/>
  <c r="AL23347" i="4"/>
  <c r="AL23348" i="4"/>
  <c r="AL23349" i="4"/>
  <c r="AL23350" i="4"/>
  <c r="AL23351" i="4"/>
  <c r="AL23352" i="4"/>
  <c r="AL23353" i="4"/>
  <c r="AL23354" i="4"/>
  <c r="AL23355" i="4"/>
  <c r="AL23356" i="4"/>
  <c r="AL23357" i="4"/>
  <c r="AL23358" i="4"/>
  <c r="AL23359" i="4"/>
  <c r="AL23360" i="4"/>
  <c r="AL23361" i="4"/>
  <c r="AL23362" i="4"/>
  <c r="AL23363" i="4"/>
  <c r="AL23364" i="4"/>
  <c r="AL23365" i="4"/>
  <c r="AL23366" i="4"/>
  <c r="AL23367" i="4"/>
  <c r="AL23368" i="4"/>
  <c r="AL23369" i="4"/>
  <c r="AL23370" i="4"/>
  <c r="AL23371" i="4"/>
  <c r="AL23372" i="4"/>
  <c r="AL23373" i="4"/>
  <c r="AL23374" i="4"/>
  <c r="AL23375" i="4"/>
  <c r="AL23376" i="4"/>
  <c r="AL23377" i="4"/>
  <c r="AL23378" i="4"/>
  <c r="AL23379" i="4"/>
  <c r="AL23380" i="4"/>
  <c r="AL23381" i="4"/>
  <c r="AL23382" i="4"/>
  <c r="AL23383" i="4"/>
  <c r="AL23384" i="4"/>
  <c r="AL23385" i="4"/>
  <c r="AL23386" i="4"/>
  <c r="AL23387" i="4"/>
  <c r="AL23388" i="4"/>
  <c r="AL23389" i="4"/>
  <c r="AL23390" i="4"/>
  <c r="AL23391" i="4"/>
  <c r="AL23392" i="4"/>
  <c r="AL23393" i="4"/>
  <c r="AL23394" i="4"/>
  <c r="AL23395" i="4"/>
  <c r="AL23396" i="4"/>
  <c r="AL23397" i="4"/>
  <c r="AL23398" i="4"/>
  <c r="AL23399" i="4"/>
  <c r="AL23400" i="4"/>
  <c r="AL23401" i="4"/>
  <c r="AL23402" i="4"/>
  <c r="AL23403" i="4"/>
  <c r="AL23404" i="4"/>
  <c r="AL23405" i="4"/>
  <c r="AL23406" i="4"/>
  <c r="AL23407" i="4"/>
  <c r="AL23408" i="4"/>
  <c r="AL23409" i="4"/>
  <c r="AL23410" i="4"/>
  <c r="AL23411" i="4"/>
  <c r="AL23412" i="4"/>
  <c r="AL23413" i="4"/>
  <c r="AL23414" i="4"/>
  <c r="AL23415" i="4"/>
  <c r="AL23416" i="4"/>
  <c r="AL23417" i="4"/>
  <c r="AL23418" i="4"/>
  <c r="AL23419" i="4"/>
  <c r="AL23420" i="4"/>
  <c r="AL23421" i="4"/>
  <c r="AL23422" i="4"/>
  <c r="AL23423" i="4"/>
  <c r="AL23424" i="4"/>
  <c r="AL23425" i="4"/>
  <c r="AL23426" i="4"/>
  <c r="AL23427" i="4"/>
  <c r="AL23428" i="4"/>
  <c r="AL23429" i="4"/>
  <c r="AL23430" i="4"/>
  <c r="AL23431" i="4"/>
  <c r="AL23432" i="4"/>
  <c r="AL23433" i="4"/>
  <c r="AL23434" i="4"/>
  <c r="AL23435" i="4"/>
  <c r="AL23436" i="4"/>
  <c r="AL23437" i="4"/>
  <c r="AL23438" i="4"/>
  <c r="AL23439" i="4"/>
  <c r="AL23440" i="4"/>
  <c r="AL23441" i="4"/>
  <c r="AL23442" i="4"/>
  <c r="AL23443" i="4"/>
  <c r="AL23444" i="4"/>
  <c r="AL23445" i="4"/>
  <c r="AL23446" i="4"/>
  <c r="AL23447" i="4"/>
  <c r="AL23448" i="4"/>
  <c r="AL23449" i="4"/>
  <c r="AL23450" i="4"/>
  <c r="AL23451" i="4"/>
  <c r="AL23452" i="4"/>
  <c r="AL23453" i="4"/>
  <c r="AL23454" i="4"/>
  <c r="AL23455" i="4"/>
  <c r="AL23456" i="4"/>
  <c r="AL23457" i="4"/>
  <c r="AL23458" i="4"/>
  <c r="AL23459" i="4"/>
  <c r="AL23460" i="4"/>
  <c r="AL23461" i="4"/>
  <c r="AL23462" i="4"/>
  <c r="AL23463" i="4"/>
  <c r="AL23464" i="4"/>
  <c r="AL23465" i="4"/>
  <c r="AL23466" i="4"/>
  <c r="AL23467" i="4"/>
  <c r="AL23468" i="4"/>
  <c r="AL23469" i="4"/>
  <c r="AL23470" i="4"/>
  <c r="AL23471" i="4"/>
  <c r="AL23472" i="4"/>
  <c r="AL23473" i="4"/>
  <c r="AL23474" i="4"/>
  <c r="AL23475" i="4"/>
  <c r="AL23476" i="4"/>
  <c r="AL23477" i="4"/>
  <c r="AL23478" i="4"/>
  <c r="AL23479" i="4"/>
  <c r="AL23480" i="4"/>
  <c r="AL23481" i="4"/>
  <c r="AL23482" i="4"/>
  <c r="AL23483" i="4"/>
  <c r="AL23484" i="4"/>
  <c r="AL23485" i="4"/>
  <c r="AL23486" i="4"/>
  <c r="AL23487" i="4"/>
  <c r="AL23488" i="4"/>
  <c r="AL23489" i="4"/>
  <c r="AL23490" i="4"/>
  <c r="AL23491" i="4"/>
  <c r="AL23492" i="4"/>
  <c r="AL23493" i="4"/>
  <c r="AL23494" i="4"/>
  <c r="AL23495" i="4"/>
  <c r="AL23496" i="4"/>
  <c r="AL23497" i="4"/>
  <c r="AL23498" i="4"/>
  <c r="AL23499" i="4"/>
  <c r="AL23500" i="4"/>
  <c r="AL23501" i="4"/>
  <c r="AL23502" i="4"/>
  <c r="AL23503" i="4"/>
  <c r="AL23504" i="4"/>
  <c r="AL23505" i="4"/>
  <c r="AL23506" i="4"/>
  <c r="AL23507" i="4"/>
  <c r="AL23508" i="4"/>
  <c r="AL23509" i="4"/>
  <c r="AL23510" i="4"/>
  <c r="AL23511" i="4"/>
  <c r="AL23512" i="4"/>
  <c r="AL23513" i="4"/>
  <c r="AL23514" i="4"/>
  <c r="AL23515" i="4"/>
  <c r="AL23516" i="4"/>
  <c r="AL23517" i="4"/>
  <c r="AL23518" i="4"/>
  <c r="AL23519" i="4"/>
  <c r="AL23520" i="4"/>
  <c r="AL23521" i="4"/>
  <c r="AL23522" i="4"/>
  <c r="AL23523" i="4"/>
  <c r="AL23524" i="4"/>
  <c r="AL23525" i="4"/>
  <c r="AL23526" i="4"/>
  <c r="AL23527" i="4"/>
  <c r="AL23528" i="4"/>
  <c r="AL23529" i="4"/>
  <c r="AL23530" i="4"/>
  <c r="AL23531" i="4"/>
  <c r="AL23532" i="4"/>
  <c r="AL23533" i="4"/>
  <c r="AL23534" i="4"/>
  <c r="AL23535" i="4"/>
  <c r="AL23536" i="4"/>
  <c r="AL23537" i="4"/>
  <c r="AL23538" i="4"/>
  <c r="AL23539" i="4"/>
  <c r="AL23540" i="4"/>
  <c r="AL23541" i="4"/>
  <c r="AL23542" i="4"/>
  <c r="AL23543" i="4"/>
  <c r="AL23544" i="4"/>
  <c r="AL23545" i="4"/>
  <c r="AL23546" i="4"/>
  <c r="AL23547" i="4"/>
  <c r="AL23548" i="4"/>
  <c r="AL23549" i="4"/>
  <c r="AL23550" i="4"/>
  <c r="AL23551" i="4"/>
  <c r="AL23552" i="4"/>
  <c r="AL23553" i="4"/>
  <c r="AL23554" i="4"/>
  <c r="AL23555" i="4"/>
  <c r="AL23556" i="4"/>
  <c r="AL23557" i="4"/>
  <c r="AL23558" i="4"/>
  <c r="AL23559" i="4"/>
  <c r="AL23560" i="4"/>
  <c r="AL23561" i="4"/>
  <c r="AL23562" i="4"/>
  <c r="AL23563" i="4"/>
  <c r="AL23564" i="4"/>
  <c r="AL23565" i="4"/>
  <c r="AL23566" i="4"/>
  <c r="AL23567" i="4"/>
  <c r="AL23568" i="4"/>
  <c r="AL23569" i="4"/>
  <c r="AL23570" i="4"/>
  <c r="AL23571" i="4"/>
  <c r="AL23572" i="4"/>
  <c r="AL23573" i="4"/>
  <c r="AL23574" i="4"/>
  <c r="AL23575" i="4"/>
  <c r="AL23576" i="4"/>
  <c r="AL23577" i="4"/>
  <c r="AL23578" i="4"/>
  <c r="AL23579" i="4"/>
  <c r="AL23580" i="4"/>
  <c r="AL23581" i="4"/>
  <c r="AL23582" i="4"/>
  <c r="AL23583" i="4"/>
  <c r="AL23584" i="4"/>
  <c r="AL23585" i="4"/>
  <c r="AL23586" i="4"/>
  <c r="AL23587" i="4"/>
  <c r="AL23588" i="4"/>
  <c r="AL23589" i="4"/>
  <c r="AL23590" i="4"/>
  <c r="AL23591" i="4"/>
  <c r="AL23592" i="4"/>
  <c r="AL23593" i="4"/>
  <c r="AL23594" i="4"/>
  <c r="AL23595" i="4"/>
  <c r="AL23596" i="4"/>
  <c r="AL23597" i="4"/>
  <c r="AL23598" i="4"/>
  <c r="AL23599" i="4"/>
  <c r="AL23600" i="4"/>
  <c r="AL23601" i="4"/>
  <c r="AL23602" i="4"/>
  <c r="AL23603" i="4"/>
  <c r="AL23604" i="4"/>
  <c r="AL23605" i="4"/>
  <c r="AL23606" i="4"/>
  <c r="AL23607" i="4"/>
  <c r="AL23608" i="4"/>
  <c r="AL23609" i="4"/>
  <c r="AL23610" i="4"/>
  <c r="AL23611" i="4"/>
  <c r="AL23612" i="4"/>
  <c r="AL23613" i="4"/>
  <c r="AL23614" i="4"/>
  <c r="AL23615" i="4"/>
  <c r="AL23616" i="4"/>
  <c r="AL23617" i="4"/>
  <c r="AL23618" i="4"/>
  <c r="AL23619" i="4"/>
  <c r="AL23620" i="4"/>
  <c r="AL23621" i="4"/>
  <c r="AL23622" i="4"/>
  <c r="AL23623" i="4"/>
  <c r="AL23624" i="4"/>
  <c r="AL23625" i="4"/>
  <c r="AL23626" i="4"/>
  <c r="AL23627" i="4"/>
  <c r="AL23628" i="4"/>
  <c r="AL23629" i="4"/>
  <c r="AL23630" i="4"/>
  <c r="AL23631" i="4"/>
  <c r="AL23632" i="4"/>
  <c r="AL23633" i="4"/>
  <c r="AL23634" i="4"/>
  <c r="AL23635" i="4"/>
  <c r="AL23636" i="4"/>
  <c r="AL23637" i="4"/>
  <c r="AL23638" i="4"/>
  <c r="AL23639" i="4"/>
  <c r="AL23640" i="4"/>
  <c r="AL23641" i="4"/>
  <c r="AL23642" i="4"/>
  <c r="AL23643" i="4"/>
  <c r="AL23644" i="4"/>
  <c r="AL23645" i="4"/>
  <c r="AL23646" i="4"/>
  <c r="AL23647" i="4"/>
  <c r="AL23648" i="4"/>
  <c r="AL23649" i="4"/>
  <c r="AL23650" i="4"/>
  <c r="AL23651" i="4"/>
  <c r="AL23652" i="4"/>
  <c r="AL23653" i="4"/>
  <c r="AL23654" i="4"/>
  <c r="AL23655" i="4"/>
  <c r="AL23656" i="4"/>
  <c r="AL23657" i="4"/>
  <c r="AL23658" i="4"/>
  <c r="AL23659" i="4"/>
  <c r="AL23660" i="4"/>
  <c r="AL23661" i="4"/>
  <c r="AL23662" i="4"/>
  <c r="AL23663" i="4"/>
  <c r="AL23664" i="4"/>
  <c r="AL23665" i="4"/>
  <c r="AL23666" i="4"/>
  <c r="AL23667" i="4"/>
  <c r="AL23668" i="4"/>
  <c r="AL23669" i="4"/>
  <c r="AL23670" i="4"/>
  <c r="AL23671" i="4"/>
  <c r="AL23672" i="4"/>
  <c r="AL23673" i="4"/>
  <c r="AL23674" i="4"/>
  <c r="AL23675" i="4"/>
  <c r="AL23676" i="4"/>
  <c r="AL23677" i="4"/>
  <c r="AL23678" i="4"/>
  <c r="AL23679" i="4"/>
  <c r="AL23680" i="4"/>
  <c r="AL23681" i="4"/>
  <c r="AL23682" i="4"/>
  <c r="AL23683" i="4"/>
  <c r="AL23684" i="4"/>
  <c r="AL23685" i="4"/>
  <c r="AL23686" i="4"/>
  <c r="AL23687" i="4"/>
  <c r="AL23688" i="4"/>
  <c r="AL23689" i="4"/>
  <c r="AL23690" i="4"/>
  <c r="AL23691" i="4"/>
  <c r="AL23692" i="4"/>
  <c r="AL23693" i="4"/>
  <c r="AL23694" i="4"/>
  <c r="AL23695" i="4"/>
  <c r="AL23696" i="4"/>
  <c r="AL23697" i="4"/>
  <c r="AL23698" i="4"/>
  <c r="AL23699" i="4"/>
  <c r="AL23700" i="4"/>
  <c r="AL23701" i="4"/>
  <c r="AL23702" i="4"/>
  <c r="AL23703" i="4"/>
  <c r="AL23704" i="4"/>
  <c r="AL23705" i="4"/>
  <c r="AL23706" i="4"/>
  <c r="AL23707" i="4"/>
  <c r="AL23708" i="4"/>
  <c r="AL23709" i="4"/>
  <c r="AL23710" i="4"/>
  <c r="AL23711" i="4"/>
  <c r="AL23712" i="4"/>
  <c r="AL23713" i="4"/>
  <c r="AL23714" i="4"/>
  <c r="AL23715" i="4"/>
  <c r="AL23716" i="4"/>
  <c r="AL23717" i="4"/>
  <c r="AL23718" i="4"/>
  <c r="AL23719" i="4"/>
  <c r="AL23720" i="4"/>
  <c r="AL23721" i="4"/>
  <c r="AL23722" i="4"/>
  <c r="AL23723" i="4"/>
  <c r="AL23724" i="4"/>
  <c r="AL23725" i="4"/>
  <c r="AL23726" i="4"/>
  <c r="AL23727" i="4"/>
  <c r="AL23728" i="4"/>
  <c r="AL23729" i="4"/>
  <c r="AL23730" i="4"/>
  <c r="AL23731" i="4"/>
  <c r="AL23732" i="4"/>
  <c r="AL23733" i="4"/>
  <c r="AL23734" i="4"/>
  <c r="AL23735" i="4"/>
  <c r="AL23736" i="4"/>
  <c r="AL23737" i="4"/>
  <c r="AL23738" i="4"/>
  <c r="AL23739" i="4"/>
  <c r="AL23740" i="4"/>
  <c r="AL23741" i="4"/>
  <c r="AL23742" i="4"/>
  <c r="AL23743" i="4"/>
  <c r="AL23744" i="4"/>
  <c r="AL23745" i="4"/>
  <c r="AL23746" i="4"/>
  <c r="AL23747" i="4"/>
  <c r="AL23748" i="4"/>
  <c r="AL23749" i="4"/>
  <c r="AL23750" i="4"/>
  <c r="AL23751" i="4"/>
  <c r="AL23752" i="4"/>
  <c r="AL23753" i="4"/>
  <c r="AL23754" i="4"/>
  <c r="AL23755" i="4"/>
  <c r="AL23756" i="4"/>
  <c r="AL23757" i="4"/>
  <c r="AL23758" i="4"/>
  <c r="AL23759" i="4"/>
  <c r="AL23760" i="4"/>
  <c r="AL23761" i="4"/>
  <c r="AL23762" i="4"/>
  <c r="AL23763" i="4"/>
  <c r="AL23764" i="4"/>
  <c r="AL23765" i="4"/>
  <c r="AL23766" i="4"/>
  <c r="AL23767" i="4"/>
  <c r="AL23768" i="4"/>
  <c r="AL23769" i="4"/>
  <c r="AL23770" i="4"/>
  <c r="AL23771" i="4"/>
  <c r="AL23772" i="4"/>
  <c r="AL23773" i="4"/>
  <c r="AL23774" i="4"/>
  <c r="AL23775" i="4"/>
  <c r="AL23776" i="4"/>
  <c r="AL23777" i="4"/>
  <c r="AL23778" i="4"/>
  <c r="AL23779" i="4"/>
  <c r="AL23780" i="4"/>
  <c r="AL23781" i="4"/>
  <c r="AL23782" i="4"/>
  <c r="AL23783" i="4"/>
  <c r="AL23784" i="4"/>
  <c r="AL23785" i="4"/>
  <c r="AL23786" i="4"/>
  <c r="AL23787" i="4"/>
  <c r="AL23788" i="4"/>
  <c r="AL23789" i="4"/>
  <c r="AL23790" i="4"/>
  <c r="AL23791" i="4"/>
  <c r="AL23792" i="4"/>
  <c r="AL23793" i="4"/>
  <c r="AL23794" i="4"/>
  <c r="AL23795" i="4"/>
  <c r="AL23796" i="4"/>
  <c r="AL23797" i="4"/>
  <c r="AL23798" i="4"/>
  <c r="AL23799" i="4"/>
  <c r="AL23800" i="4"/>
  <c r="AL23801" i="4"/>
  <c r="AL23802" i="4"/>
  <c r="AL23803" i="4"/>
  <c r="AL23804" i="4"/>
  <c r="AL23805" i="4"/>
  <c r="AL23806" i="4"/>
  <c r="AL23807" i="4"/>
  <c r="AL23808" i="4"/>
  <c r="AL23809" i="4"/>
  <c r="AL23810" i="4"/>
  <c r="AL23811" i="4"/>
  <c r="AL23812" i="4"/>
  <c r="AL23813" i="4"/>
  <c r="AL23814" i="4"/>
  <c r="AL23815" i="4"/>
  <c r="AL23816" i="4"/>
  <c r="AL23817" i="4"/>
  <c r="AL23818" i="4"/>
  <c r="AL23819" i="4"/>
  <c r="AL23820" i="4"/>
  <c r="AL23821" i="4"/>
  <c r="AL23822" i="4"/>
  <c r="AL23823" i="4"/>
  <c r="AL23824" i="4"/>
  <c r="AL23825" i="4"/>
  <c r="AL23826" i="4"/>
  <c r="AL23827" i="4"/>
  <c r="AL23828" i="4"/>
  <c r="AL23829" i="4"/>
  <c r="AL23830" i="4"/>
  <c r="AL23831" i="4"/>
  <c r="AL23832" i="4"/>
  <c r="AL23833" i="4"/>
  <c r="AL23834" i="4"/>
  <c r="AL23835" i="4"/>
  <c r="AL23836" i="4"/>
  <c r="AL23837" i="4"/>
  <c r="AL23838" i="4"/>
  <c r="AL23839" i="4"/>
  <c r="AL23840" i="4"/>
  <c r="AL23841" i="4"/>
  <c r="AL23842" i="4"/>
  <c r="AL23843" i="4"/>
  <c r="AL23844" i="4"/>
  <c r="AL23845" i="4"/>
  <c r="AL23846" i="4"/>
  <c r="AL23847" i="4"/>
  <c r="AL23848" i="4"/>
  <c r="AL23849" i="4"/>
  <c r="AL23850" i="4"/>
  <c r="AL23851" i="4"/>
  <c r="AL23852" i="4"/>
  <c r="AL23853" i="4"/>
  <c r="AL23854" i="4"/>
  <c r="AL23855" i="4"/>
  <c r="AL23856" i="4"/>
  <c r="AL23857" i="4"/>
  <c r="AL23858" i="4"/>
  <c r="AL23859" i="4"/>
  <c r="AL23860" i="4"/>
  <c r="AL23861" i="4"/>
  <c r="AL23862" i="4"/>
  <c r="AL23863" i="4"/>
  <c r="AL23864" i="4"/>
  <c r="AL23865" i="4"/>
  <c r="AL23866" i="4"/>
  <c r="AL23867" i="4"/>
  <c r="AL23868" i="4"/>
  <c r="AL23869" i="4"/>
  <c r="AL23870" i="4"/>
  <c r="AL23871" i="4"/>
  <c r="AL23872" i="4"/>
  <c r="AL23873" i="4"/>
  <c r="AL23874" i="4"/>
  <c r="AL23875" i="4"/>
  <c r="AL23876" i="4"/>
  <c r="AL23877" i="4"/>
  <c r="AL23878" i="4"/>
  <c r="AL23879" i="4"/>
  <c r="AL23880" i="4"/>
  <c r="AL23881" i="4"/>
  <c r="AL23882" i="4"/>
  <c r="AL23883" i="4"/>
  <c r="AL23884" i="4"/>
  <c r="AL23885" i="4"/>
  <c r="AL23886" i="4"/>
  <c r="AL23887" i="4"/>
  <c r="AL23888" i="4"/>
  <c r="AL23889" i="4"/>
  <c r="AL23890" i="4"/>
  <c r="AL23891" i="4"/>
  <c r="AL23892" i="4"/>
  <c r="AL23893" i="4"/>
  <c r="AL23894" i="4"/>
  <c r="AL23895" i="4"/>
  <c r="AL23896" i="4"/>
  <c r="AL23897" i="4"/>
  <c r="AL23898" i="4"/>
  <c r="AL23899" i="4"/>
  <c r="AL23900" i="4"/>
  <c r="AL23901" i="4"/>
  <c r="AL23902" i="4"/>
  <c r="AL23903" i="4"/>
  <c r="AL23904" i="4"/>
  <c r="AL23905" i="4"/>
  <c r="AL23906" i="4"/>
  <c r="AL23907" i="4"/>
  <c r="AL23908" i="4"/>
  <c r="AL23909" i="4"/>
  <c r="AL23910" i="4"/>
  <c r="AL23911" i="4"/>
  <c r="AL23912" i="4"/>
  <c r="AL23913" i="4"/>
  <c r="AL23914" i="4"/>
  <c r="AL23915" i="4"/>
  <c r="AL23916" i="4"/>
  <c r="AL23917" i="4"/>
  <c r="AL23918" i="4"/>
  <c r="AL23919" i="4"/>
  <c r="AL23920" i="4"/>
  <c r="AL23921" i="4"/>
  <c r="AL23922" i="4"/>
  <c r="AL23923" i="4"/>
  <c r="AL23924" i="4"/>
  <c r="AL23925" i="4"/>
  <c r="AL23926" i="4"/>
  <c r="AL23927" i="4"/>
  <c r="AL23928" i="4"/>
  <c r="AL23929" i="4"/>
  <c r="AL23930" i="4"/>
  <c r="AL23931" i="4"/>
  <c r="AL23932" i="4"/>
  <c r="AL23933" i="4"/>
  <c r="AL23934" i="4"/>
  <c r="AL23935" i="4"/>
  <c r="AL23936" i="4"/>
  <c r="AL23937" i="4"/>
  <c r="AL23938" i="4"/>
  <c r="AL23939" i="4"/>
  <c r="AL23940" i="4"/>
  <c r="AL23941" i="4"/>
  <c r="AL23942" i="4"/>
  <c r="AL23943" i="4"/>
  <c r="AL23944" i="4"/>
  <c r="AL23945" i="4"/>
  <c r="AL23946" i="4"/>
  <c r="AL23947" i="4"/>
  <c r="AL23948" i="4"/>
  <c r="AL23949" i="4"/>
  <c r="AL23950" i="4"/>
  <c r="AL23951" i="4"/>
  <c r="AL23952" i="4"/>
  <c r="AL23953" i="4"/>
  <c r="AL23954" i="4"/>
  <c r="AL23955" i="4"/>
  <c r="AL23956" i="4"/>
  <c r="AL23957" i="4"/>
  <c r="AL23958" i="4"/>
  <c r="AL23959" i="4"/>
  <c r="AL23960" i="4"/>
  <c r="AL23961" i="4"/>
  <c r="AL23962" i="4"/>
  <c r="AL23963" i="4"/>
  <c r="AL23964" i="4"/>
  <c r="AL23965" i="4"/>
  <c r="AL23966" i="4"/>
  <c r="AL23967" i="4"/>
  <c r="AL23968" i="4"/>
  <c r="AL23969" i="4"/>
  <c r="AL23970" i="4"/>
  <c r="AL23971" i="4"/>
  <c r="AL23972" i="4"/>
  <c r="AL23973" i="4"/>
  <c r="AL23974" i="4"/>
  <c r="AL23975" i="4"/>
  <c r="AL23976" i="4"/>
  <c r="AL23977" i="4"/>
  <c r="AL23978" i="4"/>
  <c r="AL23979" i="4"/>
  <c r="AL23980" i="4"/>
  <c r="AL23981" i="4"/>
  <c r="AL23982" i="4"/>
  <c r="AL23983" i="4"/>
  <c r="AL23984" i="4"/>
  <c r="AL23985" i="4"/>
  <c r="AL23986" i="4"/>
  <c r="AL23987" i="4"/>
  <c r="AL23988" i="4"/>
  <c r="AL23989" i="4"/>
  <c r="AL23990" i="4"/>
  <c r="AL23991" i="4"/>
  <c r="AL23992" i="4"/>
  <c r="AL23993" i="4"/>
  <c r="AL23994" i="4"/>
  <c r="AL23995" i="4"/>
  <c r="AL23996" i="4"/>
  <c r="AL23997" i="4"/>
  <c r="AL23998" i="4"/>
  <c r="AL23999" i="4"/>
  <c r="AL24000" i="4"/>
  <c r="AL24001" i="4"/>
  <c r="AL24002" i="4"/>
  <c r="AL24003" i="4"/>
  <c r="AL24004" i="4"/>
  <c r="AL24005" i="4"/>
  <c r="AL24006" i="4"/>
  <c r="AL24007" i="4"/>
  <c r="AL24008" i="4"/>
  <c r="AL24009" i="4"/>
  <c r="AL24010" i="4"/>
  <c r="AL24011" i="4"/>
  <c r="AL24012" i="4"/>
  <c r="AL24013" i="4"/>
  <c r="AL24014" i="4"/>
  <c r="AL24015" i="4"/>
  <c r="AL24016" i="4"/>
  <c r="AL24017" i="4"/>
  <c r="AL24018" i="4"/>
  <c r="AL24019" i="4"/>
  <c r="AL24020" i="4"/>
  <c r="AL24021" i="4"/>
  <c r="AL24022" i="4"/>
  <c r="AL24023" i="4"/>
  <c r="AL24024" i="4"/>
  <c r="AL24025" i="4"/>
  <c r="AL24026" i="4"/>
  <c r="AL24027" i="4"/>
  <c r="AL24028" i="4"/>
  <c r="AL24029" i="4"/>
  <c r="AL24030" i="4"/>
  <c r="AL24031" i="4"/>
  <c r="AL24032" i="4"/>
  <c r="AL24033" i="4"/>
  <c r="AL24034" i="4"/>
  <c r="AL24035" i="4"/>
  <c r="AL24036" i="4"/>
  <c r="AL24037" i="4"/>
  <c r="AL24038" i="4"/>
  <c r="AL24039" i="4"/>
  <c r="AL24040" i="4"/>
  <c r="AL24041" i="4"/>
  <c r="AL24042" i="4"/>
  <c r="AL24043" i="4"/>
  <c r="AL24044" i="4"/>
  <c r="AL24045" i="4"/>
  <c r="AL24046" i="4"/>
  <c r="AL24047" i="4"/>
  <c r="AL24048" i="4"/>
  <c r="AL24049" i="4"/>
  <c r="AL24050" i="4"/>
  <c r="AL24051" i="4"/>
  <c r="AL24052" i="4"/>
  <c r="AL24053" i="4"/>
  <c r="AL24054" i="4"/>
  <c r="AL24055" i="4"/>
  <c r="AL24056" i="4"/>
  <c r="AL24057" i="4"/>
  <c r="AL24058" i="4"/>
  <c r="AL24059" i="4"/>
  <c r="AL24060" i="4"/>
  <c r="AL24061" i="4"/>
  <c r="AL24062" i="4"/>
  <c r="AL24063" i="4"/>
  <c r="AL24064" i="4"/>
  <c r="AL24065" i="4"/>
  <c r="AL24066" i="4"/>
  <c r="AL24067" i="4"/>
  <c r="AL24068" i="4"/>
  <c r="AL24069" i="4"/>
  <c r="AL24070" i="4"/>
  <c r="AL24071" i="4"/>
  <c r="AL24072" i="4"/>
  <c r="AL24073" i="4"/>
  <c r="AL24074" i="4"/>
  <c r="AL24075" i="4"/>
  <c r="AL24076" i="4"/>
  <c r="AL24077" i="4"/>
  <c r="AL24078" i="4"/>
  <c r="AL24079" i="4"/>
  <c r="AL24080" i="4"/>
  <c r="AL24081" i="4"/>
  <c r="AL24082" i="4"/>
  <c r="AL24083" i="4"/>
  <c r="AL24084" i="4"/>
  <c r="AL24085" i="4"/>
  <c r="AL24086" i="4"/>
  <c r="AL24087" i="4"/>
  <c r="AL24088" i="4"/>
  <c r="AL24089" i="4"/>
  <c r="AL24090" i="4"/>
  <c r="AL24091" i="4"/>
  <c r="AL24092" i="4"/>
  <c r="AL24093" i="4"/>
  <c r="AL24094" i="4"/>
  <c r="AL24095" i="4"/>
  <c r="AL24096" i="4"/>
  <c r="AL24097" i="4"/>
  <c r="AL24098" i="4"/>
  <c r="AL24099" i="4"/>
  <c r="AL24100" i="4"/>
  <c r="AL24101" i="4"/>
  <c r="AL24102" i="4"/>
  <c r="AL24103" i="4"/>
  <c r="AL24104" i="4"/>
  <c r="AL24105" i="4"/>
  <c r="AL24106" i="4"/>
  <c r="AL24107" i="4"/>
  <c r="AL24108" i="4"/>
  <c r="AL24109" i="4"/>
  <c r="AL24110" i="4"/>
  <c r="AL24111" i="4"/>
  <c r="AL24112" i="4"/>
  <c r="AL24113" i="4"/>
  <c r="AL24114" i="4"/>
  <c r="AL24115" i="4"/>
  <c r="AL24116" i="4"/>
  <c r="AL24117" i="4"/>
  <c r="AL24118" i="4"/>
  <c r="AL24119" i="4"/>
  <c r="AL24120" i="4"/>
  <c r="AL24121" i="4"/>
  <c r="AL24122" i="4"/>
  <c r="AL24123" i="4"/>
  <c r="AL24124" i="4"/>
  <c r="AL24125" i="4"/>
  <c r="AL24126" i="4"/>
  <c r="AL24127" i="4"/>
  <c r="AL24128" i="4"/>
  <c r="AL24129" i="4"/>
  <c r="AL24130" i="4"/>
  <c r="AL24131" i="4"/>
  <c r="AL24132" i="4"/>
  <c r="AL24133" i="4"/>
  <c r="AL24134" i="4"/>
  <c r="AL24135" i="4"/>
  <c r="AL24136" i="4"/>
  <c r="AL24137" i="4"/>
  <c r="AL24138" i="4"/>
  <c r="AL24139" i="4"/>
  <c r="AL24140" i="4"/>
  <c r="AL24141" i="4"/>
  <c r="AL24142" i="4"/>
  <c r="AL24143" i="4"/>
  <c r="AL24144" i="4"/>
  <c r="AL24145" i="4"/>
  <c r="AL24146" i="4"/>
  <c r="AL24147" i="4"/>
  <c r="AL24148" i="4"/>
  <c r="AL24149" i="4"/>
  <c r="AL24150" i="4"/>
  <c r="AL24151" i="4"/>
  <c r="AL24152" i="4"/>
  <c r="AL24153" i="4"/>
  <c r="AL24154" i="4"/>
  <c r="AL24155" i="4"/>
  <c r="AL24156" i="4"/>
  <c r="AL24157" i="4"/>
  <c r="AL24158" i="4"/>
  <c r="AL24159" i="4"/>
  <c r="AL24160" i="4"/>
  <c r="AL24161" i="4"/>
  <c r="AL24162" i="4"/>
  <c r="AL24163" i="4"/>
  <c r="AL24164" i="4"/>
  <c r="AL24165" i="4"/>
  <c r="AL24166" i="4"/>
  <c r="AL24167" i="4"/>
  <c r="AL24168" i="4"/>
  <c r="AL24169" i="4"/>
  <c r="AL24170" i="4"/>
  <c r="AL24171" i="4"/>
  <c r="AL24172" i="4"/>
  <c r="AL24173" i="4"/>
  <c r="AL24174" i="4"/>
  <c r="AL24175" i="4"/>
  <c r="AL24176" i="4"/>
  <c r="AL24177" i="4"/>
  <c r="AL24178" i="4"/>
  <c r="AL24179" i="4"/>
  <c r="AL24180" i="4"/>
  <c r="AL24181" i="4"/>
  <c r="AL24182" i="4"/>
  <c r="AL24183" i="4"/>
  <c r="AL24184" i="4"/>
  <c r="AL24185" i="4"/>
  <c r="AL24186" i="4"/>
  <c r="AL24187" i="4"/>
  <c r="AL24188" i="4"/>
  <c r="AL24189" i="4"/>
  <c r="AL24190" i="4"/>
  <c r="AL24191" i="4"/>
  <c r="AL24192" i="4"/>
  <c r="AL24193" i="4"/>
  <c r="AL24194" i="4"/>
  <c r="AL24195" i="4"/>
  <c r="AL24196" i="4"/>
  <c r="AL24197" i="4"/>
  <c r="AL24198" i="4"/>
  <c r="AL24199" i="4"/>
  <c r="AL24200" i="4"/>
  <c r="AL24201" i="4"/>
  <c r="AL24202" i="4"/>
  <c r="AL24203" i="4"/>
  <c r="AL24204" i="4"/>
  <c r="AL24205" i="4"/>
  <c r="AL24206" i="4"/>
  <c r="AL24207" i="4"/>
  <c r="AL24208" i="4"/>
  <c r="AL24209" i="4"/>
  <c r="AL24210" i="4"/>
  <c r="AL24211" i="4"/>
  <c r="AL24212" i="4"/>
  <c r="AL24213" i="4"/>
  <c r="AL24214" i="4"/>
  <c r="AL24215" i="4"/>
  <c r="AL24216" i="4"/>
  <c r="AL24217" i="4"/>
  <c r="AL24218" i="4"/>
  <c r="AL24219" i="4"/>
  <c r="AL24220" i="4"/>
  <c r="AL24221" i="4"/>
  <c r="AL24222" i="4"/>
  <c r="AL24223" i="4"/>
  <c r="AL24224" i="4"/>
  <c r="AL24225" i="4"/>
  <c r="AL24226" i="4"/>
  <c r="AL24227" i="4"/>
  <c r="AL24228" i="4"/>
  <c r="AL24229" i="4"/>
  <c r="AL24230" i="4"/>
  <c r="AL24231" i="4"/>
  <c r="AL24232" i="4"/>
  <c r="AL24233" i="4"/>
  <c r="AL24234" i="4"/>
  <c r="AL24235" i="4"/>
  <c r="AL24236" i="4"/>
  <c r="AL24237" i="4"/>
  <c r="AL24238" i="4"/>
  <c r="AL24239" i="4"/>
  <c r="AL24240" i="4"/>
  <c r="AL24241" i="4"/>
  <c r="AL24242" i="4"/>
  <c r="AL24243" i="4"/>
  <c r="AL24244" i="4"/>
  <c r="AL24245" i="4"/>
  <c r="AL24246" i="4"/>
  <c r="AL24247" i="4"/>
  <c r="AL24248" i="4"/>
  <c r="AL24249" i="4"/>
  <c r="AL24250" i="4"/>
  <c r="AL24251" i="4"/>
  <c r="AL24252" i="4"/>
  <c r="AL24253" i="4"/>
  <c r="AL24254" i="4"/>
  <c r="AL24255" i="4"/>
  <c r="AL24256" i="4"/>
  <c r="AL24257" i="4"/>
  <c r="AL24258" i="4"/>
  <c r="AL24259" i="4"/>
  <c r="AL24260" i="4"/>
  <c r="AL24261" i="4"/>
  <c r="AL24262" i="4"/>
  <c r="AL24263" i="4"/>
  <c r="AL24264" i="4"/>
  <c r="AL24265" i="4"/>
  <c r="AL24266" i="4"/>
  <c r="AL24267" i="4"/>
  <c r="AL24268" i="4"/>
  <c r="AL24269" i="4"/>
  <c r="AL24270" i="4"/>
  <c r="AL24271" i="4"/>
  <c r="AL24272" i="4"/>
  <c r="AL24273" i="4"/>
  <c r="AL24274" i="4"/>
  <c r="AL24275" i="4"/>
  <c r="AL24276" i="4"/>
  <c r="AL24277" i="4"/>
  <c r="AL24278" i="4"/>
  <c r="AL24279" i="4"/>
  <c r="AL24280" i="4"/>
  <c r="AL24281" i="4"/>
  <c r="AL24282" i="4"/>
  <c r="AL24283" i="4"/>
  <c r="AL24284" i="4"/>
  <c r="AL24285" i="4"/>
  <c r="AL24286" i="4"/>
  <c r="AL24287" i="4"/>
  <c r="AL24288" i="4"/>
  <c r="AL24289" i="4"/>
  <c r="AL24290" i="4"/>
  <c r="AL24291" i="4"/>
  <c r="AL24292" i="4"/>
  <c r="AL24293" i="4"/>
  <c r="AL24294" i="4"/>
  <c r="AL24295" i="4"/>
  <c r="AL24296" i="4"/>
  <c r="AL24297" i="4"/>
  <c r="AL24298" i="4"/>
  <c r="AL24299" i="4"/>
  <c r="AL24300" i="4"/>
  <c r="AL24301" i="4"/>
  <c r="AL24302" i="4"/>
  <c r="AL24303" i="4"/>
  <c r="AL24304" i="4"/>
  <c r="AL24305" i="4"/>
  <c r="AL24306" i="4"/>
  <c r="AL24307" i="4"/>
  <c r="AL24308" i="4"/>
  <c r="AL24309" i="4"/>
  <c r="AL24310" i="4"/>
  <c r="AL24311" i="4"/>
  <c r="AL24312" i="4"/>
  <c r="AL24313" i="4"/>
  <c r="AL24314" i="4"/>
  <c r="AL24315" i="4"/>
  <c r="AL24316" i="4"/>
  <c r="AL24317" i="4"/>
  <c r="AL24318" i="4"/>
  <c r="AL24319" i="4"/>
  <c r="AL24320" i="4"/>
  <c r="AL24321" i="4"/>
  <c r="AL24322" i="4"/>
  <c r="AL24323" i="4"/>
  <c r="AL24324" i="4"/>
  <c r="AL24325" i="4"/>
  <c r="AL24326" i="4"/>
  <c r="AL24327" i="4"/>
  <c r="AL24328" i="4"/>
  <c r="AL24329" i="4"/>
  <c r="AL24330" i="4"/>
  <c r="AL24331" i="4"/>
  <c r="AL24332" i="4"/>
  <c r="AL24333" i="4"/>
  <c r="AL24334" i="4"/>
  <c r="AL24335" i="4"/>
  <c r="AL24336" i="4"/>
  <c r="AL24337" i="4"/>
  <c r="AL24338" i="4"/>
  <c r="AL24339" i="4"/>
  <c r="AL24340" i="4"/>
  <c r="AL24341" i="4"/>
  <c r="AL24342" i="4"/>
  <c r="AL24343" i="4"/>
  <c r="AL24344" i="4"/>
  <c r="AL24345" i="4"/>
  <c r="AL24346" i="4"/>
  <c r="AL24347" i="4"/>
  <c r="AL24348" i="4"/>
  <c r="AL24349" i="4"/>
  <c r="AL24350" i="4"/>
  <c r="AL24351" i="4"/>
  <c r="AL24352" i="4"/>
  <c r="AL24353" i="4"/>
  <c r="AL24354" i="4"/>
  <c r="AL24355" i="4"/>
  <c r="AL24356" i="4"/>
  <c r="AL24357" i="4"/>
  <c r="AL24358" i="4"/>
  <c r="AL24359" i="4"/>
  <c r="AL24360" i="4"/>
  <c r="AL24361" i="4"/>
  <c r="AL24362" i="4"/>
  <c r="AL24363" i="4"/>
  <c r="AL24364" i="4"/>
  <c r="AL24365" i="4"/>
  <c r="AL24366" i="4"/>
  <c r="AL24367" i="4"/>
  <c r="AL24368" i="4"/>
  <c r="AL24369" i="4"/>
  <c r="AL24370" i="4"/>
  <c r="AL24371" i="4"/>
  <c r="AL24372" i="4"/>
  <c r="AL24373" i="4"/>
  <c r="AL24374" i="4"/>
  <c r="AL24375" i="4"/>
  <c r="AL24376" i="4"/>
  <c r="AL24377" i="4"/>
  <c r="AL24378" i="4"/>
  <c r="AL24379" i="4"/>
  <c r="AL24380" i="4"/>
  <c r="AL24381" i="4"/>
  <c r="AL24382" i="4"/>
  <c r="AL24383" i="4"/>
  <c r="AL24384" i="4"/>
  <c r="AL24385" i="4"/>
  <c r="AL24386" i="4"/>
  <c r="AL24387" i="4"/>
  <c r="AL24388" i="4"/>
  <c r="AL24389" i="4"/>
  <c r="AL24390" i="4"/>
  <c r="AL24391" i="4"/>
  <c r="AL24392" i="4"/>
  <c r="AL24393" i="4"/>
  <c r="AL24394" i="4"/>
  <c r="AL24395" i="4"/>
  <c r="AL24396" i="4"/>
  <c r="AL24397" i="4"/>
  <c r="AL24398" i="4"/>
  <c r="AL24399" i="4"/>
  <c r="AL24400" i="4"/>
  <c r="AL24401" i="4"/>
  <c r="AL24402" i="4"/>
  <c r="AL24403" i="4"/>
  <c r="AL24404" i="4"/>
  <c r="AL24405" i="4"/>
  <c r="AL24406" i="4"/>
  <c r="AL24407" i="4"/>
  <c r="AL24408" i="4"/>
  <c r="AL24409" i="4"/>
  <c r="AL24410" i="4"/>
  <c r="AL24411" i="4"/>
  <c r="AL24412" i="4"/>
  <c r="AL24413" i="4"/>
  <c r="AL24414" i="4"/>
  <c r="AL24415" i="4"/>
  <c r="AL24416" i="4"/>
  <c r="AL24417" i="4"/>
  <c r="AL24418" i="4"/>
  <c r="AL24419" i="4"/>
  <c r="AL24420" i="4"/>
  <c r="AL24421" i="4"/>
  <c r="AL24422" i="4"/>
  <c r="AL24423" i="4"/>
  <c r="AL24424" i="4"/>
  <c r="AL24425" i="4"/>
  <c r="AL24426" i="4"/>
  <c r="AL24427" i="4"/>
  <c r="AL24428" i="4"/>
  <c r="AL24429" i="4"/>
  <c r="AL24430" i="4"/>
  <c r="AL24431" i="4"/>
  <c r="AL24432" i="4"/>
  <c r="AL24433" i="4"/>
  <c r="AL24434" i="4"/>
  <c r="AL24435" i="4"/>
  <c r="AL24436" i="4"/>
  <c r="AL24437" i="4"/>
  <c r="AL24438" i="4"/>
  <c r="AL24439" i="4"/>
  <c r="AL24440" i="4"/>
  <c r="AL24441" i="4"/>
  <c r="AL24442" i="4"/>
  <c r="AL24443" i="4"/>
  <c r="AL24444" i="4"/>
  <c r="AL24445" i="4"/>
  <c r="AL24446" i="4"/>
  <c r="AL24447" i="4"/>
  <c r="AL24448" i="4"/>
  <c r="AL24449" i="4"/>
  <c r="AL24450" i="4"/>
  <c r="AL24451" i="4"/>
  <c r="AL24452" i="4"/>
  <c r="AL24453" i="4"/>
  <c r="AL24454" i="4"/>
  <c r="AL24455" i="4"/>
  <c r="AL24456" i="4"/>
  <c r="AL24457" i="4"/>
  <c r="AL24458" i="4"/>
  <c r="AL24459" i="4"/>
  <c r="AL24460" i="4"/>
  <c r="AL24461" i="4"/>
  <c r="AL24462" i="4"/>
  <c r="AL24463" i="4"/>
  <c r="AL24464" i="4"/>
  <c r="AL24465" i="4"/>
  <c r="AL24466" i="4"/>
  <c r="AL24467" i="4"/>
  <c r="AL24468" i="4"/>
  <c r="AL24469" i="4"/>
  <c r="AL24470" i="4"/>
  <c r="AL24471" i="4"/>
  <c r="AL24472" i="4"/>
  <c r="AL24473" i="4"/>
  <c r="AL24474" i="4"/>
  <c r="AL24475" i="4"/>
  <c r="AL24476" i="4"/>
  <c r="AL24477" i="4"/>
  <c r="AL24478" i="4"/>
  <c r="AL24479" i="4"/>
  <c r="AL24480" i="4"/>
  <c r="AL24481" i="4"/>
  <c r="AL24482" i="4"/>
  <c r="AL24483" i="4"/>
  <c r="AL24484" i="4"/>
  <c r="AL24485" i="4"/>
  <c r="AL24486" i="4"/>
  <c r="AL24487" i="4"/>
  <c r="AL24488" i="4"/>
  <c r="AL24489" i="4"/>
  <c r="AL24490" i="4"/>
  <c r="AL24491" i="4"/>
  <c r="AL24492" i="4"/>
  <c r="AL24493" i="4"/>
  <c r="AL24494" i="4"/>
  <c r="AL24495" i="4"/>
  <c r="AL24496" i="4"/>
  <c r="AL24497" i="4"/>
  <c r="AL24498" i="4"/>
  <c r="AL24499" i="4"/>
  <c r="AL24500" i="4"/>
  <c r="AL24501" i="4"/>
  <c r="AL24502" i="4"/>
  <c r="AL24503" i="4"/>
  <c r="AL24504" i="4"/>
  <c r="AL24505" i="4"/>
  <c r="AL24506" i="4"/>
  <c r="AL24507" i="4"/>
  <c r="AL24508" i="4"/>
  <c r="AL24509" i="4"/>
  <c r="AL24510" i="4"/>
  <c r="AL24511" i="4"/>
  <c r="AL24512" i="4"/>
  <c r="AL24513" i="4"/>
  <c r="AL24514" i="4"/>
  <c r="AL24515" i="4"/>
  <c r="AL24516" i="4"/>
  <c r="AL24517" i="4"/>
  <c r="AL24518" i="4"/>
  <c r="AL24519" i="4"/>
  <c r="AL24520" i="4"/>
  <c r="AL24521" i="4"/>
  <c r="AL24522" i="4"/>
  <c r="AL24523" i="4"/>
  <c r="AL24524" i="4"/>
  <c r="AL24525" i="4"/>
  <c r="AL24526" i="4"/>
  <c r="AL24527" i="4"/>
  <c r="AL24528" i="4"/>
  <c r="AL24529" i="4"/>
  <c r="AL24530" i="4"/>
  <c r="AL24531" i="4"/>
  <c r="AL24532" i="4"/>
  <c r="AL24533" i="4"/>
  <c r="AL24534" i="4"/>
  <c r="AL24535" i="4"/>
  <c r="AL24536" i="4"/>
  <c r="AL24537" i="4"/>
  <c r="AL24538" i="4"/>
  <c r="AL24539" i="4"/>
  <c r="AL24540" i="4"/>
  <c r="AL24541" i="4"/>
  <c r="AL24542" i="4"/>
  <c r="AL24543" i="4"/>
  <c r="AL24544" i="4"/>
  <c r="AL24545" i="4"/>
  <c r="AL24546" i="4"/>
  <c r="AL24547" i="4"/>
  <c r="AL24548" i="4"/>
  <c r="AL24549" i="4"/>
  <c r="AL24550" i="4"/>
  <c r="AL24551" i="4"/>
  <c r="AL24552" i="4"/>
  <c r="AL24553" i="4"/>
  <c r="AL24554" i="4"/>
  <c r="AL24555" i="4"/>
  <c r="AL24556" i="4"/>
  <c r="AL24557" i="4"/>
  <c r="AL24558" i="4"/>
  <c r="AL24559" i="4"/>
  <c r="AL24560" i="4"/>
  <c r="AL24561" i="4"/>
  <c r="AL24562" i="4"/>
  <c r="AL24563" i="4"/>
  <c r="AL24564" i="4"/>
  <c r="AL24565" i="4"/>
  <c r="AL24566" i="4"/>
  <c r="AL24567" i="4"/>
  <c r="AL24568" i="4"/>
  <c r="AL24569" i="4"/>
  <c r="AL24570" i="4"/>
  <c r="AL24571" i="4"/>
  <c r="AL24572" i="4"/>
  <c r="AL24573" i="4"/>
  <c r="AL24574" i="4"/>
  <c r="AL24575" i="4"/>
  <c r="AL24576" i="4"/>
  <c r="AL24577" i="4"/>
  <c r="AL24578" i="4"/>
  <c r="AL24579" i="4"/>
  <c r="AL24580" i="4"/>
  <c r="AL24581" i="4"/>
  <c r="AL24582" i="4"/>
  <c r="AL24583" i="4"/>
  <c r="AL24584" i="4"/>
  <c r="AL24585" i="4"/>
  <c r="AL24586" i="4"/>
  <c r="AL24587" i="4"/>
  <c r="AL24588" i="4"/>
  <c r="AL24589" i="4"/>
  <c r="AL24590" i="4"/>
  <c r="AL24591" i="4"/>
  <c r="AL24592" i="4"/>
  <c r="AL24593" i="4"/>
  <c r="AL24594" i="4"/>
  <c r="AL24595" i="4"/>
  <c r="AL24596" i="4"/>
  <c r="AL24597" i="4"/>
  <c r="AL24598" i="4"/>
  <c r="AL24599" i="4"/>
  <c r="AL24600" i="4"/>
  <c r="AL24601" i="4"/>
  <c r="AL24602" i="4"/>
  <c r="AL24603" i="4"/>
  <c r="AL24604" i="4"/>
  <c r="AL24605" i="4"/>
  <c r="AL24606" i="4"/>
  <c r="AL24607" i="4"/>
  <c r="AL24608" i="4"/>
  <c r="AL24609" i="4"/>
  <c r="AL24610" i="4"/>
  <c r="AL24611" i="4"/>
  <c r="AL24612" i="4"/>
  <c r="AL24613" i="4"/>
  <c r="AL24614" i="4"/>
  <c r="AL24615" i="4"/>
  <c r="AL24616" i="4"/>
  <c r="AL24617" i="4"/>
  <c r="AL24618" i="4"/>
  <c r="AL24619" i="4"/>
  <c r="AL24620" i="4"/>
  <c r="AL24621" i="4"/>
  <c r="AL24622" i="4"/>
  <c r="AL24623" i="4"/>
  <c r="AL24624" i="4"/>
  <c r="AL24625" i="4"/>
  <c r="AL24626" i="4"/>
  <c r="AL24627" i="4"/>
  <c r="AL24628" i="4"/>
  <c r="AL24629" i="4"/>
  <c r="AL24630" i="4"/>
  <c r="AL24631" i="4"/>
  <c r="AL24632" i="4"/>
  <c r="AL24633" i="4"/>
  <c r="AL24634" i="4"/>
  <c r="AL24635" i="4"/>
  <c r="AL24636" i="4"/>
  <c r="AL24637" i="4"/>
  <c r="AL24638" i="4"/>
  <c r="AL24639" i="4"/>
  <c r="AL24640" i="4"/>
  <c r="AL24641" i="4"/>
  <c r="AL24642" i="4"/>
  <c r="AL24643" i="4"/>
  <c r="AL24644" i="4"/>
  <c r="AL24645" i="4"/>
  <c r="AL24646" i="4"/>
  <c r="AL24647" i="4"/>
  <c r="AL24648" i="4"/>
  <c r="AL24649" i="4"/>
  <c r="AL24650" i="4"/>
  <c r="AL24651" i="4"/>
  <c r="AL24652" i="4"/>
  <c r="AL24653" i="4"/>
  <c r="AL24654" i="4"/>
  <c r="AL24655" i="4"/>
  <c r="AL24656" i="4"/>
  <c r="AL24657" i="4"/>
  <c r="AL24658" i="4"/>
  <c r="AL24659" i="4"/>
  <c r="AL24660" i="4"/>
  <c r="AL24661" i="4"/>
  <c r="AL24662" i="4"/>
  <c r="AL24663" i="4"/>
  <c r="AL24664" i="4"/>
  <c r="AL24665" i="4"/>
  <c r="AL24666" i="4"/>
  <c r="AL24667" i="4"/>
  <c r="AL24668" i="4"/>
  <c r="AL24669" i="4"/>
  <c r="AL24670" i="4"/>
  <c r="AL24671" i="4"/>
  <c r="AL24672" i="4"/>
  <c r="AL24673" i="4"/>
  <c r="AL24674" i="4"/>
  <c r="AL24675" i="4"/>
  <c r="AL24676" i="4"/>
  <c r="AL24677" i="4"/>
  <c r="AL24678" i="4"/>
  <c r="AL24679" i="4"/>
  <c r="AL24680" i="4"/>
  <c r="AL24681" i="4"/>
  <c r="AL24682" i="4"/>
  <c r="AL24683" i="4"/>
  <c r="AL24684" i="4"/>
  <c r="AL24685" i="4"/>
  <c r="AL24686" i="4"/>
  <c r="AL24687" i="4"/>
  <c r="AL24688" i="4"/>
  <c r="AL24689" i="4"/>
  <c r="AL24690" i="4"/>
  <c r="AL24691" i="4"/>
  <c r="AL24692" i="4"/>
  <c r="AL24693" i="4"/>
  <c r="AL24694" i="4"/>
  <c r="AL24695" i="4"/>
  <c r="AL24696" i="4"/>
  <c r="AL24697" i="4"/>
  <c r="AL24698" i="4"/>
  <c r="AL24699" i="4"/>
  <c r="AL24700" i="4"/>
  <c r="AL24701" i="4"/>
  <c r="AL24702" i="4"/>
  <c r="AL24703" i="4"/>
  <c r="AL24704" i="4"/>
  <c r="AL24705" i="4"/>
  <c r="AL24706" i="4"/>
  <c r="AL24707" i="4"/>
  <c r="AL24708" i="4"/>
  <c r="AL24709" i="4"/>
  <c r="AL24710" i="4"/>
  <c r="AL24711" i="4"/>
  <c r="AL24712" i="4"/>
  <c r="AL24713" i="4"/>
  <c r="AL24714" i="4"/>
  <c r="AL24715" i="4"/>
  <c r="AL24716" i="4"/>
  <c r="AL24717" i="4"/>
  <c r="AL24718" i="4"/>
  <c r="AL24719" i="4"/>
  <c r="AL24720" i="4"/>
  <c r="AL24721" i="4"/>
  <c r="AL24722" i="4"/>
  <c r="AL24723" i="4"/>
  <c r="AL24724" i="4"/>
  <c r="AL24725" i="4"/>
  <c r="AL24726" i="4"/>
  <c r="AL24727" i="4"/>
  <c r="AL24728" i="4"/>
  <c r="AL24729" i="4"/>
  <c r="AL24730" i="4"/>
  <c r="AL24731" i="4"/>
  <c r="AL24732" i="4"/>
  <c r="AL24733" i="4"/>
  <c r="AL24734" i="4"/>
  <c r="AL24735" i="4"/>
  <c r="AL24736" i="4"/>
  <c r="AL24737" i="4"/>
  <c r="AL24738" i="4"/>
  <c r="AL24739" i="4"/>
  <c r="AL24740" i="4"/>
  <c r="AL24741" i="4"/>
  <c r="AL24742" i="4"/>
  <c r="AL24743" i="4"/>
  <c r="AL24744" i="4"/>
  <c r="AL24745" i="4"/>
  <c r="AL24746" i="4"/>
  <c r="AL24747" i="4"/>
  <c r="AL24748" i="4"/>
  <c r="AL24749" i="4"/>
  <c r="AL24750" i="4"/>
  <c r="AL24751" i="4"/>
  <c r="AL24752" i="4"/>
  <c r="AL24753" i="4"/>
  <c r="AL24754" i="4"/>
  <c r="AL24755" i="4"/>
  <c r="AL24756" i="4"/>
  <c r="AL24757" i="4"/>
  <c r="AL24758" i="4"/>
  <c r="AL24759" i="4"/>
  <c r="AL24760" i="4"/>
  <c r="AL24761" i="4"/>
  <c r="AL24762" i="4"/>
  <c r="AL24763" i="4"/>
  <c r="AL24764" i="4"/>
  <c r="AL24765" i="4"/>
  <c r="AL24766" i="4"/>
  <c r="AL24767" i="4"/>
  <c r="AL24768" i="4"/>
  <c r="AL24769" i="4"/>
  <c r="AL24770" i="4"/>
  <c r="AL24771" i="4"/>
  <c r="AL24772" i="4"/>
  <c r="AL24773" i="4"/>
  <c r="AL24774" i="4"/>
  <c r="AL24775" i="4"/>
  <c r="AL24776" i="4"/>
  <c r="AL24777" i="4"/>
  <c r="AL24778" i="4"/>
  <c r="AL24779" i="4"/>
  <c r="AL24780" i="4"/>
  <c r="AL24781" i="4"/>
  <c r="AL24782" i="4"/>
  <c r="AL24783" i="4"/>
  <c r="AL24784" i="4"/>
  <c r="AL24785" i="4"/>
  <c r="AL24786" i="4"/>
  <c r="AL24787" i="4"/>
  <c r="AL24788" i="4"/>
  <c r="AL24789" i="4"/>
  <c r="AL24790" i="4"/>
  <c r="AL24791" i="4"/>
  <c r="AL24792" i="4"/>
  <c r="AL24793" i="4"/>
  <c r="AL24794" i="4"/>
  <c r="AL24795" i="4"/>
  <c r="AL24796" i="4"/>
  <c r="AL24797" i="4"/>
  <c r="AL24798" i="4"/>
  <c r="AL24799" i="4"/>
  <c r="AL24800" i="4"/>
  <c r="AL24801" i="4"/>
  <c r="AL24802" i="4"/>
  <c r="AL24803" i="4"/>
  <c r="AL24804" i="4"/>
  <c r="AL24805" i="4"/>
  <c r="AL24806" i="4"/>
  <c r="AL24807" i="4"/>
  <c r="AL24808" i="4"/>
  <c r="AL24809" i="4"/>
  <c r="AL24810" i="4"/>
  <c r="AL24811" i="4"/>
  <c r="AL24812" i="4"/>
  <c r="AL24813" i="4"/>
  <c r="AL24814" i="4"/>
  <c r="AL24815" i="4"/>
  <c r="AL24816" i="4"/>
  <c r="AL24817" i="4"/>
  <c r="AL24818" i="4"/>
  <c r="AL24819" i="4"/>
  <c r="AL24820" i="4"/>
  <c r="AL24821" i="4"/>
  <c r="AL24822" i="4"/>
  <c r="AL24823" i="4"/>
  <c r="AL24824" i="4"/>
  <c r="AL24825" i="4"/>
  <c r="AL24826" i="4"/>
  <c r="AL24827" i="4"/>
  <c r="AL24828" i="4"/>
  <c r="AL24829" i="4"/>
  <c r="AL24830" i="4"/>
  <c r="AL24831" i="4"/>
  <c r="AL24832" i="4"/>
  <c r="AL24833" i="4"/>
  <c r="AL24834" i="4"/>
  <c r="AL24835" i="4"/>
  <c r="AL24836" i="4"/>
  <c r="AL24837" i="4"/>
  <c r="AL24838" i="4"/>
  <c r="AL24839" i="4"/>
  <c r="AL24840" i="4"/>
  <c r="AL24841" i="4"/>
  <c r="AL24842" i="4"/>
  <c r="AL24843" i="4"/>
  <c r="AL24844" i="4"/>
  <c r="AL24845" i="4"/>
  <c r="AL24846" i="4"/>
  <c r="AL24847" i="4"/>
  <c r="AL24848" i="4"/>
  <c r="AL24849" i="4"/>
  <c r="AL24850" i="4"/>
  <c r="AL24851" i="4"/>
  <c r="AL24852" i="4"/>
  <c r="AL24853" i="4"/>
  <c r="AL24854" i="4"/>
  <c r="AL24855" i="4"/>
  <c r="AL24856" i="4"/>
  <c r="AL24857" i="4"/>
  <c r="AL24858" i="4"/>
  <c r="AL24859" i="4"/>
  <c r="AL24860" i="4"/>
  <c r="AL24861" i="4"/>
  <c r="AL24862" i="4"/>
  <c r="AL24863" i="4"/>
  <c r="AL24864" i="4"/>
  <c r="AL24865" i="4"/>
  <c r="AL24866" i="4"/>
  <c r="AL24867" i="4"/>
  <c r="AL24868" i="4"/>
  <c r="AL24869" i="4"/>
  <c r="AL24870" i="4"/>
  <c r="AL24871" i="4"/>
  <c r="AL24872" i="4"/>
  <c r="AL24873" i="4"/>
  <c r="AL24874" i="4"/>
  <c r="AL24875" i="4"/>
  <c r="AL24876" i="4"/>
  <c r="AL24877" i="4"/>
  <c r="AL24878" i="4"/>
  <c r="AL24879" i="4"/>
  <c r="AL24880" i="4"/>
  <c r="AL24881" i="4"/>
  <c r="AL24882" i="4"/>
  <c r="AL24883" i="4"/>
  <c r="AL24884" i="4"/>
  <c r="AL24885" i="4"/>
  <c r="AL24886" i="4"/>
  <c r="AL24887" i="4"/>
  <c r="AL24888" i="4"/>
  <c r="AL24889" i="4"/>
  <c r="AL24890" i="4"/>
  <c r="AL24891" i="4"/>
  <c r="AL24892" i="4"/>
  <c r="AL24893" i="4"/>
  <c r="AL24894" i="4"/>
  <c r="AL24895" i="4"/>
  <c r="AL24896" i="4"/>
  <c r="AL24897" i="4"/>
  <c r="AL24898" i="4"/>
  <c r="AL24899" i="4"/>
  <c r="AL24900" i="4"/>
  <c r="AL24901" i="4"/>
  <c r="AL24902" i="4"/>
  <c r="AL24903" i="4"/>
  <c r="AL24904" i="4"/>
  <c r="AL24905" i="4"/>
  <c r="AL24906" i="4"/>
  <c r="AL24907" i="4"/>
  <c r="AL24908" i="4"/>
  <c r="AL24909" i="4"/>
  <c r="AL24910" i="4"/>
  <c r="AL24911" i="4"/>
  <c r="AL24912" i="4"/>
  <c r="AL24913" i="4"/>
  <c r="AL24914" i="4"/>
  <c r="AL24915" i="4"/>
  <c r="AL24916" i="4"/>
  <c r="AL24917" i="4"/>
  <c r="AL24918" i="4"/>
  <c r="AL24919" i="4"/>
  <c r="AL24920" i="4"/>
  <c r="AL24921" i="4"/>
  <c r="AL24922" i="4"/>
  <c r="AL24923" i="4"/>
  <c r="AL24924" i="4"/>
  <c r="AL24925" i="4"/>
  <c r="AL24926" i="4"/>
  <c r="AL24927" i="4"/>
  <c r="AL24928" i="4"/>
  <c r="AL24929" i="4"/>
  <c r="AL24930" i="4"/>
  <c r="AL24931" i="4"/>
  <c r="AL24932" i="4"/>
  <c r="AL24933" i="4"/>
  <c r="AL24934" i="4"/>
  <c r="AL24935" i="4"/>
  <c r="AL24936" i="4"/>
  <c r="AL24937" i="4"/>
  <c r="AL24938" i="4"/>
  <c r="AL24939" i="4"/>
  <c r="AL24940" i="4"/>
  <c r="AL24941" i="4"/>
  <c r="AL24942" i="4"/>
  <c r="AL24943" i="4"/>
  <c r="AL24944" i="4"/>
  <c r="AL24945" i="4"/>
  <c r="AL24946" i="4"/>
  <c r="AL24947" i="4"/>
  <c r="AL24948" i="4"/>
  <c r="AL24949" i="4"/>
  <c r="AL24950" i="4"/>
  <c r="AL24951" i="4"/>
  <c r="AL24952" i="4"/>
  <c r="AL24953" i="4"/>
  <c r="AL24954" i="4"/>
  <c r="AL24955" i="4"/>
  <c r="AL24956" i="4"/>
  <c r="AL24957" i="4"/>
  <c r="AL24958" i="4"/>
  <c r="AL24959" i="4"/>
  <c r="AL24960" i="4"/>
  <c r="AL24961" i="4"/>
  <c r="AL24962" i="4"/>
  <c r="AL24963" i="4"/>
  <c r="AL24964" i="4"/>
  <c r="AL24965" i="4"/>
  <c r="AL24966" i="4"/>
  <c r="AL24967" i="4"/>
  <c r="AL24968" i="4"/>
  <c r="AL24969" i="4"/>
  <c r="AL24970" i="4"/>
  <c r="AL24971" i="4"/>
  <c r="AL24972" i="4"/>
  <c r="AL24973" i="4"/>
  <c r="AL24974" i="4"/>
  <c r="AL24975" i="4"/>
  <c r="AL24976" i="4"/>
  <c r="AL24977" i="4"/>
  <c r="AL24978" i="4"/>
  <c r="AL24979" i="4"/>
  <c r="AL24980" i="4"/>
  <c r="AL24981" i="4"/>
  <c r="AL24982" i="4"/>
  <c r="AL24983" i="4"/>
  <c r="AL24984" i="4"/>
  <c r="AL24985" i="4"/>
  <c r="AL24986" i="4"/>
  <c r="AL24987" i="4"/>
  <c r="AL24988" i="4"/>
  <c r="AL24989" i="4"/>
  <c r="AL24990" i="4"/>
  <c r="AL24991" i="4"/>
  <c r="AL24992" i="4"/>
  <c r="AL24993" i="4"/>
  <c r="AL24994" i="4"/>
  <c r="AL24995" i="4"/>
  <c r="AL24996" i="4"/>
  <c r="AL24997" i="4"/>
  <c r="AL24998" i="4"/>
  <c r="AL24999" i="4"/>
  <c r="AL25000" i="4"/>
  <c r="AL25001" i="4"/>
  <c r="AL25002" i="4"/>
  <c r="AL25003" i="4"/>
  <c r="AL25004" i="4"/>
  <c r="AL25005" i="4"/>
  <c r="AL25006" i="4"/>
  <c r="AL25007" i="4"/>
  <c r="AL25008" i="4"/>
  <c r="AL25009" i="4"/>
  <c r="AL25010" i="4"/>
  <c r="AL25011" i="4"/>
  <c r="AL25012" i="4"/>
  <c r="AL25013" i="4"/>
  <c r="AL25014" i="4"/>
  <c r="AL25015" i="4"/>
  <c r="AL25016" i="4"/>
  <c r="AL25017" i="4"/>
  <c r="AL25018" i="4"/>
  <c r="AL25019" i="4"/>
  <c r="AL25020" i="4"/>
  <c r="AL25021" i="4"/>
  <c r="AL25022" i="4"/>
  <c r="AL25023" i="4"/>
  <c r="AL25024" i="4"/>
  <c r="AL25025" i="4"/>
  <c r="AL25026" i="4"/>
  <c r="AL25027" i="4"/>
  <c r="AL25028" i="4"/>
  <c r="AL25029" i="4"/>
  <c r="AL25030" i="4"/>
  <c r="AL25031" i="4"/>
  <c r="AL25032" i="4"/>
  <c r="AL25033" i="4"/>
  <c r="AL25034" i="4"/>
  <c r="AL25035" i="4"/>
  <c r="AL25036" i="4"/>
  <c r="AL25037" i="4"/>
  <c r="AL25038" i="4"/>
  <c r="AL25039" i="4"/>
  <c r="AL25040" i="4"/>
  <c r="AL25041" i="4"/>
  <c r="AL25042" i="4"/>
  <c r="AL25043" i="4"/>
  <c r="AL25044" i="4"/>
  <c r="AL25045" i="4"/>
  <c r="AL25046" i="4"/>
  <c r="AL25047" i="4"/>
  <c r="AL25048" i="4"/>
  <c r="AL25049" i="4"/>
  <c r="AL25050" i="4"/>
  <c r="AL25051" i="4"/>
  <c r="AL25052" i="4"/>
  <c r="AL25053" i="4"/>
  <c r="AL25054" i="4"/>
  <c r="AL25055" i="4"/>
  <c r="AL25056" i="4"/>
  <c r="AL25057" i="4"/>
  <c r="AL25058" i="4"/>
  <c r="AL25059" i="4"/>
  <c r="AL25060" i="4"/>
  <c r="AL25061" i="4"/>
  <c r="AL25062" i="4"/>
  <c r="AL25063" i="4"/>
  <c r="AL25064" i="4"/>
  <c r="AL25065" i="4"/>
  <c r="AL25066" i="4"/>
  <c r="AL25067" i="4"/>
  <c r="AL25068" i="4"/>
  <c r="AL25069" i="4"/>
  <c r="AL25070" i="4"/>
  <c r="AL25071" i="4"/>
  <c r="AL25072" i="4"/>
  <c r="AL25073" i="4"/>
  <c r="AL25074" i="4"/>
  <c r="AL25075" i="4"/>
  <c r="AL25076" i="4"/>
  <c r="AL25077" i="4"/>
  <c r="AL25078" i="4"/>
  <c r="AL25079" i="4"/>
  <c r="AL25080" i="4"/>
  <c r="AL25081" i="4"/>
  <c r="AL25082" i="4"/>
  <c r="AL25083" i="4"/>
  <c r="AL25084" i="4"/>
  <c r="AL25085" i="4"/>
  <c r="AL25086" i="4"/>
  <c r="AL25087" i="4"/>
  <c r="AL25088" i="4"/>
  <c r="AL25089" i="4"/>
  <c r="AL25090" i="4"/>
  <c r="AL25091" i="4"/>
  <c r="AL25092" i="4"/>
  <c r="AL25093" i="4"/>
  <c r="AL25094" i="4"/>
  <c r="AL25095" i="4"/>
  <c r="AL25096" i="4"/>
  <c r="AL25097" i="4"/>
  <c r="AL25098" i="4"/>
  <c r="AL25099" i="4"/>
  <c r="AL25100" i="4"/>
  <c r="AL25101" i="4"/>
  <c r="AL25102" i="4"/>
  <c r="AL25103" i="4"/>
  <c r="AL25104" i="4"/>
  <c r="AL25105" i="4"/>
  <c r="AL25106" i="4"/>
  <c r="AL25107" i="4"/>
  <c r="AL25108" i="4"/>
  <c r="AL25109" i="4"/>
  <c r="AL25110" i="4"/>
  <c r="AL25111" i="4"/>
  <c r="AL25112" i="4"/>
  <c r="AL25113" i="4"/>
  <c r="AL25114" i="4"/>
  <c r="AL25115" i="4"/>
  <c r="AL25116" i="4"/>
  <c r="AL25117" i="4"/>
  <c r="AL25118" i="4"/>
  <c r="AL25119" i="4"/>
  <c r="AL25120" i="4"/>
  <c r="AL25121" i="4"/>
  <c r="AL25122" i="4"/>
  <c r="AL25123" i="4"/>
  <c r="AL25124" i="4"/>
  <c r="AL25125" i="4"/>
  <c r="AL25126" i="4"/>
  <c r="AL25127" i="4"/>
  <c r="AL25128" i="4"/>
  <c r="AL25129" i="4"/>
  <c r="AL25130" i="4"/>
  <c r="AL25131" i="4"/>
  <c r="AL25132" i="4"/>
  <c r="AL25133" i="4"/>
  <c r="AL25134" i="4"/>
  <c r="AL25135" i="4"/>
  <c r="AL25136" i="4"/>
  <c r="AL25137" i="4"/>
  <c r="AL25138" i="4"/>
  <c r="AL25139" i="4"/>
  <c r="AL25140" i="4"/>
  <c r="AL25141" i="4"/>
  <c r="AL25142" i="4"/>
  <c r="AL25143" i="4"/>
  <c r="AL25144" i="4"/>
  <c r="AL25145" i="4"/>
  <c r="AL25146" i="4"/>
  <c r="AL25147" i="4"/>
  <c r="AL25148" i="4"/>
  <c r="AL25149" i="4"/>
  <c r="AL25150" i="4"/>
  <c r="AL25151" i="4"/>
  <c r="AL25152" i="4"/>
  <c r="AL25153" i="4"/>
  <c r="AL25154" i="4"/>
  <c r="AL25155" i="4"/>
  <c r="AL25156" i="4"/>
  <c r="AL25157" i="4"/>
  <c r="AL25158" i="4"/>
  <c r="AL25159" i="4"/>
  <c r="AL25160" i="4"/>
  <c r="AL25161" i="4"/>
  <c r="AL25162" i="4"/>
  <c r="AL25163" i="4"/>
  <c r="AL25164" i="4"/>
  <c r="AL25165" i="4"/>
  <c r="AL25166" i="4"/>
  <c r="AL25167" i="4"/>
  <c r="AL25168" i="4"/>
  <c r="AL25169" i="4"/>
  <c r="AL25170" i="4"/>
  <c r="AL25171" i="4"/>
  <c r="AL25172" i="4"/>
  <c r="AL25173" i="4"/>
  <c r="AL25174" i="4"/>
  <c r="AL25175" i="4"/>
  <c r="AL25176" i="4"/>
  <c r="AL25177" i="4"/>
  <c r="AL25178" i="4"/>
  <c r="AL25179" i="4"/>
  <c r="AL25180" i="4"/>
  <c r="AL25181" i="4"/>
  <c r="AL25182" i="4"/>
  <c r="AL25183" i="4"/>
  <c r="AL25184" i="4"/>
  <c r="AL25185" i="4"/>
  <c r="AL25186" i="4"/>
  <c r="AL25187" i="4"/>
  <c r="AL25188" i="4"/>
  <c r="AL25189" i="4"/>
  <c r="AL25190" i="4"/>
  <c r="AL25191" i="4"/>
  <c r="AL25192" i="4"/>
  <c r="AL25193" i="4"/>
  <c r="AL25194" i="4"/>
  <c r="AL25195" i="4"/>
  <c r="AL25196" i="4"/>
  <c r="AL25197" i="4"/>
  <c r="AL25198" i="4"/>
  <c r="AL25199" i="4"/>
  <c r="AL25200" i="4"/>
  <c r="AL25201" i="4"/>
  <c r="AL25202" i="4"/>
  <c r="AL25203" i="4"/>
  <c r="AL25204" i="4"/>
  <c r="AL25205" i="4"/>
  <c r="AL25206" i="4"/>
  <c r="AL25207" i="4"/>
  <c r="AL25208" i="4"/>
  <c r="AL25209" i="4"/>
  <c r="AL25210" i="4"/>
  <c r="AL25211" i="4"/>
  <c r="AL25212" i="4"/>
  <c r="AL25213" i="4"/>
  <c r="AL25214" i="4"/>
  <c r="AL25215" i="4"/>
  <c r="AL25216" i="4"/>
  <c r="AL25217" i="4"/>
  <c r="AL25218" i="4"/>
  <c r="AL25219" i="4"/>
  <c r="AL25220" i="4"/>
  <c r="AL25221" i="4"/>
  <c r="AL25222" i="4"/>
  <c r="AL25223" i="4"/>
  <c r="AL25224" i="4"/>
  <c r="AL25225" i="4"/>
  <c r="AL25226" i="4"/>
  <c r="AL25227" i="4"/>
  <c r="AL25228" i="4"/>
  <c r="AL25229" i="4"/>
  <c r="AL25230" i="4"/>
  <c r="AL25231" i="4"/>
  <c r="AL25232" i="4"/>
  <c r="AL25233" i="4"/>
  <c r="AL25234" i="4"/>
  <c r="AL25235" i="4"/>
  <c r="AL25236" i="4"/>
  <c r="AL25237" i="4"/>
  <c r="AL25238" i="4"/>
  <c r="AL25239" i="4"/>
  <c r="AL25240" i="4"/>
  <c r="AL25241" i="4"/>
  <c r="AL25242" i="4"/>
  <c r="AL25243" i="4"/>
  <c r="AL25244" i="4"/>
  <c r="AL25245" i="4"/>
  <c r="AL25246" i="4"/>
  <c r="AL25247" i="4"/>
  <c r="AL25248" i="4"/>
  <c r="AL25249" i="4"/>
  <c r="AL25250" i="4"/>
  <c r="AL25251" i="4"/>
  <c r="AL25252" i="4"/>
  <c r="AL25253" i="4"/>
  <c r="AL25254" i="4"/>
  <c r="AL25255" i="4"/>
  <c r="AL25256" i="4"/>
  <c r="AL25257" i="4"/>
  <c r="AL25258" i="4"/>
  <c r="AL25259" i="4"/>
  <c r="AL25260" i="4"/>
  <c r="AL25261" i="4"/>
  <c r="AL25262" i="4"/>
  <c r="AL25263" i="4"/>
  <c r="AL25264" i="4"/>
  <c r="AL25265" i="4"/>
  <c r="AL25266" i="4"/>
  <c r="AL25267" i="4"/>
  <c r="AL25268" i="4"/>
  <c r="AL25269" i="4"/>
  <c r="AL25270" i="4"/>
  <c r="AL25271" i="4"/>
  <c r="AL25272" i="4"/>
  <c r="AL25273" i="4"/>
  <c r="AL25274" i="4"/>
  <c r="AL25275" i="4"/>
  <c r="AL25276" i="4"/>
  <c r="AL25277" i="4"/>
  <c r="AL25278" i="4"/>
  <c r="AL25279" i="4"/>
  <c r="AL25280" i="4"/>
  <c r="AL25281" i="4"/>
  <c r="AL25282" i="4"/>
  <c r="AL25283" i="4"/>
  <c r="AL25284" i="4"/>
  <c r="AL25285" i="4"/>
  <c r="AL25286" i="4"/>
  <c r="AL25287" i="4"/>
  <c r="AL25288" i="4"/>
  <c r="AL25289" i="4"/>
  <c r="AL25290" i="4"/>
  <c r="AL25291" i="4"/>
  <c r="AL25292" i="4"/>
  <c r="AL25293" i="4"/>
  <c r="AL25294" i="4"/>
  <c r="AL25295" i="4"/>
  <c r="AL25296" i="4"/>
  <c r="AL25297" i="4"/>
  <c r="AL25298" i="4"/>
  <c r="AL25299" i="4"/>
  <c r="AL25300" i="4"/>
  <c r="AL25301" i="4"/>
  <c r="AL25302" i="4"/>
  <c r="AL25303" i="4"/>
  <c r="AL25304" i="4"/>
  <c r="AL25305" i="4"/>
  <c r="AL25306" i="4"/>
  <c r="AL25307" i="4"/>
  <c r="AL25308" i="4"/>
  <c r="AL25309" i="4"/>
  <c r="AL25310" i="4"/>
  <c r="AL25311" i="4"/>
  <c r="AL25312" i="4"/>
  <c r="AL25313" i="4"/>
  <c r="AL25314" i="4"/>
  <c r="AL25315" i="4"/>
  <c r="AL25316" i="4"/>
  <c r="AL25317" i="4"/>
  <c r="AL25318" i="4"/>
  <c r="AL25319" i="4"/>
  <c r="AL25320" i="4"/>
  <c r="AL25321" i="4"/>
  <c r="AL25322" i="4"/>
  <c r="AL25323" i="4"/>
  <c r="AL25324" i="4"/>
  <c r="AL25325" i="4"/>
  <c r="AL25326" i="4"/>
  <c r="AL25327" i="4"/>
  <c r="AL25328" i="4"/>
  <c r="AL25329" i="4"/>
  <c r="AL25330" i="4"/>
  <c r="AL25331" i="4"/>
  <c r="AL25332" i="4"/>
  <c r="AL25333" i="4"/>
  <c r="AL25334" i="4"/>
  <c r="AL25335" i="4"/>
  <c r="AL25336" i="4"/>
  <c r="AL25337" i="4"/>
  <c r="AL25338" i="4"/>
  <c r="AL25339" i="4"/>
  <c r="AL25340" i="4"/>
  <c r="AL25341" i="4"/>
  <c r="AL25342" i="4"/>
  <c r="AL25343" i="4"/>
  <c r="AL25344" i="4"/>
  <c r="AL25345" i="4"/>
  <c r="AL25346" i="4"/>
  <c r="AL25347" i="4"/>
  <c r="AL25348" i="4"/>
  <c r="AL25349" i="4"/>
  <c r="AL25350" i="4"/>
  <c r="AL25351" i="4"/>
  <c r="AL25352" i="4"/>
  <c r="AL25353" i="4"/>
  <c r="AL25354" i="4"/>
  <c r="AL25355" i="4"/>
  <c r="AL25356" i="4"/>
  <c r="AL25357" i="4"/>
  <c r="AL25358" i="4"/>
  <c r="AL25359" i="4"/>
  <c r="AL25360" i="4"/>
  <c r="AL25361" i="4"/>
  <c r="AL25362" i="4"/>
  <c r="AL25363" i="4"/>
  <c r="AL25364" i="4"/>
  <c r="AL25365" i="4"/>
  <c r="AL25366" i="4"/>
  <c r="AL25367" i="4"/>
  <c r="AL25368" i="4"/>
  <c r="AL25369" i="4"/>
  <c r="AL25370" i="4"/>
  <c r="AL25371" i="4"/>
  <c r="AL25372" i="4"/>
  <c r="AL25373" i="4"/>
  <c r="AL25374" i="4"/>
  <c r="AL25375" i="4"/>
  <c r="AL25376" i="4"/>
  <c r="AL25377" i="4"/>
  <c r="AL25378" i="4"/>
  <c r="AL25379" i="4"/>
  <c r="AL25380" i="4"/>
  <c r="AL25381" i="4"/>
  <c r="AL25382" i="4"/>
  <c r="AL25383" i="4"/>
  <c r="AL25384" i="4"/>
  <c r="AL25385" i="4"/>
  <c r="AL25386" i="4"/>
  <c r="AL25387" i="4"/>
  <c r="AL25388" i="4"/>
  <c r="AL25389" i="4"/>
  <c r="AL25390" i="4"/>
  <c r="AL25391" i="4"/>
  <c r="AL25392" i="4"/>
  <c r="AL25393" i="4"/>
  <c r="AL25394" i="4"/>
  <c r="AL25395" i="4"/>
  <c r="AL25396" i="4"/>
  <c r="AL25397" i="4"/>
  <c r="AL25398" i="4"/>
  <c r="AL25399" i="4"/>
  <c r="AL25400" i="4"/>
  <c r="AL25401" i="4"/>
  <c r="AL25402" i="4"/>
  <c r="AL25403" i="4"/>
  <c r="AL25404" i="4"/>
  <c r="AL25405" i="4"/>
  <c r="AL25406" i="4"/>
  <c r="AL25407" i="4"/>
  <c r="AL25408" i="4"/>
  <c r="AL25409" i="4"/>
  <c r="AL25410" i="4"/>
  <c r="AL25411" i="4"/>
  <c r="AL25412" i="4"/>
  <c r="AL25413" i="4"/>
  <c r="AL25414" i="4"/>
  <c r="AL25415" i="4"/>
  <c r="AL25416" i="4"/>
  <c r="AL25417" i="4"/>
  <c r="AL25418" i="4"/>
  <c r="AL25419" i="4"/>
  <c r="AL25420" i="4"/>
  <c r="AL25421" i="4"/>
  <c r="AL25422" i="4"/>
  <c r="AL25423" i="4"/>
  <c r="AL25424" i="4"/>
  <c r="AL25425" i="4"/>
  <c r="AL25426" i="4"/>
  <c r="AL25427" i="4"/>
  <c r="AL25428" i="4"/>
  <c r="AL25429" i="4"/>
  <c r="AL25430" i="4"/>
  <c r="AL25431" i="4"/>
  <c r="AL25432" i="4"/>
  <c r="AL25433" i="4"/>
  <c r="AL25434" i="4"/>
  <c r="AL25435" i="4"/>
  <c r="AL25436" i="4"/>
  <c r="AL25437" i="4"/>
  <c r="AL25438" i="4"/>
  <c r="AL25439" i="4"/>
  <c r="AL25440" i="4"/>
  <c r="AL25441" i="4"/>
  <c r="AL25442" i="4"/>
  <c r="AL25443" i="4"/>
  <c r="AL25444" i="4"/>
  <c r="AL25445" i="4"/>
  <c r="AL25446" i="4"/>
  <c r="AL25447" i="4"/>
  <c r="AL25448" i="4"/>
  <c r="AL25449" i="4"/>
  <c r="AL25450" i="4"/>
  <c r="AL25451" i="4"/>
  <c r="AL25452" i="4"/>
  <c r="AL25453" i="4"/>
  <c r="AL25454" i="4"/>
  <c r="AL25455" i="4"/>
  <c r="AL25456" i="4"/>
  <c r="AL25457" i="4"/>
  <c r="AL25458" i="4"/>
  <c r="AL25459" i="4"/>
  <c r="AL25460" i="4"/>
  <c r="AL25461" i="4"/>
  <c r="AL25462" i="4"/>
  <c r="AL25463" i="4"/>
  <c r="AL25464" i="4"/>
  <c r="AL25465" i="4"/>
  <c r="AL25466" i="4"/>
  <c r="AL25467" i="4"/>
  <c r="AL25468" i="4"/>
  <c r="AL25469" i="4"/>
  <c r="AL25470" i="4"/>
  <c r="AL25471" i="4"/>
  <c r="AL25472" i="4"/>
  <c r="AL25473" i="4"/>
  <c r="AL25474" i="4"/>
  <c r="AL25475" i="4"/>
  <c r="AL25476" i="4"/>
  <c r="AL25477" i="4"/>
  <c r="AL25478" i="4"/>
  <c r="AL25479" i="4"/>
  <c r="AL25480" i="4"/>
  <c r="AL25481" i="4"/>
  <c r="AL25482" i="4"/>
  <c r="AL25483" i="4"/>
  <c r="AL25484" i="4"/>
  <c r="AL25485" i="4"/>
  <c r="AL25486" i="4"/>
  <c r="AL25487" i="4"/>
  <c r="AL25488" i="4"/>
  <c r="AL25489" i="4"/>
  <c r="AL25490" i="4"/>
  <c r="AL25491" i="4"/>
  <c r="AL25492" i="4"/>
  <c r="AL25493" i="4"/>
  <c r="AL25494" i="4"/>
  <c r="AL25495" i="4"/>
  <c r="AL25496" i="4"/>
  <c r="AL25497" i="4"/>
  <c r="AL25498" i="4"/>
  <c r="AL25499" i="4"/>
  <c r="AL25500" i="4"/>
  <c r="AL25501" i="4"/>
  <c r="AL25502" i="4"/>
  <c r="AL25503" i="4"/>
  <c r="AL25504" i="4"/>
  <c r="AL25505" i="4"/>
  <c r="AL25506" i="4"/>
  <c r="AL25507" i="4"/>
  <c r="AL25508" i="4"/>
  <c r="AL25509" i="4"/>
  <c r="AL25510" i="4"/>
  <c r="AL25511" i="4"/>
  <c r="AL25512" i="4"/>
  <c r="AL25513" i="4"/>
  <c r="AL25514" i="4"/>
  <c r="AL25515" i="4"/>
  <c r="AL25516" i="4"/>
  <c r="AL25517" i="4"/>
  <c r="AL25518" i="4"/>
  <c r="AL25519" i="4"/>
  <c r="AL25520" i="4"/>
  <c r="AL25521" i="4"/>
  <c r="AL25522" i="4"/>
  <c r="AL25523" i="4"/>
  <c r="AL25524" i="4"/>
  <c r="AL25525" i="4"/>
  <c r="AL25526" i="4"/>
  <c r="AL25527" i="4"/>
  <c r="AL25528" i="4"/>
  <c r="AL25529" i="4"/>
  <c r="AL25530" i="4"/>
  <c r="AL25531" i="4"/>
  <c r="AL25532" i="4"/>
  <c r="AL25533" i="4"/>
  <c r="AL25534" i="4"/>
  <c r="AL25535" i="4"/>
  <c r="AL25536" i="4"/>
  <c r="AL25537" i="4"/>
  <c r="AL25538" i="4"/>
  <c r="AL25539" i="4"/>
  <c r="AL25540" i="4"/>
  <c r="AL25541" i="4"/>
  <c r="AL25542" i="4"/>
  <c r="AL25543" i="4"/>
  <c r="AL25544" i="4"/>
  <c r="AL25545" i="4"/>
  <c r="AL25546" i="4"/>
  <c r="AL25547" i="4"/>
  <c r="AL25548" i="4"/>
  <c r="AL25549" i="4"/>
  <c r="AL25550" i="4"/>
  <c r="AL25551" i="4"/>
  <c r="AL25552" i="4"/>
  <c r="AL25553" i="4"/>
  <c r="AL25554" i="4"/>
  <c r="AL25555" i="4"/>
  <c r="AL25556" i="4"/>
  <c r="AL25557" i="4"/>
  <c r="AL25558" i="4"/>
  <c r="AL25559" i="4"/>
  <c r="AL25560" i="4"/>
  <c r="AL25561" i="4"/>
  <c r="AL25562" i="4"/>
  <c r="AL25563" i="4"/>
  <c r="AL25564" i="4"/>
  <c r="AL25565" i="4"/>
  <c r="AL25566" i="4"/>
  <c r="AL25567" i="4"/>
  <c r="AL25568" i="4"/>
  <c r="AL25569" i="4"/>
  <c r="AL25570" i="4"/>
  <c r="AL25571" i="4"/>
  <c r="AL25572" i="4"/>
  <c r="AL25573" i="4"/>
  <c r="AL25574" i="4"/>
  <c r="AL25575" i="4"/>
  <c r="AL25576" i="4"/>
  <c r="AL25577" i="4"/>
  <c r="AL25578" i="4"/>
  <c r="AL25579" i="4"/>
  <c r="AL25580" i="4"/>
  <c r="AL25581" i="4"/>
  <c r="AL25582" i="4"/>
  <c r="AL25583" i="4"/>
  <c r="AL25584" i="4"/>
  <c r="AL25585" i="4"/>
  <c r="AL25586" i="4"/>
  <c r="AL25587" i="4"/>
  <c r="AL25588" i="4"/>
  <c r="AL25589" i="4"/>
  <c r="AL25590" i="4"/>
  <c r="AL25591" i="4"/>
  <c r="AL25592" i="4"/>
  <c r="AL25593" i="4"/>
  <c r="AL25594" i="4"/>
  <c r="AL25595" i="4"/>
  <c r="AL25596" i="4"/>
  <c r="AL25597" i="4"/>
  <c r="AL25598" i="4"/>
  <c r="AL25599" i="4"/>
  <c r="AL25600" i="4"/>
  <c r="AL25601" i="4"/>
  <c r="AL25602" i="4"/>
  <c r="AL25603" i="4"/>
  <c r="AL25604" i="4"/>
  <c r="AL25605" i="4"/>
  <c r="AL25606" i="4"/>
  <c r="AL25607" i="4"/>
  <c r="AL25608" i="4"/>
  <c r="AL25609" i="4"/>
  <c r="AL25610" i="4"/>
  <c r="AL25611" i="4"/>
  <c r="AL25612" i="4"/>
  <c r="AL25613" i="4"/>
  <c r="AL25614" i="4"/>
  <c r="AL25615" i="4"/>
  <c r="AL25616" i="4"/>
  <c r="AL25617" i="4"/>
  <c r="AL25618" i="4"/>
  <c r="AL25619" i="4"/>
  <c r="AL25620" i="4"/>
  <c r="AL25621" i="4"/>
  <c r="AL25622" i="4"/>
  <c r="AL25623" i="4"/>
  <c r="AL25624" i="4"/>
  <c r="AL25625" i="4"/>
  <c r="AL25626" i="4"/>
  <c r="AL25627" i="4"/>
  <c r="AL25628" i="4"/>
  <c r="AL25629" i="4"/>
  <c r="AL25630" i="4"/>
  <c r="AL25631" i="4"/>
  <c r="AL25632" i="4"/>
  <c r="AL25633" i="4"/>
  <c r="AL25634" i="4"/>
  <c r="AL25635" i="4"/>
  <c r="AL25636" i="4"/>
  <c r="AL25637" i="4"/>
  <c r="AL25638" i="4"/>
  <c r="AL25639" i="4"/>
  <c r="AL25640" i="4"/>
  <c r="AL25641" i="4"/>
  <c r="AL25642" i="4"/>
  <c r="AL25643" i="4"/>
  <c r="AL25644" i="4"/>
  <c r="AL25645" i="4"/>
  <c r="AL25646" i="4"/>
  <c r="AL25647" i="4"/>
  <c r="AL25648" i="4"/>
  <c r="AL25649" i="4"/>
  <c r="AL25650" i="4"/>
  <c r="AL25651" i="4"/>
  <c r="AL25652" i="4"/>
  <c r="AL25653" i="4"/>
  <c r="AL25654" i="4"/>
  <c r="AL25655" i="4"/>
  <c r="AL25656" i="4"/>
  <c r="AL25657" i="4"/>
  <c r="AL25658" i="4"/>
  <c r="AL25659" i="4"/>
  <c r="AL25660" i="4"/>
  <c r="AL25661" i="4"/>
  <c r="AL25662" i="4"/>
  <c r="AL25663" i="4"/>
  <c r="AL25664" i="4"/>
  <c r="AL25665" i="4"/>
  <c r="AL25666" i="4"/>
  <c r="AL25667" i="4"/>
  <c r="AL25668" i="4"/>
  <c r="AL25669" i="4"/>
  <c r="AL25670" i="4"/>
  <c r="AL25671" i="4"/>
  <c r="AL25672" i="4"/>
  <c r="AL25673" i="4"/>
  <c r="AL25674" i="4"/>
  <c r="AL25675" i="4"/>
  <c r="AL25676" i="4"/>
  <c r="AL25677" i="4"/>
  <c r="AL25678" i="4"/>
  <c r="AL25679" i="4"/>
  <c r="AL25680" i="4"/>
  <c r="AL25681" i="4"/>
  <c r="AL25682" i="4"/>
  <c r="AL25683" i="4"/>
  <c r="AL25684" i="4"/>
  <c r="AL25685" i="4"/>
  <c r="AL25686" i="4"/>
  <c r="AL25687" i="4"/>
  <c r="AL25688" i="4"/>
  <c r="AL25689" i="4"/>
  <c r="AL25690" i="4"/>
  <c r="AL25691" i="4"/>
  <c r="AL25692" i="4"/>
  <c r="AL25693" i="4"/>
  <c r="AL25694" i="4"/>
  <c r="AL25695" i="4"/>
  <c r="AL25696" i="4"/>
  <c r="AL25697" i="4"/>
  <c r="AL25698" i="4"/>
  <c r="AL25699" i="4"/>
  <c r="AL25700" i="4"/>
  <c r="AL25701" i="4"/>
  <c r="AL25702" i="4"/>
  <c r="AL25703" i="4"/>
  <c r="AL25704" i="4"/>
  <c r="AL25705" i="4"/>
  <c r="AL25706" i="4"/>
  <c r="AL25707" i="4"/>
  <c r="AL25708" i="4"/>
  <c r="AL25709" i="4"/>
  <c r="AL25710" i="4"/>
  <c r="AL25711" i="4"/>
  <c r="AL25712" i="4"/>
  <c r="AL25713" i="4"/>
  <c r="AL25714" i="4"/>
  <c r="AL25715" i="4"/>
  <c r="AL25716" i="4"/>
  <c r="AL25717" i="4"/>
  <c r="AL25718" i="4"/>
  <c r="AL25719" i="4"/>
  <c r="AL25720" i="4"/>
  <c r="AL25721" i="4"/>
  <c r="AL25722" i="4"/>
  <c r="AL25723" i="4"/>
  <c r="AL25724" i="4"/>
  <c r="AL25725" i="4"/>
  <c r="AL25726" i="4"/>
  <c r="AL25727" i="4"/>
  <c r="AL25728" i="4"/>
  <c r="AL25729" i="4"/>
  <c r="AL25730" i="4"/>
  <c r="AL25731" i="4"/>
  <c r="AL25732" i="4"/>
  <c r="AL25733" i="4"/>
  <c r="AL25734" i="4"/>
  <c r="AL25735" i="4"/>
  <c r="AL25736" i="4"/>
  <c r="AL25737" i="4"/>
  <c r="AL25738" i="4"/>
  <c r="AL25739" i="4"/>
  <c r="AL25740" i="4"/>
  <c r="AL25741" i="4"/>
  <c r="AL25742" i="4"/>
  <c r="AL25743" i="4"/>
  <c r="AL25744" i="4"/>
  <c r="AL25745" i="4"/>
  <c r="AL25746" i="4"/>
  <c r="AL25747" i="4"/>
  <c r="AL25748" i="4"/>
  <c r="AL25749" i="4"/>
  <c r="AL25750" i="4"/>
  <c r="AL25751" i="4"/>
  <c r="AL25752" i="4"/>
  <c r="AL25753" i="4"/>
  <c r="AL25754" i="4"/>
  <c r="AL25755" i="4"/>
  <c r="AL25756" i="4"/>
  <c r="AL25757" i="4"/>
  <c r="AL25758" i="4"/>
  <c r="AL25759" i="4"/>
  <c r="AL25760" i="4"/>
  <c r="AL25761" i="4"/>
  <c r="AL25762" i="4"/>
  <c r="AL25763" i="4"/>
  <c r="AL25764" i="4"/>
  <c r="AL25765" i="4"/>
  <c r="AL25766" i="4"/>
  <c r="AL25767" i="4"/>
  <c r="AL25768" i="4"/>
  <c r="AL25769" i="4"/>
  <c r="AL25770" i="4"/>
  <c r="AL25771" i="4"/>
  <c r="AL25772" i="4"/>
  <c r="AL25773" i="4"/>
  <c r="AL25774" i="4"/>
  <c r="AL25775" i="4"/>
  <c r="AL25776" i="4"/>
  <c r="AL25777" i="4"/>
  <c r="AL25778" i="4"/>
  <c r="AL25779" i="4"/>
  <c r="AL25780" i="4"/>
  <c r="AL25781" i="4"/>
  <c r="AL25782" i="4"/>
  <c r="AL25783" i="4"/>
  <c r="AL25784" i="4"/>
  <c r="AL25785" i="4"/>
  <c r="AL25786" i="4"/>
  <c r="AL25787" i="4"/>
  <c r="AL25788" i="4"/>
  <c r="AL25789" i="4"/>
  <c r="AL25790" i="4"/>
  <c r="AL25791" i="4"/>
  <c r="AL25792" i="4"/>
  <c r="AL25793" i="4"/>
  <c r="AL25794" i="4"/>
  <c r="AL25795" i="4"/>
  <c r="AL25796" i="4"/>
  <c r="AL25797" i="4"/>
  <c r="AL25798" i="4"/>
  <c r="AL25799" i="4"/>
  <c r="AL25800" i="4"/>
  <c r="AL25801" i="4"/>
  <c r="AL25802" i="4"/>
  <c r="AL25803" i="4"/>
  <c r="AL25804" i="4"/>
  <c r="AL25805" i="4"/>
  <c r="AL25806" i="4"/>
  <c r="AL25807" i="4"/>
  <c r="AL25808" i="4"/>
  <c r="AL25809" i="4"/>
  <c r="AL25810" i="4"/>
  <c r="AL25811" i="4"/>
  <c r="AL25812" i="4"/>
  <c r="AL25813" i="4"/>
  <c r="AL25814" i="4"/>
  <c r="AL25815" i="4"/>
  <c r="AL25816" i="4"/>
  <c r="AL25817" i="4"/>
  <c r="AL25818" i="4"/>
  <c r="AL25819" i="4"/>
  <c r="AL25820" i="4"/>
  <c r="AL25821" i="4"/>
  <c r="AL25822" i="4"/>
  <c r="AL25823" i="4"/>
  <c r="AL25824" i="4"/>
  <c r="AL25825" i="4"/>
  <c r="AL25826" i="4"/>
  <c r="AL25827" i="4"/>
  <c r="AL25828" i="4"/>
  <c r="AL25829" i="4"/>
  <c r="AL25830" i="4"/>
  <c r="AL25831" i="4"/>
  <c r="AL25832" i="4"/>
  <c r="AL25833" i="4"/>
  <c r="AL25834" i="4"/>
  <c r="AL25835" i="4"/>
  <c r="AL25836" i="4"/>
  <c r="AL25837" i="4"/>
  <c r="AL25838" i="4"/>
  <c r="AL25839" i="4"/>
  <c r="AL25840" i="4"/>
  <c r="AL25841" i="4"/>
  <c r="AL25842" i="4"/>
  <c r="AL25843" i="4"/>
  <c r="AL25844" i="4"/>
  <c r="AL25845" i="4"/>
  <c r="AL25846" i="4"/>
  <c r="AL25847" i="4"/>
  <c r="AL25848" i="4"/>
  <c r="AL25849" i="4"/>
  <c r="AL25850" i="4"/>
  <c r="AL25851" i="4"/>
  <c r="AL25852" i="4"/>
  <c r="AL25853" i="4"/>
  <c r="AL25854" i="4"/>
  <c r="AL25855" i="4"/>
  <c r="AL25856" i="4"/>
  <c r="AL25857" i="4"/>
  <c r="AL25858" i="4"/>
  <c r="AL25859" i="4"/>
  <c r="AL25860" i="4"/>
  <c r="AL25861" i="4"/>
  <c r="AL25862" i="4"/>
  <c r="AL25863" i="4"/>
  <c r="AL25864" i="4"/>
  <c r="AL25865" i="4"/>
  <c r="AL25866" i="4"/>
  <c r="AL25867" i="4"/>
  <c r="AL25868" i="4"/>
  <c r="AL25869" i="4"/>
  <c r="AL25870" i="4"/>
  <c r="AL25871" i="4"/>
  <c r="AL25872" i="4"/>
  <c r="AL25873" i="4"/>
  <c r="AL25874" i="4"/>
  <c r="AL25875" i="4"/>
  <c r="AL25876" i="4"/>
  <c r="AL25877" i="4"/>
  <c r="AL25878" i="4"/>
  <c r="AL25879" i="4"/>
  <c r="AL25880" i="4"/>
  <c r="AL25881" i="4"/>
  <c r="AL25882" i="4"/>
  <c r="AL25883" i="4"/>
  <c r="AL25884" i="4"/>
  <c r="AL25885" i="4"/>
  <c r="AL25886" i="4"/>
  <c r="AL25887" i="4"/>
  <c r="AL25888" i="4"/>
  <c r="AL25889" i="4"/>
  <c r="AL25890" i="4"/>
  <c r="AL25891" i="4"/>
  <c r="AL25892" i="4"/>
  <c r="AL25893" i="4"/>
  <c r="AL25894" i="4"/>
  <c r="AL25895" i="4"/>
  <c r="AL25896" i="4"/>
  <c r="AL25897" i="4"/>
  <c r="AL25898" i="4"/>
  <c r="AL25899" i="4"/>
  <c r="AL25900" i="4"/>
  <c r="AL25901" i="4"/>
  <c r="AL25902" i="4"/>
  <c r="AL25903" i="4"/>
  <c r="AL25904" i="4"/>
  <c r="AL25905" i="4"/>
  <c r="AL25906" i="4"/>
  <c r="AL25907" i="4"/>
  <c r="AL25908" i="4"/>
  <c r="AL25909" i="4"/>
  <c r="AL25910" i="4"/>
  <c r="AL25911" i="4"/>
  <c r="AL25912" i="4"/>
  <c r="AL25913" i="4"/>
  <c r="AL25914" i="4"/>
  <c r="AL25915" i="4"/>
  <c r="AL25916" i="4"/>
  <c r="AL25917" i="4"/>
  <c r="AL25918" i="4"/>
  <c r="AL25919" i="4"/>
  <c r="AL25920" i="4"/>
  <c r="AL25921" i="4"/>
  <c r="AL25922" i="4"/>
  <c r="AL25923" i="4"/>
  <c r="AL25924" i="4"/>
  <c r="AL25925" i="4"/>
  <c r="AL25926" i="4"/>
  <c r="AL25927" i="4"/>
  <c r="AL25928" i="4"/>
  <c r="AL25929" i="4"/>
  <c r="AL25930" i="4"/>
  <c r="AL25931" i="4"/>
  <c r="AL25932" i="4"/>
  <c r="AL25933" i="4"/>
  <c r="AL25934" i="4"/>
  <c r="AL25935" i="4"/>
  <c r="AL25936" i="4"/>
  <c r="AL25937" i="4"/>
  <c r="AL25938" i="4"/>
  <c r="AL25939" i="4"/>
  <c r="AL25940" i="4"/>
  <c r="AL25941" i="4"/>
  <c r="AL25942" i="4"/>
  <c r="AL25943" i="4"/>
  <c r="AL25944" i="4"/>
  <c r="AL25945" i="4"/>
  <c r="AL25946" i="4"/>
  <c r="AL25947" i="4"/>
  <c r="AL25948" i="4"/>
  <c r="AL25949" i="4"/>
  <c r="AL25950" i="4"/>
  <c r="AL25951" i="4"/>
  <c r="AL25952" i="4"/>
  <c r="AL25953" i="4"/>
  <c r="AL25954" i="4"/>
  <c r="AL25955" i="4"/>
  <c r="AL25956" i="4"/>
  <c r="AL25957" i="4"/>
  <c r="AL25958" i="4"/>
  <c r="AL25959" i="4"/>
  <c r="AL25960" i="4"/>
  <c r="AL25961" i="4"/>
  <c r="AL25962" i="4"/>
  <c r="AL25963" i="4"/>
  <c r="AL25964" i="4"/>
  <c r="AL25965" i="4"/>
  <c r="AL25966" i="4"/>
  <c r="AL25967" i="4"/>
  <c r="AL25968" i="4"/>
  <c r="AL25969" i="4"/>
  <c r="AL25970" i="4"/>
  <c r="AL25971" i="4"/>
  <c r="AL25972" i="4"/>
  <c r="AL25973" i="4"/>
  <c r="AL25974" i="4"/>
  <c r="AL25975" i="4"/>
  <c r="AL25976" i="4"/>
  <c r="AL25977" i="4"/>
  <c r="AL25978" i="4"/>
  <c r="AL25979" i="4"/>
  <c r="AL25980" i="4"/>
  <c r="AL25981" i="4"/>
  <c r="AL25982" i="4"/>
  <c r="AL25983" i="4"/>
  <c r="AL25984" i="4"/>
  <c r="AL25985" i="4"/>
  <c r="AL25986" i="4"/>
  <c r="AL25987" i="4"/>
  <c r="AL25988" i="4"/>
  <c r="AL25989" i="4"/>
  <c r="AL25990" i="4"/>
  <c r="AL25991" i="4"/>
  <c r="AL25992" i="4"/>
  <c r="AL25993" i="4"/>
  <c r="AL25994" i="4"/>
  <c r="AL25995" i="4"/>
  <c r="AL25996" i="4"/>
  <c r="AL25997" i="4"/>
  <c r="AL25998" i="4"/>
  <c r="AL25999" i="4"/>
  <c r="AL26000" i="4"/>
  <c r="AL26001" i="4"/>
  <c r="AL26002" i="4"/>
  <c r="AL26003" i="4"/>
  <c r="AL26004" i="4"/>
  <c r="AL26005" i="4"/>
  <c r="AL26006" i="4"/>
  <c r="AL26007" i="4"/>
  <c r="AL26008" i="4"/>
  <c r="AL26009" i="4"/>
  <c r="AL26010" i="4"/>
  <c r="AL26011" i="4"/>
  <c r="AL26012" i="4"/>
  <c r="AL26013" i="4"/>
  <c r="AL26014" i="4"/>
  <c r="AL26015" i="4"/>
  <c r="AL26016" i="4"/>
  <c r="AL26017" i="4"/>
  <c r="AL26018" i="4"/>
  <c r="AL26019" i="4"/>
  <c r="AL26020" i="4"/>
  <c r="AL26021" i="4"/>
  <c r="AL26022" i="4"/>
  <c r="AL26023" i="4"/>
  <c r="AL26024" i="4"/>
  <c r="AL26025" i="4"/>
  <c r="AL26026" i="4"/>
  <c r="AL26027" i="4"/>
  <c r="AL26028" i="4"/>
  <c r="AL26029" i="4"/>
  <c r="AL26030" i="4"/>
  <c r="AL26031" i="4"/>
  <c r="AL26032" i="4"/>
  <c r="AL26033" i="4"/>
  <c r="AL26034" i="4"/>
  <c r="AL26035" i="4"/>
  <c r="AL26036" i="4"/>
  <c r="AL26037" i="4"/>
  <c r="AL26038" i="4"/>
  <c r="AL26039" i="4"/>
  <c r="AL26040" i="4"/>
  <c r="AL26041" i="4"/>
  <c r="AL26042" i="4"/>
  <c r="AL26043" i="4"/>
  <c r="AL26044" i="4"/>
  <c r="AL26045" i="4"/>
  <c r="AL26046" i="4"/>
  <c r="AL26047" i="4"/>
  <c r="AL26048" i="4"/>
  <c r="AL26049" i="4"/>
  <c r="AL26050" i="4"/>
  <c r="AL26051" i="4"/>
  <c r="AL26052" i="4"/>
  <c r="AL26053" i="4"/>
  <c r="AL26054" i="4"/>
  <c r="AL26055" i="4"/>
  <c r="AL26056" i="4"/>
  <c r="AL26057" i="4"/>
  <c r="AL26058" i="4"/>
  <c r="AL26059" i="4"/>
  <c r="AL26060" i="4"/>
  <c r="AL26061" i="4"/>
  <c r="AL26062" i="4"/>
  <c r="AL26063" i="4"/>
  <c r="AL26064" i="4"/>
  <c r="AL26065" i="4"/>
  <c r="AL26066" i="4"/>
  <c r="AL26067" i="4"/>
  <c r="AL26068" i="4"/>
  <c r="AL26069" i="4"/>
  <c r="AL26070" i="4"/>
  <c r="AL26071" i="4"/>
  <c r="AL26072" i="4"/>
  <c r="AL26073" i="4"/>
  <c r="AL26074" i="4"/>
  <c r="AL26075" i="4"/>
  <c r="AL26076" i="4"/>
  <c r="AL26077" i="4"/>
  <c r="AL26078" i="4"/>
  <c r="AL26079" i="4"/>
  <c r="AL26080" i="4"/>
  <c r="AL26081" i="4"/>
  <c r="AL26082" i="4"/>
  <c r="AL26083" i="4"/>
  <c r="AL26084" i="4"/>
  <c r="AL26085" i="4"/>
  <c r="AL26086" i="4"/>
  <c r="AL26087" i="4"/>
  <c r="AL26088" i="4"/>
  <c r="AL26089" i="4"/>
  <c r="AL26090" i="4"/>
  <c r="AL26091" i="4"/>
  <c r="AL26092" i="4"/>
  <c r="AL26093" i="4"/>
  <c r="AL26094" i="4"/>
  <c r="AL26095" i="4"/>
  <c r="AL26096" i="4"/>
  <c r="AL26097" i="4"/>
  <c r="AL26098" i="4"/>
  <c r="AL26099" i="4"/>
  <c r="AL26100" i="4"/>
  <c r="AL26101" i="4"/>
  <c r="AL26102" i="4"/>
  <c r="AL26103" i="4"/>
  <c r="AL26104" i="4"/>
  <c r="AL26105" i="4"/>
  <c r="AL26106" i="4"/>
  <c r="AL26107" i="4"/>
  <c r="AL26108" i="4"/>
  <c r="AL26109" i="4"/>
  <c r="AL26110" i="4"/>
  <c r="AL26111" i="4"/>
  <c r="AL26112" i="4"/>
  <c r="AL26113" i="4"/>
  <c r="AL26114" i="4"/>
  <c r="AL26115" i="4"/>
  <c r="AL26116" i="4"/>
  <c r="AL26117" i="4"/>
  <c r="AL26118" i="4"/>
  <c r="AL26119" i="4"/>
  <c r="AL26120" i="4"/>
  <c r="AL26121" i="4"/>
  <c r="AL26122" i="4"/>
  <c r="AL26123" i="4"/>
  <c r="AL26124" i="4"/>
  <c r="AL26125" i="4"/>
  <c r="AL26126" i="4"/>
  <c r="AL26127" i="4"/>
  <c r="AL26128" i="4"/>
  <c r="AL26129" i="4"/>
  <c r="AL26130" i="4"/>
  <c r="AL26131" i="4"/>
  <c r="AL26132" i="4"/>
  <c r="AL26133" i="4"/>
  <c r="AL26134" i="4"/>
  <c r="AL26135" i="4"/>
  <c r="AL26136" i="4"/>
  <c r="AL26137" i="4"/>
  <c r="AL26138" i="4"/>
  <c r="AL26139" i="4"/>
  <c r="AL26140" i="4"/>
  <c r="AL26141" i="4"/>
  <c r="AL26142" i="4"/>
  <c r="AL26143" i="4"/>
  <c r="AL26144" i="4"/>
  <c r="AL26145" i="4"/>
  <c r="AL26146" i="4"/>
  <c r="AL26147" i="4"/>
  <c r="AL26148" i="4"/>
  <c r="AL26149" i="4"/>
  <c r="AL26150" i="4"/>
  <c r="AL26151" i="4"/>
  <c r="AL26152" i="4"/>
  <c r="AL26153" i="4"/>
  <c r="AL26154" i="4"/>
  <c r="AL26155" i="4"/>
  <c r="AL26156" i="4"/>
  <c r="AL26157" i="4"/>
  <c r="AL26158" i="4"/>
  <c r="AL26159" i="4"/>
  <c r="AL26160" i="4"/>
  <c r="AL26161" i="4"/>
  <c r="AL26162" i="4"/>
  <c r="AL26163" i="4"/>
  <c r="AL26164" i="4"/>
  <c r="AL26165" i="4"/>
  <c r="AL26166" i="4"/>
  <c r="AL26167" i="4"/>
  <c r="AL26168" i="4"/>
  <c r="AL26169" i="4"/>
  <c r="AL26170" i="4"/>
  <c r="AL26171" i="4"/>
  <c r="AL26172" i="4"/>
  <c r="AL26173" i="4"/>
  <c r="AL26174" i="4"/>
  <c r="AL26175" i="4"/>
  <c r="AL26176" i="4"/>
  <c r="AL26177" i="4"/>
  <c r="AL26178" i="4"/>
  <c r="AL26179" i="4"/>
  <c r="AL26180" i="4"/>
  <c r="AL26181" i="4"/>
  <c r="AL26182" i="4"/>
  <c r="AL26183" i="4"/>
  <c r="AL26184" i="4"/>
  <c r="AL26185" i="4"/>
  <c r="AL26186" i="4"/>
  <c r="AL26187" i="4"/>
  <c r="AL26188" i="4"/>
  <c r="AL26189" i="4"/>
  <c r="AL26190" i="4"/>
  <c r="AL26191" i="4"/>
  <c r="AL26192" i="4"/>
  <c r="AL26193" i="4"/>
  <c r="AL26194" i="4"/>
  <c r="AL26195" i="4"/>
  <c r="AL26196" i="4"/>
  <c r="AL26197" i="4"/>
  <c r="AL26198" i="4"/>
  <c r="AL26199" i="4"/>
  <c r="AL26200" i="4"/>
  <c r="AL26201" i="4"/>
  <c r="AL26202" i="4"/>
  <c r="AL26203" i="4"/>
  <c r="AL26204" i="4"/>
  <c r="AL26205" i="4"/>
  <c r="AL26206" i="4"/>
  <c r="AL26207" i="4"/>
  <c r="AL26208" i="4"/>
  <c r="AL26209" i="4"/>
  <c r="AL26210" i="4"/>
  <c r="AL26211" i="4"/>
  <c r="AL26212" i="4"/>
  <c r="AL26213" i="4"/>
  <c r="AL26214" i="4"/>
  <c r="AL26215" i="4"/>
  <c r="AL26216" i="4"/>
  <c r="AL26217" i="4"/>
  <c r="AL26218" i="4"/>
  <c r="AL26219" i="4"/>
  <c r="AL26220" i="4"/>
  <c r="AL26221" i="4"/>
  <c r="AL26222" i="4"/>
  <c r="AL26223" i="4"/>
  <c r="AL26224" i="4"/>
  <c r="AL26225" i="4"/>
  <c r="AL26226" i="4"/>
  <c r="AL26227" i="4"/>
  <c r="AL26228" i="4"/>
  <c r="AL26229" i="4"/>
  <c r="AL26230" i="4"/>
  <c r="AL26231" i="4"/>
  <c r="AL26232" i="4"/>
  <c r="AL26233" i="4"/>
  <c r="AL26234" i="4"/>
  <c r="AL26235" i="4"/>
  <c r="AL26236" i="4"/>
  <c r="AL26237" i="4"/>
  <c r="AL26238" i="4"/>
  <c r="AL26239" i="4"/>
  <c r="AL26240" i="4"/>
  <c r="AL26241" i="4"/>
  <c r="AL26242" i="4"/>
  <c r="AL26243" i="4"/>
  <c r="AL26244" i="4"/>
  <c r="AL26245" i="4"/>
  <c r="AL26246" i="4"/>
  <c r="AL26247" i="4"/>
  <c r="AL26248" i="4"/>
  <c r="AL26249" i="4"/>
  <c r="AL26250" i="4"/>
  <c r="AL26251" i="4"/>
  <c r="AL26252" i="4"/>
  <c r="AL26253" i="4"/>
  <c r="AL26254" i="4"/>
  <c r="AL26255" i="4"/>
  <c r="AL26256" i="4"/>
  <c r="AL26257" i="4"/>
  <c r="AL26258" i="4"/>
  <c r="AL26259" i="4"/>
  <c r="AL26260" i="4"/>
  <c r="AL26261" i="4"/>
  <c r="AL26262" i="4"/>
  <c r="AL26263" i="4"/>
  <c r="AL26264" i="4"/>
  <c r="AL26265" i="4"/>
  <c r="AL26266" i="4"/>
  <c r="AL26267" i="4"/>
  <c r="AL26268" i="4"/>
  <c r="AL26269" i="4"/>
  <c r="AL26270" i="4"/>
  <c r="AL26271" i="4"/>
  <c r="AL26272" i="4"/>
  <c r="AL26273" i="4"/>
  <c r="AL26274" i="4"/>
  <c r="AL26275" i="4"/>
  <c r="AL26276" i="4"/>
  <c r="AL26277" i="4"/>
  <c r="AL26278" i="4"/>
  <c r="AL26279" i="4"/>
  <c r="AL26280" i="4"/>
  <c r="AL26281" i="4"/>
  <c r="AL26282" i="4"/>
  <c r="AL26283" i="4"/>
  <c r="AL26284" i="4"/>
  <c r="AL26285" i="4"/>
  <c r="AL26286" i="4"/>
  <c r="AL26287" i="4"/>
  <c r="AL26288" i="4"/>
  <c r="AL26289" i="4"/>
  <c r="AL26290" i="4"/>
  <c r="AL26291" i="4"/>
  <c r="AL26292" i="4"/>
  <c r="AL26293" i="4"/>
  <c r="AL26294" i="4"/>
  <c r="AL26295" i="4"/>
  <c r="AL26296" i="4"/>
  <c r="AL26297" i="4"/>
  <c r="AL26298" i="4"/>
  <c r="AL26299" i="4"/>
  <c r="AL26300" i="4"/>
  <c r="AL26301" i="4"/>
  <c r="AL26302" i="4"/>
  <c r="AL26303" i="4"/>
  <c r="AL26304" i="4"/>
  <c r="AL26305" i="4"/>
  <c r="AL26306" i="4"/>
  <c r="AL26307" i="4"/>
  <c r="AL26308" i="4"/>
  <c r="AL26309" i="4"/>
  <c r="AL26310" i="4"/>
  <c r="AL26311" i="4"/>
  <c r="AL26312" i="4"/>
  <c r="AL26313" i="4"/>
  <c r="AL26314" i="4"/>
  <c r="AL26315" i="4"/>
  <c r="AL26316" i="4"/>
  <c r="AL26317" i="4"/>
  <c r="AL26318" i="4"/>
  <c r="AL26319" i="4"/>
  <c r="AL26320" i="4"/>
  <c r="AL26321" i="4"/>
  <c r="AL26322" i="4"/>
  <c r="AL26323" i="4"/>
  <c r="AL26324" i="4"/>
  <c r="AL26325" i="4"/>
  <c r="AL26326" i="4"/>
  <c r="AL26327" i="4"/>
  <c r="AL26328" i="4"/>
  <c r="AL26329" i="4"/>
  <c r="AL26330" i="4"/>
  <c r="AL26331" i="4"/>
  <c r="AL26332" i="4"/>
  <c r="AL26333" i="4"/>
  <c r="AL26334" i="4"/>
  <c r="AL26335" i="4"/>
  <c r="AL26336" i="4"/>
  <c r="AL26337" i="4"/>
  <c r="AL26338" i="4"/>
  <c r="AL26339" i="4"/>
  <c r="AL26340" i="4"/>
  <c r="AL26341" i="4"/>
  <c r="AL26342" i="4"/>
  <c r="AL26343" i="4"/>
  <c r="AL26344" i="4"/>
  <c r="AL26345" i="4"/>
  <c r="AL26346" i="4"/>
  <c r="AL26347" i="4"/>
  <c r="AL26348" i="4"/>
  <c r="AL26349" i="4"/>
  <c r="AL26350" i="4"/>
  <c r="AL26351" i="4"/>
  <c r="AL26352" i="4"/>
  <c r="AL26353" i="4"/>
  <c r="AL26354" i="4"/>
  <c r="AL26355" i="4"/>
  <c r="AL26356" i="4"/>
  <c r="AL26357" i="4"/>
  <c r="AL26358" i="4"/>
  <c r="AL26359" i="4"/>
  <c r="AL26360" i="4"/>
  <c r="AL26361" i="4"/>
  <c r="AL26362" i="4"/>
  <c r="AL26363" i="4"/>
  <c r="AL26364" i="4"/>
  <c r="AL26365" i="4"/>
  <c r="AL26366" i="4"/>
  <c r="AL26367" i="4"/>
  <c r="AL26368" i="4"/>
  <c r="AL26369" i="4"/>
  <c r="AL26370" i="4"/>
  <c r="AL26371" i="4"/>
  <c r="AL26372" i="4"/>
  <c r="AL26373" i="4"/>
  <c r="AL26374" i="4"/>
  <c r="AL26375" i="4"/>
  <c r="AL26376" i="4"/>
  <c r="AL26377" i="4"/>
  <c r="AL26378" i="4"/>
  <c r="AL26379" i="4"/>
  <c r="AL26380" i="4"/>
  <c r="AL26381" i="4"/>
  <c r="AL26382" i="4"/>
  <c r="AL26383" i="4"/>
  <c r="AL26384" i="4"/>
  <c r="AL26385" i="4"/>
  <c r="AL26386" i="4"/>
  <c r="AL26387" i="4"/>
  <c r="AL26388" i="4"/>
  <c r="AL26389" i="4"/>
  <c r="AL26390" i="4"/>
  <c r="AL26391" i="4"/>
  <c r="AL26392" i="4"/>
  <c r="AL26393" i="4"/>
  <c r="AL26394" i="4"/>
  <c r="AL26395" i="4"/>
  <c r="AL26396" i="4"/>
  <c r="AL26397" i="4"/>
  <c r="AL26398" i="4"/>
  <c r="AL26399" i="4"/>
  <c r="AL26400" i="4"/>
  <c r="AL26401" i="4"/>
  <c r="AL26402" i="4"/>
  <c r="AL26403" i="4"/>
  <c r="AL26404" i="4"/>
  <c r="AL26405" i="4"/>
  <c r="AL26406" i="4"/>
  <c r="AL26407" i="4"/>
  <c r="AL26408" i="4"/>
  <c r="AL26409" i="4"/>
  <c r="AL26410" i="4"/>
  <c r="AL26411" i="4"/>
  <c r="AL26412" i="4"/>
  <c r="AL26413" i="4"/>
  <c r="AL26414" i="4"/>
  <c r="AL26415" i="4"/>
  <c r="AL26416" i="4"/>
  <c r="AL26417" i="4"/>
  <c r="AL26418" i="4"/>
  <c r="AL26419" i="4"/>
  <c r="AL26420" i="4"/>
  <c r="AL26421" i="4"/>
  <c r="AL26422" i="4"/>
  <c r="AL26423" i="4"/>
  <c r="AL26424" i="4"/>
  <c r="AL26425" i="4"/>
  <c r="AL26426" i="4"/>
  <c r="AL26427" i="4"/>
  <c r="AL26428" i="4"/>
  <c r="AL26429" i="4"/>
  <c r="AL26430" i="4"/>
  <c r="AL26431" i="4"/>
  <c r="AL26432" i="4"/>
  <c r="AL26433" i="4"/>
  <c r="AL26434" i="4"/>
  <c r="AL26435" i="4"/>
  <c r="AL26436" i="4"/>
  <c r="AL26437" i="4"/>
  <c r="AL26438" i="4"/>
  <c r="AL26439" i="4"/>
  <c r="AL26440" i="4"/>
  <c r="AL26441" i="4"/>
  <c r="AL26442" i="4"/>
  <c r="AL26443" i="4"/>
  <c r="AL26444" i="4"/>
  <c r="AL26445" i="4"/>
  <c r="AL26446" i="4"/>
  <c r="AL26447" i="4"/>
  <c r="AL26448" i="4"/>
  <c r="AL26449" i="4"/>
  <c r="AL26450" i="4"/>
  <c r="AL26451" i="4"/>
  <c r="AL26452" i="4"/>
  <c r="AL26453" i="4"/>
  <c r="AL26454" i="4"/>
  <c r="AL26455" i="4"/>
  <c r="AL26456" i="4"/>
  <c r="AL26457" i="4"/>
  <c r="AL26458" i="4"/>
  <c r="AL26459" i="4"/>
  <c r="AL26460" i="4"/>
  <c r="AL26461" i="4"/>
  <c r="AL26462" i="4"/>
  <c r="AL26463" i="4"/>
  <c r="AL26464" i="4"/>
  <c r="AL26465" i="4"/>
  <c r="AL26466" i="4"/>
  <c r="AL26467" i="4"/>
  <c r="AL26468" i="4"/>
  <c r="AL26469" i="4"/>
  <c r="AL26470" i="4"/>
  <c r="AL26471" i="4"/>
  <c r="AL26472" i="4"/>
  <c r="AL26473" i="4"/>
  <c r="AL26474" i="4"/>
  <c r="AL26475" i="4"/>
  <c r="AL26476" i="4"/>
  <c r="AL26477" i="4"/>
  <c r="AL26478" i="4"/>
  <c r="AL26479" i="4"/>
  <c r="AL26480" i="4"/>
  <c r="AL26481" i="4"/>
  <c r="AL26482" i="4"/>
  <c r="AL26483" i="4"/>
  <c r="AL26484" i="4"/>
  <c r="AL26485" i="4"/>
  <c r="AL26486" i="4"/>
  <c r="AL26487" i="4"/>
  <c r="AL26488" i="4"/>
  <c r="AL26489" i="4"/>
  <c r="AL26490" i="4"/>
  <c r="AL26491" i="4"/>
  <c r="AL26492" i="4"/>
  <c r="AL26493" i="4"/>
  <c r="AL26494" i="4"/>
  <c r="AL26495" i="4"/>
  <c r="AL26496" i="4"/>
  <c r="AL26497" i="4"/>
  <c r="AL26498" i="4"/>
  <c r="AL26499" i="4"/>
  <c r="AL26500" i="4"/>
  <c r="AL26501" i="4"/>
  <c r="AL26502" i="4"/>
  <c r="AL26503" i="4"/>
  <c r="AL26504" i="4"/>
  <c r="AL26505" i="4"/>
  <c r="AL26506" i="4"/>
  <c r="AL26507" i="4"/>
  <c r="AL26508" i="4"/>
  <c r="AL26509" i="4"/>
  <c r="AL26510" i="4"/>
  <c r="AL26511" i="4"/>
  <c r="AL26512" i="4"/>
  <c r="AL26513" i="4"/>
  <c r="AL26514" i="4"/>
  <c r="AL26515" i="4"/>
  <c r="AL26516" i="4"/>
  <c r="AL26517" i="4"/>
  <c r="AL26518" i="4"/>
  <c r="AL26519" i="4"/>
  <c r="AL26520" i="4"/>
  <c r="AL26521" i="4"/>
  <c r="AL26522" i="4"/>
  <c r="AL26523" i="4"/>
  <c r="AL26524" i="4"/>
  <c r="AL26525" i="4"/>
  <c r="AL26526" i="4"/>
  <c r="AL26527" i="4"/>
  <c r="AL26528" i="4"/>
  <c r="AL26529" i="4"/>
  <c r="AL26530" i="4"/>
  <c r="AL26531" i="4"/>
  <c r="AL26532" i="4"/>
  <c r="AL26533" i="4"/>
  <c r="AL26534" i="4"/>
  <c r="AL26535" i="4"/>
  <c r="AL26536" i="4"/>
  <c r="AL26537" i="4"/>
  <c r="AL26538" i="4"/>
  <c r="AL26539" i="4"/>
  <c r="AL26540" i="4"/>
  <c r="AL26541" i="4"/>
  <c r="AL26542" i="4"/>
  <c r="AL26543" i="4"/>
  <c r="AL26544" i="4"/>
  <c r="AL26545" i="4"/>
  <c r="AL26546" i="4"/>
  <c r="AL26547" i="4"/>
  <c r="AL26548" i="4"/>
  <c r="AL26549" i="4"/>
  <c r="AL26550" i="4"/>
  <c r="AL26551" i="4"/>
  <c r="AL26552" i="4"/>
  <c r="AL26553" i="4"/>
  <c r="AL26554" i="4"/>
  <c r="AL26555" i="4"/>
  <c r="AL26556" i="4"/>
  <c r="AL26557" i="4"/>
  <c r="AL26558" i="4"/>
  <c r="AL26559" i="4"/>
  <c r="AL26560" i="4"/>
  <c r="AL26561" i="4"/>
  <c r="AL26562" i="4"/>
  <c r="AL26563" i="4"/>
  <c r="AL26564" i="4"/>
  <c r="AL26565" i="4"/>
  <c r="AL26566" i="4"/>
  <c r="AL26567" i="4"/>
  <c r="AL26568" i="4"/>
  <c r="AL26569" i="4"/>
  <c r="AL26570" i="4"/>
  <c r="AL26571" i="4"/>
  <c r="AL26572" i="4"/>
  <c r="AL26573" i="4"/>
  <c r="AL26574" i="4"/>
  <c r="AL26575" i="4"/>
  <c r="AL26576" i="4"/>
  <c r="AL26577" i="4"/>
  <c r="AL26578" i="4"/>
  <c r="AL26579" i="4"/>
  <c r="AL26580" i="4"/>
  <c r="AL26581" i="4"/>
  <c r="AL26582" i="4"/>
  <c r="AL26583" i="4"/>
  <c r="AL26584" i="4"/>
  <c r="AL26585" i="4"/>
  <c r="AL26586" i="4"/>
  <c r="AL26587" i="4"/>
  <c r="AL26588" i="4"/>
  <c r="AL26589" i="4"/>
  <c r="AL26590" i="4"/>
  <c r="AL26591" i="4"/>
  <c r="AL26592" i="4"/>
  <c r="AL26593" i="4"/>
  <c r="AL26594" i="4"/>
  <c r="AL26595" i="4"/>
  <c r="AL26596" i="4"/>
  <c r="AL26597" i="4"/>
  <c r="AL26598" i="4"/>
  <c r="AL26599" i="4"/>
  <c r="AL26600" i="4"/>
  <c r="AL26601" i="4"/>
  <c r="AL26602" i="4"/>
  <c r="AL26603" i="4"/>
  <c r="AL26604" i="4"/>
  <c r="AL26605" i="4"/>
  <c r="AL26606" i="4"/>
  <c r="AL26607" i="4"/>
  <c r="AL26608" i="4"/>
  <c r="AL26609" i="4"/>
  <c r="AL26610" i="4"/>
  <c r="AL26611" i="4"/>
  <c r="AL26612" i="4"/>
  <c r="AL26613" i="4"/>
  <c r="AL26614" i="4"/>
  <c r="AL26615" i="4"/>
  <c r="AL26616" i="4"/>
  <c r="AL26617" i="4"/>
  <c r="AL26618" i="4"/>
  <c r="AL26619" i="4"/>
  <c r="AL26620" i="4"/>
  <c r="AL26621" i="4"/>
  <c r="AL26622" i="4"/>
  <c r="AL26623" i="4"/>
  <c r="AL26624" i="4"/>
  <c r="AL26625" i="4"/>
  <c r="AL26626" i="4"/>
  <c r="AL26627" i="4"/>
  <c r="AL26628" i="4"/>
  <c r="AL26629" i="4"/>
  <c r="AL26630" i="4"/>
  <c r="AL26631" i="4"/>
  <c r="AL26632" i="4"/>
  <c r="AL26633" i="4"/>
  <c r="AL26634" i="4"/>
  <c r="AL26635" i="4"/>
  <c r="AL26636" i="4"/>
  <c r="AL26637" i="4"/>
  <c r="AL26638" i="4"/>
  <c r="AL26639" i="4"/>
  <c r="AL26640" i="4"/>
  <c r="AL26641" i="4"/>
  <c r="AL26642" i="4"/>
  <c r="AL26643" i="4"/>
  <c r="AL26644" i="4"/>
  <c r="AL26645" i="4"/>
  <c r="AL26646" i="4"/>
  <c r="AL26647" i="4"/>
  <c r="AL26648" i="4"/>
  <c r="AL26649" i="4"/>
  <c r="AL26650" i="4"/>
  <c r="AL26651" i="4"/>
  <c r="AL26652" i="4"/>
  <c r="AL26653" i="4"/>
  <c r="AL26654" i="4"/>
  <c r="AL26655" i="4"/>
  <c r="AL26656" i="4"/>
  <c r="AL26657" i="4"/>
  <c r="AL26658" i="4"/>
  <c r="AL26659" i="4"/>
  <c r="AL26660" i="4"/>
  <c r="AL26661" i="4"/>
  <c r="AL26662" i="4"/>
  <c r="AL26663" i="4"/>
  <c r="AL26664" i="4"/>
  <c r="AL26665" i="4"/>
  <c r="AL26666" i="4"/>
  <c r="AL26667" i="4"/>
  <c r="AL26668" i="4"/>
  <c r="AL26669" i="4"/>
  <c r="AL26670" i="4"/>
  <c r="AL26671" i="4"/>
  <c r="AL26672" i="4"/>
  <c r="AL26673" i="4"/>
  <c r="AL26674" i="4"/>
  <c r="AL26675" i="4"/>
  <c r="AL26676" i="4"/>
  <c r="AL26677" i="4"/>
  <c r="AL26678" i="4"/>
  <c r="AL26679" i="4"/>
  <c r="AL26680" i="4"/>
  <c r="AL26681" i="4"/>
  <c r="AL26682" i="4"/>
  <c r="AL26683" i="4"/>
  <c r="AL26684" i="4"/>
  <c r="AL26685" i="4"/>
  <c r="AL26686" i="4"/>
  <c r="AL26687" i="4"/>
  <c r="AL26688" i="4"/>
  <c r="AL26689" i="4"/>
  <c r="AL26690" i="4"/>
  <c r="AL26691" i="4"/>
  <c r="AL26692" i="4"/>
  <c r="AL26693" i="4"/>
  <c r="AL26694" i="4"/>
  <c r="AL26695" i="4"/>
  <c r="AL26696" i="4"/>
  <c r="AL26697" i="4"/>
  <c r="AL26698" i="4"/>
  <c r="AL26699" i="4"/>
  <c r="AL26700" i="4"/>
  <c r="AL26701" i="4"/>
  <c r="AL26702" i="4"/>
  <c r="AL26703" i="4"/>
  <c r="AL26704" i="4"/>
  <c r="AL26705" i="4"/>
  <c r="AL26706" i="4"/>
  <c r="AL26707" i="4"/>
  <c r="AL26708" i="4"/>
  <c r="AL26709" i="4"/>
  <c r="AL26710" i="4"/>
  <c r="AL26711" i="4"/>
  <c r="AL26712" i="4"/>
  <c r="AL26713" i="4"/>
  <c r="AL26714" i="4"/>
  <c r="AL26715" i="4"/>
  <c r="AL26716" i="4"/>
  <c r="AL26717" i="4"/>
  <c r="AL26718" i="4"/>
  <c r="AL26719" i="4"/>
  <c r="AL26720" i="4"/>
  <c r="AL26721" i="4"/>
  <c r="AL26722" i="4"/>
  <c r="AL26723" i="4"/>
  <c r="AL26724" i="4"/>
  <c r="AL26725" i="4"/>
  <c r="AL26726" i="4"/>
  <c r="AL26727" i="4"/>
  <c r="AL26728" i="4"/>
  <c r="AL26729" i="4"/>
  <c r="AL26730" i="4"/>
  <c r="AL26731" i="4"/>
  <c r="AL26732" i="4"/>
  <c r="AL26733" i="4"/>
  <c r="AL26734" i="4"/>
  <c r="AL26735" i="4"/>
  <c r="AL26736" i="4"/>
  <c r="AL26737" i="4"/>
  <c r="AL26738" i="4"/>
  <c r="AL26739" i="4"/>
  <c r="AL26740" i="4"/>
  <c r="AL26741" i="4"/>
  <c r="AL26742" i="4"/>
  <c r="AL26743" i="4"/>
  <c r="AL26744" i="4"/>
  <c r="AL26745" i="4"/>
  <c r="AL26746" i="4"/>
  <c r="AL26747" i="4"/>
  <c r="AL26748" i="4"/>
  <c r="AL26749" i="4"/>
  <c r="AL26750" i="4"/>
  <c r="AL26751" i="4"/>
  <c r="AL26752" i="4"/>
  <c r="AL26753" i="4"/>
  <c r="AL26754" i="4"/>
  <c r="AL26755" i="4"/>
  <c r="AL26756" i="4"/>
  <c r="AL26757" i="4"/>
  <c r="AL26758" i="4"/>
  <c r="AL26759" i="4"/>
  <c r="AL26760" i="4"/>
  <c r="AL26761" i="4"/>
  <c r="AL26762" i="4"/>
  <c r="AL26763" i="4"/>
  <c r="AL26764" i="4"/>
  <c r="AL26765" i="4"/>
  <c r="AL26766" i="4"/>
  <c r="AL26767" i="4"/>
  <c r="AL26768" i="4"/>
  <c r="AL26769" i="4"/>
  <c r="AL26770" i="4"/>
  <c r="AL26771" i="4"/>
  <c r="AL26772" i="4"/>
  <c r="AL26773" i="4"/>
  <c r="AL26774" i="4"/>
  <c r="AL26775" i="4"/>
  <c r="AL26776" i="4"/>
  <c r="AL26777" i="4"/>
  <c r="AL26778" i="4"/>
  <c r="AL26779" i="4"/>
  <c r="AL26780" i="4"/>
  <c r="AL26781" i="4"/>
  <c r="AL26782" i="4"/>
  <c r="AL26783" i="4"/>
  <c r="AL26784" i="4"/>
  <c r="AL26785" i="4"/>
  <c r="AL26786" i="4"/>
  <c r="AL26787" i="4"/>
  <c r="AL26788" i="4"/>
  <c r="AL26789" i="4"/>
  <c r="AL26790" i="4"/>
  <c r="AL26791" i="4"/>
  <c r="AL26792" i="4"/>
  <c r="AL26793" i="4"/>
  <c r="AL26794" i="4"/>
  <c r="AL26795" i="4"/>
  <c r="AL26796" i="4"/>
  <c r="AL26797" i="4"/>
  <c r="AL26798" i="4"/>
  <c r="AL26799" i="4"/>
  <c r="AL26800" i="4"/>
  <c r="AL26801" i="4"/>
  <c r="AL26802" i="4"/>
  <c r="AL26803" i="4"/>
  <c r="AL26804" i="4"/>
  <c r="AL26805" i="4"/>
  <c r="AL26806" i="4"/>
  <c r="AL26807" i="4"/>
  <c r="AL26808" i="4"/>
  <c r="AL26809" i="4"/>
  <c r="AL26810" i="4"/>
  <c r="AL26811" i="4"/>
  <c r="AL26812" i="4"/>
  <c r="AL26813" i="4"/>
  <c r="AL26814" i="4"/>
  <c r="AL26815" i="4"/>
  <c r="AL26816" i="4"/>
  <c r="AL26817" i="4"/>
  <c r="AL26818" i="4"/>
  <c r="AL26819" i="4"/>
  <c r="AL26820" i="4"/>
  <c r="AL26821" i="4"/>
  <c r="AL26822" i="4"/>
  <c r="AL26823" i="4"/>
  <c r="AL26824" i="4"/>
  <c r="AL26825" i="4"/>
  <c r="AL26826" i="4"/>
  <c r="AL26827" i="4"/>
  <c r="AL26828" i="4"/>
  <c r="AL26829" i="4"/>
  <c r="AL26830" i="4"/>
  <c r="AL26831" i="4"/>
  <c r="AL26832" i="4"/>
  <c r="AL26833" i="4"/>
  <c r="AL26834" i="4"/>
  <c r="AL26835" i="4"/>
  <c r="AL26836" i="4"/>
  <c r="AL26837" i="4"/>
  <c r="AL26838" i="4"/>
  <c r="AL26839" i="4"/>
  <c r="AL26840" i="4"/>
  <c r="AL26841" i="4"/>
  <c r="AL26842" i="4"/>
  <c r="AL26843" i="4"/>
  <c r="AL26844" i="4"/>
  <c r="AL26845" i="4"/>
  <c r="AL26846" i="4"/>
  <c r="AL26847" i="4"/>
  <c r="AL26848" i="4"/>
  <c r="AL26849" i="4"/>
  <c r="AL26850" i="4"/>
  <c r="AL26851" i="4"/>
  <c r="AL26852" i="4"/>
  <c r="AL26853" i="4"/>
  <c r="AL26854" i="4"/>
  <c r="AL26855" i="4"/>
  <c r="AL26856" i="4"/>
  <c r="AL26857" i="4"/>
  <c r="AL26858" i="4"/>
  <c r="AL26859" i="4"/>
  <c r="AL26860" i="4"/>
  <c r="AL26861" i="4"/>
  <c r="AL26862" i="4"/>
  <c r="AL26863" i="4"/>
  <c r="AL26864" i="4"/>
  <c r="AL26865" i="4"/>
  <c r="AL26866" i="4"/>
  <c r="AL26867" i="4"/>
  <c r="AL26868" i="4"/>
  <c r="AL26869" i="4"/>
  <c r="AL26870" i="4"/>
  <c r="AL26871" i="4"/>
  <c r="AL26872" i="4"/>
  <c r="AL26873" i="4"/>
  <c r="AL26874" i="4"/>
  <c r="AL26875" i="4"/>
  <c r="AL26876" i="4"/>
  <c r="AL26877" i="4"/>
  <c r="AL26878" i="4"/>
  <c r="AL26879" i="4"/>
  <c r="AL26880" i="4"/>
  <c r="AL26881" i="4"/>
  <c r="AL26882" i="4"/>
  <c r="AL26883" i="4"/>
  <c r="AL26884" i="4"/>
  <c r="AL26885" i="4"/>
  <c r="AL26886" i="4"/>
  <c r="AL26887" i="4"/>
  <c r="AL26888" i="4"/>
  <c r="AL26889" i="4"/>
  <c r="AL26890" i="4"/>
  <c r="AL26891" i="4"/>
  <c r="AL26892" i="4"/>
  <c r="AL26893" i="4"/>
  <c r="AL26894" i="4"/>
  <c r="AL26895" i="4"/>
  <c r="AL26896" i="4"/>
  <c r="AL26897" i="4"/>
  <c r="AL26898" i="4"/>
  <c r="AL26899" i="4"/>
  <c r="AL26900" i="4"/>
  <c r="AL26901" i="4"/>
  <c r="AL26902" i="4"/>
  <c r="AL26903" i="4"/>
  <c r="AL26904" i="4"/>
  <c r="AL26905" i="4"/>
  <c r="AL26906" i="4"/>
  <c r="AL26907" i="4"/>
  <c r="AL26908" i="4"/>
  <c r="AL26909" i="4"/>
  <c r="AL26910" i="4"/>
  <c r="AL26911" i="4"/>
  <c r="AL26912" i="4"/>
  <c r="AL26913" i="4"/>
  <c r="AL26914" i="4"/>
  <c r="AL26915" i="4"/>
  <c r="AL26916" i="4"/>
  <c r="AL26917" i="4"/>
  <c r="AL26918" i="4"/>
  <c r="AL26919" i="4"/>
  <c r="AL26920" i="4"/>
  <c r="AL26921" i="4"/>
  <c r="AL26922" i="4"/>
  <c r="AL26923" i="4"/>
  <c r="AL26924" i="4"/>
  <c r="AL26925" i="4"/>
  <c r="AL26926" i="4"/>
  <c r="AL26927" i="4"/>
  <c r="AL26928" i="4"/>
  <c r="AL26929" i="4"/>
  <c r="AL26930" i="4"/>
  <c r="AL26931" i="4"/>
  <c r="AL26932" i="4"/>
  <c r="AL26933" i="4"/>
  <c r="AL26934" i="4"/>
  <c r="AL26935" i="4"/>
  <c r="AL26936" i="4"/>
  <c r="AL26937" i="4"/>
  <c r="AL26938" i="4"/>
  <c r="AL26939" i="4"/>
  <c r="AL26940" i="4"/>
  <c r="AL26941" i="4"/>
  <c r="AL26942" i="4"/>
  <c r="AL26943" i="4"/>
  <c r="AL26944" i="4"/>
  <c r="AL26945" i="4"/>
  <c r="AL26946" i="4"/>
  <c r="AL26947" i="4"/>
  <c r="AL26948" i="4"/>
  <c r="AL26949" i="4"/>
  <c r="AL26950" i="4"/>
  <c r="AL26951" i="4"/>
  <c r="AL26952" i="4"/>
  <c r="AL26953" i="4"/>
  <c r="AL26954" i="4"/>
  <c r="AL26955" i="4"/>
  <c r="AL26956" i="4"/>
  <c r="AL26957" i="4"/>
  <c r="AL26958" i="4"/>
  <c r="AL26959" i="4"/>
  <c r="AL26960" i="4"/>
  <c r="AL26961" i="4"/>
  <c r="AL26962" i="4"/>
  <c r="AL26963" i="4"/>
  <c r="AL26964" i="4"/>
  <c r="AL26965" i="4"/>
  <c r="AL26966" i="4"/>
  <c r="AL26967" i="4"/>
  <c r="AL26968" i="4"/>
  <c r="AL26969" i="4"/>
  <c r="AL26970" i="4"/>
  <c r="AL26971" i="4"/>
  <c r="AL26972" i="4"/>
  <c r="AL26973" i="4"/>
  <c r="AL26974" i="4"/>
  <c r="AL26975" i="4"/>
  <c r="AL26976" i="4"/>
  <c r="AL26977" i="4"/>
  <c r="AL26978" i="4"/>
  <c r="AL26979" i="4"/>
  <c r="AL26980" i="4"/>
  <c r="AL26981" i="4"/>
  <c r="AL26982" i="4"/>
  <c r="AL26983" i="4"/>
  <c r="AL26984" i="4"/>
  <c r="AL26985" i="4"/>
  <c r="AL26986" i="4"/>
  <c r="AL26987" i="4"/>
  <c r="AL26988" i="4"/>
  <c r="AL26989" i="4"/>
  <c r="AL26990" i="4"/>
  <c r="AL26991" i="4"/>
  <c r="AL26992" i="4"/>
  <c r="AL26993" i="4"/>
  <c r="AL26994" i="4"/>
  <c r="AL26995" i="4"/>
  <c r="AL26996" i="4"/>
  <c r="AL26997" i="4"/>
  <c r="AL26998" i="4"/>
  <c r="AL26999" i="4"/>
  <c r="AL27000" i="4"/>
  <c r="AL27001" i="4"/>
  <c r="AL27002" i="4"/>
  <c r="AL27003" i="4"/>
  <c r="AL27004" i="4"/>
  <c r="AL27005" i="4"/>
  <c r="AL27006" i="4"/>
  <c r="AL27007" i="4"/>
  <c r="AL27008" i="4"/>
  <c r="AL27009" i="4"/>
  <c r="AL27010" i="4"/>
  <c r="AL27011" i="4"/>
  <c r="AL27012" i="4"/>
  <c r="AL27013" i="4"/>
  <c r="AL27014" i="4"/>
  <c r="AL27015" i="4"/>
  <c r="AL27016" i="4"/>
  <c r="AL27017" i="4"/>
  <c r="AL27018" i="4"/>
  <c r="AL27019" i="4"/>
  <c r="AL27020" i="4"/>
  <c r="AL27021" i="4"/>
  <c r="AL27022" i="4"/>
  <c r="AL27023" i="4"/>
  <c r="AL27024" i="4"/>
  <c r="AL27025" i="4"/>
  <c r="AL27026" i="4"/>
  <c r="AL27027" i="4"/>
  <c r="AL27028" i="4"/>
  <c r="AL27029" i="4"/>
  <c r="AL27030" i="4"/>
  <c r="AL27031" i="4"/>
  <c r="AL27032" i="4"/>
  <c r="AL27033" i="4"/>
  <c r="AL27034" i="4"/>
  <c r="AL27035" i="4"/>
  <c r="AL27036" i="4"/>
  <c r="AL27037" i="4"/>
  <c r="AL27038" i="4"/>
  <c r="AL27039" i="4"/>
  <c r="AL27040" i="4"/>
  <c r="AL27041" i="4"/>
  <c r="AL27042" i="4"/>
  <c r="AL27043" i="4"/>
  <c r="AL27044" i="4"/>
  <c r="AL27045" i="4"/>
  <c r="AL27046" i="4"/>
  <c r="AL27047" i="4"/>
  <c r="AL27048" i="4"/>
  <c r="AL27049" i="4"/>
  <c r="AL27050" i="4"/>
  <c r="AL27051" i="4"/>
  <c r="AL27052" i="4"/>
  <c r="AL27053" i="4"/>
  <c r="AL27054" i="4"/>
  <c r="AL27055" i="4"/>
  <c r="AL27056" i="4"/>
  <c r="AL27057" i="4"/>
  <c r="AL27058" i="4"/>
  <c r="AL27059" i="4"/>
  <c r="AL27060" i="4"/>
  <c r="AL27061" i="4"/>
  <c r="AL27062" i="4"/>
  <c r="AL27063" i="4"/>
  <c r="AL27064" i="4"/>
  <c r="AL27065" i="4"/>
  <c r="AL27066" i="4"/>
  <c r="AL27067" i="4"/>
  <c r="AL27068" i="4"/>
  <c r="AL27069" i="4"/>
  <c r="AL27070" i="4"/>
  <c r="AL27071" i="4"/>
  <c r="AL27072" i="4"/>
  <c r="AL27073" i="4"/>
  <c r="AL27074" i="4"/>
  <c r="AL27075" i="4"/>
  <c r="AL27076" i="4"/>
  <c r="AL27077" i="4"/>
  <c r="AL27078" i="4"/>
  <c r="AL27079" i="4"/>
  <c r="AL27080" i="4"/>
  <c r="AL27081" i="4"/>
  <c r="AL27082" i="4"/>
  <c r="AL27083" i="4"/>
  <c r="AL27084" i="4"/>
  <c r="AL27085" i="4"/>
  <c r="AL27086" i="4"/>
  <c r="AL27087" i="4"/>
  <c r="AL27088" i="4"/>
  <c r="AL27089" i="4"/>
  <c r="AL27090" i="4"/>
  <c r="AL27091" i="4"/>
  <c r="AL27092" i="4"/>
  <c r="AL27093" i="4"/>
  <c r="AL27094" i="4"/>
  <c r="AL27095" i="4"/>
  <c r="AL27096" i="4"/>
  <c r="AL27097" i="4"/>
  <c r="AL27098" i="4"/>
  <c r="AL27099" i="4"/>
  <c r="AL27100" i="4"/>
  <c r="AL27101" i="4"/>
  <c r="AL27102" i="4"/>
  <c r="AL27103" i="4"/>
  <c r="AL27104" i="4"/>
  <c r="AL27105" i="4"/>
  <c r="AL27106" i="4"/>
  <c r="AL27107" i="4"/>
  <c r="AL27108" i="4"/>
  <c r="AL27109" i="4"/>
  <c r="AL27110" i="4"/>
  <c r="AL27111" i="4"/>
  <c r="AL27112" i="4"/>
  <c r="AL27113" i="4"/>
  <c r="AL27114" i="4"/>
  <c r="AL27115" i="4"/>
  <c r="AL27116" i="4"/>
  <c r="AL27117" i="4"/>
  <c r="AL27118" i="4"/>
  <c r="AL27119" i="4"/>
  <c r="AL27120" i="4"/>
  <c r="AL27121" i="4"/>
  <c r="AL27122" i="4"/>
  <c r="AL27123" i="4"/>
  <c r="AL27124" i="4"/>
  <c r="AL27125" i="4"/>
  <c r="AL27126" i="4"/>
  <c r="AL27127" i="4"/>
  <c r="AL27128" i="4"/>
  <c r="AL27129" i="4"/>
  <c r="AL27130" i="4"/>
  <c r="AL27131" i="4"/>
  <c r="AL27132" i="4"/>
  <c r="AL27133" i="4"/>
  <c r="AL27134" i="4"/>
  <c r="AL27135" i="4"/>
  <c r="AL27136" i="4"/>
  <c r="AL27137" i="4"/>
  <c r="AL27138" i="4"/>
  <c r="AL27139" i="4"/>
  <c r="AL27140" i="4"/>
  <c r="AL27141" i="4"/>
  <c r="AL27142" i="4"/>
  <c r="AL27143" i="4"/>
  <c r="AL27144" i="4"/>
  <c r="AL27145" i="4"/>
  <c r="AL27146" i="4"/>
  <c r="AL27147" i="4"/>
  <c r="AL27148" i="4"/>
  <c r="AL27149" i="4"/>
  <c r="AL27150" i="4"/>
  <c r="AL27151" i="4"/>
  <c r="AL27152" i="4"/>
  <c r="AL27153" i="4"/>
  <c r="AL27154" i="4"/>
  <c r="AL27155" i="4"/>
  <c r="AL27156" i="4"/>
  <c r="AL27157" i="4"/>
  <c r="AL27158" i="4"/>
  <c r="AL27159" i="4"/>
  <c r="AL27160" i="4"/>
  <c r="AL27161" i="4"/>
  <c r="AL27162" i="4"/>
  <c r="AL27163" i="4"/>
  <c r="AL27164" i="4"/>
  <c r="AL27165" i="4"/>
  <c r="AL27166" i="4"/>
  <c r="AL27167" i="4"/>
  <c r="AL27168" i="4"/>
  <c r="AL27169" i="4"/>
  <c r="AL27170" i="4"/>
  <c r="AL27171" i="4"/>
  <c r="AL27172" i="4"/>
  <c r="AL27173" i="4"/>
  <c r="AL27174" i="4"/>
  <c r="AL27175" i="4"/>
  <c r="AL27176" i="4"/>
  <c r="AL27177" i="4"/>
  <c r="AL27178" i="4"/>
  <c r="AL27179" i="4"/>
  <c r="AL27180" i="4"/>
  <c r="AL27181" i="4"/>
  <c r="AL27182" i="4"/>
  <c r="AL27183" i="4"/>
  <c r="AL27184" i="4"/>
  <c r="AL27185" i="4"/>
  <c r="AL27186" i="4"/>
  <c r="AL27187" i="4"/>
  <c r="AL27188" i="4"/>
  <c r="AL27189" i="4"/>
  <c r="AL27190" i="4"/>
  <c r="AL27191" i="4"/>
  <c r="AL27192" i="4"/>
  <c r="AL27193" i="4"/>
  <c r="AL27194" i="4"/>
  <c r="AL27195" i="4"/>
  <c r="AL27196" i="4"/>
  <c r="AL27197" i="4"/>
  <c r="AL27198" i="4"/>
  <c r="AL27199" i="4"/>
  <c r="AL27200" i="4"/>
  <c r="AL27201" i="4"/>
  <c r="AL27202" i="4"/>
  <c r="AL27203" i="4"/>
  <c r="AL27204" i="4"/>
  <c r="AL27205" i="4"/>
  <c r="AL27206" i="4"/>
  <c r="AL27207" i="4"/>
  <c r="AL27208" i="4"/>
  <c r="AL27209" i="4"/>
  <c r="AL27210" i="4"/>
  <c r="AL27211" i="4"/>
  <c r="AL27212" i="4"/>
  <c r="AL27213" i="4"/>
  <c r="AL27214" i="4"/>
  <c r="AL27215" i="4"/>
  <c r="AL27216" i="4"/>
  <c r="AL27217" i="4"/>
  <c r="AL27218" i="4"/>
  <c r="AL27219" i="4"/>
  <c r="AL27220" i="4"/>
  <c r="AL27221" i="4"/>
  <c r="AL27222" i="4"/>
  <c r="AL27223" i="4"/>
  <c r="AL27224" i="4"/>
  <c r="AL27225" i="4"/>
  <c r="AL27226" i="4"/>
  <c r="AL27227" i="4"/>
  <c r="AL27228" i="4"/>
  <c r="AL27229" i="4"/>
  <c r="AL27230" i="4"/>
  <c r="AL27231" i="4"/>
  <c r="AL27232" i="4"/>
  <c r="AL27233" i="4"/>
  <c r="AL27234" i="4"/>
  <c r="AL27235" i="4"/>
  <c r="AL27236" i="4"/>
  <c r="AL27237" i="4"/>
  <c r="AL27238" i="4"/>
  <c r="AL27239" i="4"/>
  <c r="AL27240" i="4"/>
  <c r="AL27241" i="4"/>
  <c r="AL27242" i="4"/>
  <c r="AL27243" i="4"/>
  <c r="AL27244" i="4"/>
  <c r="AL27245" i="4"/>
  <c r="AL27246" i="4"/>
  <c r="AL27247" i="4"/>
  <c r="AL27248" i="4"/>
  <c r="AL27249" i="4"/>
  <c r="AL27250" i="4"/>
  <c r="AL27251" i="4"/>
  <c r="AL27252" i="4"/>
  <c r="AL27253" i="4"/>
  <c r="AL27254" i="4"/>
  <c r="AL27255" i="4"/>
  <c r="AL27256" i="4"/>
  <c r="AL27257" i="4"/>
  <c r="AL27258" i="4"/>
  <c r="AL27259" i="4"/>
  <c r="AL27260" i="4"/>
  <c r="AL27261" i="4"/>
  <c r="AL27262" i="4"/>
  <c r="AL27263" i="4"/>
  <c r="AL27264" i="4"/>
  <c r="AL27265" i="4"/>
  <c r="AL27266" i="4"/>
  <c r="AL27267" i="4"/>
  <c r="AL27268" i="4"/>
  <c r="AL27269" i="4"/>
  <c r="AL27270" i="4"/>
  <c r="AL27271" i="4"/>
  <c r="AL27272" i="4"/>
  <c r="AL27273" i="4"/>
  <c r="AL27274" i="4"/>
  <c r="AL27275" i="4"/>
  <c r="AL27276" i="4"/>
  <c r="AL27277" i="4"/>
  <c r="AL27278" i="4"/>
  <c r="AL27279" i="4"/>
  <c r="AL27280" i="4"/>
  <c r="AL27281" i="4"/>
  <c r="AL27282" i="4"/>
  <c r="AL27283" i="4"/>
  <c r="AL27284" i="4"/>
  <c r="AL27285" i="4"/>
  <c r="AL27286" i="4"/>
  <c r="AL27287" i="4"/>
  <c r="AL27288" i="4"/>
  <c r="AL27289" i="4"/>
  <c r="AL27290" i="4"/>
  <c r="AL27291" i="4"/>
  <c r="AL27292" i="4"/>
  <c r="AL27293" i="4"/>
  <c r="AL27294" i="4"/>
  <c r="AL27295" i="4"/>
  <c r="AL27296" i="4"/>
  <c r="AL27297" i="4"/>
  <c r="AL27298" i="4"/>
  <c r="AL27299" i="4"/>
  <c r="AL27300" i="4"/>
  <c r="AL27301" i="4"/>
  <c r="AL27302" i="4"/>
  <c r="AL27303" i="4"/>
  <c r="AL27304" i="4"/>
  <c r="AL27305" i="4"/>
  <c r="AL27306" i="4"/>
  <c r="AL27307" i="4"/>
  <c r="AL27308" i="4"/>
  <c r="AL27309" i="4"/>
  <c r="AL27310" i="4"/>
  <c r="AL27311" i="4"/>
  <c r="AL27312" i="4"/>
  <c r="AL27313" i="4"/>
  <c r="AL27314" i="4"/>
  <c r="AL27315" i="4"/>
  <c r="AL27316" i="4"/>
  <c r="AL27317" i="4"/>
  <c r="AL27318" i="4"/>
  <c r="AL27319" i="4"/>
  <c r="AL27320" i="4"/>
  <c r="AL27321" i="4"/>
  <c r="AL27322" i="4"/>
  <c r="AL27323" i="4"/>
  <c r="AL27324" i="4"/>
  <c r="AL27325" i="4"/>
  <c r="AL27326" i="4"/>
  <c r="AL27327" i="4"/>
  <c r="AL27328" i="4"/>
  <c r="AL27329" i="4"/>
  <c r="AL27330" i="4"/>
  <c r="AL27331" i="4"/>
  <c r="AL27332" i="4"/>
  <c r="AL27333" i="4"/>
  <c r="AL27334" i="4"/>
  <c r="AL27335" i="4"/>
  <c r="AL27336" i="4"/>
  <c r="AL27337" i="4"/>
  <c r="AL27338" i="4"/>
  <c r="AL27339" i="4"/>
  <c r="AL27340" i="4"/>
  <c r="AL27341" i="4"/>
  <c r="AL27342" i="4"/>
  <c r="AL27343" i="4"/>
  <c r="AL27344" i="4"/>
  <c r="AL27345" i="4"/>
  <c r="AL27346" i="4"/>
  <c r="AL27347" i="4"/>
  <c r="AL27348" i="4"/>
  <c r="AL27349" i="4"/>
  <c r="AL27350" i="4"/>
  <c r="AL27351" i="4"/>
  <c r="AL27352" i="4"/>
  <c r="AL27353" i="4"/>
  <c r="AL27354" i="4"/>
  <c r="AL27355" i="4"/>
  <c r="AL27356" i="4"/>
  <c r="AL27357" i="4"/>
  <c r="AL27358" i="4"/>
  <c r="AL27359" i="4"/>
  <c r="AL27360" i="4"/>
  <c r="AL27361" i="4"/>
  <c r="AL27362" i="4"/>
  <c r="AL27363" i="4"/>
  <c r="AL27364" i="4"/>
  <c r="AL27365" i="4"/>
  <c r="AL27366" i="4"/>
  <c r="AL27367" i="4"/>
  <c r="AL27368" i="4"/>
  <c r="AL27369" i="4"/>
  <c r="AL27370" i="4"/>
  <c r="AL27371" i="4"/>
  <c r="AL27372" i="4"/>
  <c r="AL27373" i="4"/>
  <c r="AL27374" i="4"/>
  <c r="AL27375" i="4"/>
  <c r="AL27376" i="4"/>
  <c r="AL27377" i="4"/>
  <c r="AL27378" i="4"/>
  <c r="AL27379" i="4"/>
  <c r="AL27380" i="4"/>
  <c r="AL27381" i="4"/>
  <c r="AL27382" i="4"/>
  <c r="AL27383" i="4"/>
  <c r="AL27384" i="4"/>
  <c r="AL27385" i="4"/>
  <c r="AL27386" i="4"/>
  <c r="AL27387" i="4"/>
  <c r="AL27388" i="4"/>
  <c r="AL27389" i="4"/>
  <c r="AL27390" i="4"/>
  <c r="AL27391" i="4"/>
  <c r="AL27392" i="4"/>
  <c r="AL27393" i="4"/>
  <c r="AL27394" i="4"/>
  <c r="AL27395" i="4"/>
  <c r="AL27396" i="4"/>
  <c r="AL27397" i="4"/>
  <c r="AL27398" i="4"/>
  <c r="AL27399" i="4"/>
  <c r="AL27400" i="4"/>
  <c r="AL27401" i="4"/>
  <c r="AL27402" i="4"/>
  <c r="AL27403" i="4"/>
  <c r="AL27404" i="4"/>
  <c r="AL27405" i="4"/>
  <c r="AL27406" i="4"/>
  <c r="AL27407" i="4"/>
  <c r="AL27408" i="4"/>
  <c r="AL27409" i="4"/>
  <c r="AL27410" i="4"/>
  <c r="AL27411" i="4"/>
  <c r="AL27412" i="4"/>
  <c r="AL27413" i="4"/>
  <c r="AL27414" i="4"/>
  <c r="AL27415" i="4"/>
  <c r="AL27416" i="4"/>
  <c r="AL27417" i="4"/>
  <c r="AL27418" i="4"/>
  <c r="AL27419" i="4"/>
  <c r="AL27420" i="4"/>
  <c r="AL27421" i="4"/>
  <c r="AL27422" i="4"/>
  <c r="AL27423" i="4"/>
  <c r="AL27424" i="4"/>
  <c r="AL27425" i="4"/>
  <c r="AL27426" i="4"/>
  <c r="AL27427" i="4"/>
  <c r="AL27428" i="4"/>
  <c r="AL27429" i="4"/>
  <c r="AL27430" i="4"/>
  <c r="AL27431" i="4"/>
  <c r="AL27432" i="4"/>
  <c r="AL27433" i="4"/>
  <c r="AL27434" i="4"/>
  <c r="AL27435" i="4"/>
  <c r="AL27436" i="4"/>
  <c r="AL27437" i="4"/>
  <c r="AL27438" i="4"/>
  <c r="AL27439" i="4"/>
  <c r="AL27440" i="4"/>
  <c r="AL27441" i="4"/>
  <c r="AL27442" i="4"/>
  <c r="AL27443" i="4"/>
  <c r="AL27444" i="4"/>
  <c r="AL27445" i="4"/>
  <c r="AL27446" i="4"/>
  <c r="AL27447" i="4"/>
  <c r="AL27448" i="4"/>
  <c r="AL27449" i="4"/>
  <c r="AL27450" i="4"/>
  <c r="AL27451" i="4"/>
  <c r="AL27452" i="4"/>
  <c r="AL27453" i="4"/>
  <c r="AL27454" i="4"/>
  <c r="AL27455" i="4"/>
  <c r="AL27456" i="4"/>
  <c r="AL27457" i="4"/>
  <c r="AL27458" i="4"/>
  <c r="AL27459" i="4"/>
  <c r="AL27460" i="4"/>
  <c r="AL27461" i="4"/>
  <c r="AL27462" i="4"/>
  <c r="AL27463" i="4"/>
  <c r="AL27464" i="4"/>
  <c r="AL27465" i="4"/>
  <c r="AL27466" i="4"/>
  <c r="AL27467" i="4"/>
  <c r="AL27468" i="4"/>
  <c r="AL27469" i="4"/>
  <c r="AL27470" i="4"/>
  <c r="AL27471" i="4"/>
  <c r="AL27472" i="4"/>
  <c r="AL27473" i="4"/>
  <c r="AL27474" i="4"/>
  <c r="AL27475" i="4"/>
  <c r="AL27476" i="4"/>
  <c r="AL27477" i="4"/>
  <c r="AL27478" i="4"/>
  <c r="AL27479" i="4"/>
  <c r="AL27480" i="4"/>
  <c r="AL27481" i="4"/>
  <c r="AL27482" i="4"/>
  <c r="AL27483" i="4"/>
  <c r="AL27484" i="4"/>
  <c r="AL27485" i="4"/>
  <c r="AL27486" i="4"/>
  <c r="AL27487" i="4"/>
  <c r="AL27488" i="4"/>
  <c r="AL27489" i="4"/>
  <c r="AL27490" i="4"/>
  <c r="AL27491" i="4"/>
  <c r="AL27492" i="4"/>
  <c r="AL27493" i="4"/>
  <c r="AL27494" i="4"/>
  <c r="AL27495" i="4"/>
  <c r="AL27496" i="4"/>
  <c r="AL27497" i="4"/>
  <c r="AL27498" i="4"/>
  <c r="AL27499" i="4"/>
  <c r="AL27500" i="4"/>
  <c r="AL27501" i="4"/>
  <c r="AL27502" i="4"/>
  <c r="AL27503" i="4"/>
  <c r="AL27504" i="4"/>
  <c r="AL27505" i="4"/>
  <c r="AL27506" i="4"/>
  <c r="AL27507" i="4"/>
  <c r="AL27508" i="4"/>
  <c r="AL27509" i="4"/>
  <c r="AL27510" i="4"/>
  <c r="AL27511" i="4"/>
  <c r="AL27512" i="4"/>
  <c r="AL27513" i="4"/>
  <c r="AL27514" i="4"/>
  <c r="AL27515" i="4"/>
  <c r="AL27516" i="4"/>
  <c r="AL27517" i="4"/>
  <c r="AL27518" i="4"/>
  <c r="AL27519" i="4"/>
  <c r="AL27520" i="4"/>
  <c r="AL27521" i="4"/>
  <c r="AL27522" i="4"/>
  <c r="AL27523" i="4"/>
  <c r="AL27524" i="4"/>
  <c r="AL27525" i="4"/>
  <c r="AL27526" i="4"/>
  <c r="AL27527" i="4"/>
  <c r="AL27528" i="4"/>
  <c r="AL27529" i="4"/>
  <c r="AL27530" i="4"/>
  <c r="AL27531" i="4"/>
  <c r="AL27532" i="4"/>
  <c r="AL27533" i="4"/>
  <c r="AL27534" i="4"/>
  <c r="AL27535" i="4"/>
  <c r="AL27536" i="4"/>
  <c r="AL27537" i="4"/>
  <c r="AL27538" i="4"/>
  <c r="AL27539" i="4"/>
  <c r="AL27540" i="4"/>
  <c r="AL27541" i="4"/>
  <c r="AL27542" i="4"/>
  <c r="AL27543" i="4"/>
  <c r="AL27544" i="4"/>
  <c r="AL27545" i="4"/>
  <c r="AL27546" i="4"/>
  <c r="AL27547" i="4"/>
  <c r="AL27548" i="4"/>
  <c r="AL27549" i="4"/>
  <c r="AL27550" i="4"/>
  <c r="AL27551" i="4"/>
  <c r="AL27552" i="4"/>
  <c r="AL27553" i="4"/>
  <c r="AL27554" i="4"/>
  <c r="AL27555" i="4"/>
  <c r="AL27556" i="4"/>
  <c r="AL27557" i="4"/>
  <c r="AL27558" i="4"/>
  <c r="AL27559" i="4"/>
  <c r="AL27560" i="4"/>
  <c r="AL27561" i="4"/>
  <c r="AL27562" i="4"/>
  <c r="AL27563" i="4"/>
  <c r="AL27564" i="4"/>
  <c r="AL27565" i="4"/>
  <c r="AL27566" i="4"/>
  <c r="AL27567" i="4"/>
  <c r="AL27568" i="4"/>
  <c r="AL27569" i="4"/>
  <c r="AL27570" i="4"/>
  <c r="AL27571" i="4"/>
  <c r="AL27572" i="4"/>
  <c r="AL27573" i="4"/>
  <c r="AL27574" i="4"/>
  <c r="AL27575" i="4"/>
  <c r="AL27576" i="4"/>
  <c r="AL27577" i="4"/>
  <c r="AL27578" i="4"/>
  <c r="AL27579" i="4"/>
  <c r="AL27580" i="4"/>
  <c r="AL27581" i="4"/>
  <c r="AL27582" i="4"/>
  <c r="AL27583" i="4"/>
  <c r="AL27584" i="4"/>
  <c r="AL27585" i="4"/>
  <c r="AL27586" i="4"/>
  <c r="AL27587" i="4"/>
  <c r="AL27588" i="4"/>
  <c r="AL27589" i="4"/>
  <c r="AL27590" i="4"/>
  <c r="AL27591" i="4"/>
  <c r="AL27592" i="4"/>
  <c r="AL27593" i="4"/>
  <c r="AL27594" i="4"/>
  <c r="AL27595" i="4"/>
  <c r="AL27596" i="4"/>
  <c r="AL27597" i="4"/>
  <c r="AL27598" i="4"/>
  <c r="AL27599" i="4"/>
  <c r="AL27600" i="4"/>
  <c r="AL27601" i="4"/>
  <c r="AL27602" i="4"/>
  <c r="AL27603" i="4"/>
  <c r="AL27604" i="4"/>
  <c r="AL27605" i="4"/>
  <c r="AL27606" i="4"/>
  <c r="AL27607" i="4"/>
  <c r="AL27608" i="4"/>
  <c r="AL27609" i="4"/>
  <c r="AL27610" i="4"/>
  <c r="AL27611" i="4"/>
  <c r="AL27612" i="4"/>
  <c r="AL27613" i="4"/>
  <c r="AL27614" i="4"/>
  <c r="AL27615" i="4"/>
  <c r="AL27616" i="4"/>
  <c r="AL27617" i="4"/>
  <c r="AL27618" i="4"/>
  <c r="AL27619" i="4"/>
  <c r="AL27620" i="4"/>
  <c r="AL27621" i="4"/>
  <c r="AL27622" i="4"/>
  <c r="AL27623" i="4"/>
  <c r="AL27624" i="4"/>
  <c r="AL27625" i="4"/>
  <c r="AL27626" i="4"/>
  <c r="AL27627" i="4"/>
  <c r="AL27628" i="4"/>
  <c r="AL27629" i="4"/>
  <c r="AL27630" i="4"/>
  <c r="AL27631" i="4"/>
  <c r="AL27632" i="4"/>
  <c r="AL27633" i="4"/>
  <c r="AL27634" i="4"/>
  <c r="AL27635" i="4"/>
  <c r="AL27636" i="4"/>
  <c r="AL27637" i="4"/>
  <c r="AL27638" i="4"/>
  <c r="AL27639" i="4"/>
  <c r="AL27640" i="4"/>
  <c r="AL27641" i="4"/>
  <c r="AL27642" i="4"/>
  <c r="AL27643" i="4"/>
  <c r="AL27644" i="4"/>
  <c r="AL27645" i="4"/>
  <c r="AL27646" i="4"/>
  <c r="AL27647" i="4"/>
  <c r="AL27648" i="4"/>
  <c r="AL27649" i="4"/>
  <c r="AL27650" i="4"/>
  <c r="AL27651" i="4"/>
  <c r="AL27652" i="4"/>
  <c r="AL27653" i="4"/>
  <c r="AL27654" i="4"/>
  <c r="AL27655" i="4"/>
  <c r="AL27656" i="4"/>
  <c r="AL27657" i="4"/>
  <c r="AL27658" i="4"/>
  <c r="AL27659" i="4"/>
  <c r="AL27660" i="4"/>
  <c r="AL27661" i="4"/>
  <c r="AL27662" i="4"/>
  <c r="AL27663" i="4"/>
  <c r="AL27664" i="4"/>
  <c r="AL27665" i="4"/>
  <c r="AL27666" i="4"/>
  <c r="AL27667" i="4"/>
  <c r="AL27668" i="4"/>
  <c r="AL27669" i="4"/>
  <c r="AL27670" i="4"/>
  <c r="AL27671" i="4"/>
  <c r="AL27672" i="4"/>
  <c r="AL27673" i="4"/>
  <c r="AL27674" i="4"/>
  <c r="AL27675" i="4"/>
  <c r="AL27676" i="4"/>
  <c r="AL27677" i="4"/>
  <c r="AL27678" i="4"/>
  <c r="AL27679" i="4"/>
  <c r="AL27680" i="4"/>
  <c r="AL27681" i="4"/>
  <c r="AL27682" i="4"/>
  <c r="AL27683" i="4"/>
  <c r="AL27684" i="4"/>
  <c r="AL27685" i="4"/>
  <c r="AL27686" i="4"/>
  <c r="AL27687" i="4"/>
  <c r="AL27688" i="4"/>
  <c r="AL27689" i="4"/>
  <c r="AL27690" i="4"/>
  <c r="AL27691" i="4"/>
  <c r="AL27692" i="4"/>
  <c r="AL27693" i="4"/>
  <c r="AL27694" i="4"/>
  <c r="AL27695" i="4"/>
  <c r="AL27696" i="4"/>
  <c r="AL27697" i="4"/>
  <c r="AL27698" i="4"/>
  <c r="AL27699" i="4"/>
  <c r="AL27700" i="4"/>
  <c r="AL27701" i="4"/>
  <c r="AL27702" i="4"/>
  <c r="AL27703" i="4"/>
  <c r="AL27704" i="4"/>
  <c r="AL27705" i="4"/>
  <c r="AL27706" i="4"/>
  <c r="AL27707" i="4"/>
  <c r="AL27708" i="4"/>
  <c r="AL27709" i="4"/>
  <c r="AL27710" i="4"/>
  <c r="AL27711" i="4"/>
  <c r="AL27712" i="4"/>
  <c r="AL27713" i="4"/>
  <c r="AL27714" i="4"/>
  <c r="AL27715" i="4"/>
  <c r="AL27716" i="4"/>
  <c r="AL27717" i="4"/>
  <c r="AL27718" i="4"/>
  <c r="AL27719" i="4"/>
  <c r="AL27720" i="4"/>
  <c r="AL27721" i="4"/>
  <c r="AL27722" i="4"/>
  <c r="AL27723" i="4"/>
  <c r="AL27724" i="4"/>
  <c r="AL27725" i="4"/>
  <c r="AL27726" i="4"/>
  <c r="AL27727" i="4"/>
  <c r="AL27728" i="4"/>
  <c r="AL27729" i="4"/>
  <c r="AL27730" i="4"/>
  <c r="AL27731" i="4"/>
  <c r="AL27732" i="4"/>
  <c r="AL27733" i="4"/>
  <c r="AL27734" i="4"/>
  <c r="AL27735" i="4"/>
  <c r="AL27736" i="4"/>
  <c r="AL27737" i="4"/>
  <c r="AL27738" i="4"/>
  <c r="AL27739" i="4"/>
  <c r="AL27740" i="4"/>
  <c r="AL27741" i="4"/>
  <c r="AL27742" i="4"/>
  <c r="AL27743" i="4"/>
  <c r="AL27744" i="4"/>
  <c r="AL27745" i="4"/>
  <c r="AL27746" i="4"/>
  <c r="AL27747" i="4"/>
  <c r="AL27748" i="4"/>
  <c r="AL27749" i="4"/>
  <c r="AL27750" i="4"/>
  <c r="AL27751" i="4"/>
  <c r="AL27752" i="4"/>
  <c r="AL27753" i="4"/>
  <c r="AL27754" i="4"/>
  <c r="AL27755" i="4"/>
  <c r="AL27756" i="4"/>
  <c r="AL27757" i="4"/>
  <c r="AL27758" i="4"/>
  <c r="AL27759" i="4"/>
  <c r="AL27760" i="4"/>
  <c r="AL27761" i="4"/>
  <c r="AL27762" i="4"/>
  <c r="AL27763" i="4"/>
  <c r="AL27764" i="4"/>
  <c r="AL27765" i="4"/>
  <c r="AL27766" i="4"/>
  <c r="AL27767" i="4"/>
  <c r="AL27768" i="4"/>
  <c r="AL27769" i="4"/>
  <c r="AL27770" i="4"/>
  <c r="AL27771" i="4"/>
  <c r="AL27772" i="4"/>
  <c r="AL27773" i="4"/>
  <c r="AL27774" i="4"/>
  <c r="AL27775" i="4"/>
  <c r="AL27776" i="4"/>
  <c r="AL27777" i="4"/>
  <c r="AL27778" i="4"/>
  <c r="AL27779" i="4"/>
  <c r="AL27780" i="4"/>
  <c r="AL27781" i="4"/>
  <c r="AL27782" i="4"/>
  <c r="AL27783" i="4"/>
  <c r="AL27784" i="4"/>
  <c r="AL27785" i="4"/>
  <c r="AL27786" i="4"/>
  <c r="AL27787" i="4"/>
  <c r="AL27788" i="4"/>
  <c r="AL27789" i="4"/>
  <c r="AL27790" i="4"/>
  <c r="AL27791" i="4"/>
  <c r="AL27792" i="4"/>
  <c r="AL27793" i="4"/>
  <c r="AL27794" i="4"/>
  <c r="AL27795" i="4"/>
  <c r="AL27796" i="4"/>
  <c r="AL27797" i="4"/>
  <c r="AL27798" i="4"/>
  <c r="AL27799" i="4"/>
  <c r="AL27800" i="4"/>
  <c r="AL27801" i="4"/>
  <c r="AL27802" i="4"/>
  <c r="AL27803" i="4"/>
  <c r="AL27804" i="4"/>
  <c r="AL27805" i="4"/>
  <c r="AL27806" i="4"/>
  <c r="AL27807" i="4"/>
  <c r="AL27808" i="4"/>
  <c r="AL27809" i="4"/>
  <c r="AL27810" i="4"/>
  <c r="AL27811" i="4"/>
  <c r="AL27812" i="4"/>
  <c r="AL27813" i="4"/>
  <c r="AL27814" i="4"/>
  <c r="AL27815" i="4"/>
  <c r="AL27816" i="4"/>
  <c r="AL27817" i="4"/>
  <c r="AL27818" i="4"/>
  <c r="AL27819" i="4"/>
  <c r="AL27820" i="4"/>
  <c r="AL27821" i="4"/>
  <c r="AL27822" i="4"/>
  <c r="AL27823" i="4"/>
  <c r="AL27824" i="4"/>
  <c r="AL27825" i="4"/>
  <c r="AL27826" i="4"/>
  <c r="AL27827" i="4"/>
  <c r="AL27828" i="4"/>
  <c r="AL27829" i="4"/>
  <c r="AL27830" i="4"/>
  <c r="AL27831" i="4"/>
  <c r="AL27832" i="4"/>
  <c r="AL27833" i="4"/>
  <c r="AL27834" i="4"/>
  <c r="AL27835" i="4"/>
  <c r="AL27836" i="4"/>
  <c r="AL27837" i="4"/>
  <c r="AL27838" i="4"/>
  <c r="AL27839" i="4"/>
  <c r="AL27840" i="4"/>
  <c r="AL27841" i="4"/>
  <c r="AL27842" i="4"/>
  <c r="AL27843" i="4"/>
  <c r="AL27844" i="4"/>
  <c r="AL27845" i="4"/>
  <c r="AL27846" i="4"/>
  <c r="AL27847" i="4"/>
  <c r="AL27848" i="4"/>
  <c r="AL27849" i="4"/>
  <c r="AL27850" i="4"/>
  <c r="AL27851" i="4"/>
  <c r="AL27852" i="4"/>
  <c r="AL27853" i="4"/>
  <c r="AL27854" i="4"/>
  <c r="AL27855" i="4"/>
  <c r="AL27856" i="4"/>
  <c r="AL27857" i="4"/>
  <c r="AL27858" i="4"/>
  <c r="AL27859" i="4"/>
  <c r="AL27860" i="4"/>
  <c r="AL27861" i="4"/>
  <c r="AL27862" i="4"/>
  <c r="AL27863" i="4"/>
  <c r="AL27864" i="4"/>
  <c r="AL27865" i="4"/>
  <c r="AL27866" i="4"/>
  <c r="AL27867" i="4"/>
  <c r="AL27868" i="4"/>
  <c r="AL27869" i="4"/>
  <c r="AL27870" i="4"/>
  <c r="AL27871" i="4"/>
  <c r="AL27872" i="4"/>
  <c r="AL27873" i="4"/>
  <c r="AL27874" i="4"/>
  <c r="AL27875" i="4"/>
  <c r="AL27876" i="4"/>
  <c r="AL27877" i="4"/>
  <c r="AL27878" i="4"/>
  <c r="AL27879" i="4"/>
  <c r="AL27880" i="4"/>
  <c r="AL27881" i="4"/>
  <c r="AL27882" i="4"/>
  <c r="AL27883" i="4"/>
  <c r="AL27884" i="4"/>
  <c r="AL27885" i="4"/>
  <c r="AL27886" i="4"/>
  <c r="AL27887" i="4"/>
  <c r="AL27888" i="4"/>
  <c r="AL27889" i="4"/>
  <c r="AL27890" i="4"/>
  <c r="AL27891" i="4"/>
  <c r="AL27892" i="4"/>
  <c r="AL27893" i="4"/>
  <c r="AL27894" i="4"/>
  <c r="AL27895" i="4"/>
  <c r="AL27896" i="4"/>
  <c r="AL27897" i="4"/>
  <c r="AL27898" i="4"/>
  <c r="AL27899" i="4"/>
  <c r="AL27900" i="4"/>
  <c r="AL27901" i="4"/>
  <c r="AL27902" i="4"/>
  <c r="AL27903" i="4"/>
  <c r="AL27904" i="4"/>
  <c r="AL27905" i="4"/>
  <c r="AL27906" i="4"/>
  <c r="AL27907" i="4"/>
  <c r="AL27908" i="4"/>
  <c r="AL27909" i="4"/>
  <c r="AL27910" i="4"/>
  <c r="AL27911" i="4"/>
  <c r="AL27912" i="4"/>
  <c r="AL27913" i="4"/>
  <c r="AL27914" i="4"/>
  <c r="AL27915" i="4"/>
  <c r="AL27916" i="4"/>
  <c r="AL27917" i="4"/>
  <c r="AL27918" i="4"/>
  <c r="AL27919" i="4"/>
  <c r="AL27920" i="4"/>
  <c r="AL27921" i="4"/>
  <c r="AL27922" i="4"/>
  <c r="AL27923" i="4"/>
  <c r="AL27924" i="4"/>
  <c r="AL27925" i="4"/>
  <c r="AL27926" i="4"/>
  <c r="AL27927" i="4"/>
  <c r="AL27928" i="4"/>
  <c r="AL27929" i="4"/>
  <c r="AL27930" i="4"/>
  <c r="AL27931" i="4"/>
  <c r="AL27932" i="4"/>
  <c r="AL27933" i="4"/>
  <c r="AL27934" i="4"/>
  <c r="AL27935" i="4"/>
  <c r="AL27936" i="4"/>
  <c r="AL27937" i="4"/>
  <c r="AL27938" i="4"/>
  <c r="AL27939" i="4"/>
  <c r="AL27940" i="4"/>
  <c r="AL27941" i="4"/>
  <c r="AL27942" i="4"/>
  <c r="AL27943" i="4"/>
  <c r="AL27944" i="4"/>
  <c r="AL27945" i="4"/>
  <c r="AL27946" i="4"/>
  <c r="AL27947" i="4"/>
  <c r="AL27948" i="4"/>
  <c r="AL27949" i="4"/>
  <c r="AL27950" i="4"/>
  <c r="AL27951" i="4"/>
  <c r="AL27952" i="4"/>
  <c r="AL27953" i="4"/>
  <c r="AL27954" i="4"/>
  <c r="AL27955" i="4"/>
  <c r="AL27956" i="4"/>
  <c r="AL27957" i="4"/>
  <c r="AL27958" i="4"/>
  <c r="AL27959" i="4"/>
  <c r="AL27960" i="4"/>
  <c r="AL27961" i="4"/>
  <c r="AL27962" i="4"/>
  <c r="AL27963" i="4"/>
  <c r="AL27964" i="4"/>
  <c r="AL27965" i="4"/>
  <c r="AL27966" i="4"/>
  <c r="AL27967" i="4"/>
  <c r="AL27968" i="4"/>
  <c r="AL27969" i="4"/>
  <c r="AL27970" i="4"/>
  <c r="AL27971" i="4"/>
  <c r="AL27972" i="4"/>
  <c r="AL27973" i="4"/>
  <c r="AL27974" i="4"/>
  <c r="AL27975" i="4"/>
  <c r="AL27976" i="4"/>
  <c r="AL27977" i="4"/>
  <c r="AL27978" i="4"/>
  <c r="AL27979" i="4"/>
  <c r="AL27980" i="4"/>
  <c r="AL27981" i="4"/>
  <c r="AL27982" i="4"/>
  <c r="AL27983" i="4"/>
  <c r="AL27984" i="4"/>
  <c r="AL27985" i="4"/>
  <c r="AL27986" i="4"/>
  <c r="AL27987" i="4"/>
  <c r="AL27988" i="4"/>
  <c r="AL27989" i="4"/>
  <c r="AL27990" i="4"/>
  <c r="AL27991" i="4"/>
  <c r="AL27992" i="4"/>
  <c r="AL27993" i="4"/>
  <c r="AL27994" i="4"/>
  <c r="AL27995" i="4"/>
  <c r="AL27996" i="4"/>
  <c r="AL27997" i="4"/>
  <c r="AL27998" i="4"/>
  <c r="AL27999" i="4"/>
  <c r="AL28000" i="4"/>
  <c r="AL28001" i="4"/>
  <c r="AL28002" i="4"/>
  <c r="AL28003" i="4"/>
  <c r="AL28004" i="4"/>
  <c r="AL28005" i="4"/>
  <c r="AL28006" i="4"/>
  <c r="AL28007" i="4"/>
  <c r="AL28008" i="4"/>
  <c r="AL28009" i="4"/>
  <c r="AL28010" i="4"/>
  <c r="AL28011" i="4"/>
  <c r="AL28012" i="4"/>
  <c r="AL28013" i="4"/>
  <c r="AL28014" i="4"/>
  <c r="AL28015" i="4"/>
  <c r="AL28016" i="4"/>
  <c r="AL28017" i="4"/>
  <c r="AL28018" i="4"/>
  <c r="AL28019" i="4"/>
  <c r="AL28020" i="4"/>
  <c r="AL28021" i="4"/>
  <c r="AL28022" i="4"/>
  <c r="AL28023" i="4"/>
  <c r="AL28024" i="4"/>
  <c r="AL28025" i="4"/>
  <c r="AL28026" i="4"/>
  <c r="AL28027" i="4"/>
  <c r="AL28028" i="4"/>
  <c r="AL28029" i="4"/>
  <c r="AL28030" i="4"/>
  <c r="AL28031" i="4"/>
  <c r="AL28032" i="4"/>
  <c r="AL28033" i="4"/>
  <c r="AL28034" i="4"/>
  <c r="AL28035" i="4"/>
  <c r="AL28036" i="4"/>
  <c r="AL28037" i="4"/>
  <c r="AL28038" i="4"/>
  <c r="AL28039" i="4"/>
  <c r="AL28040" i="4"/>
  <c r="AL28041" i="4"/>
  <c r="AL28042" i="4"/>
  <c r="AL28043" i="4"/>
  <c r="AL28044" i="4"/>
  <c r="AL28045" i="4"/>
  <c r="AL28046" i="4"/>
  <c r="AL28047" i="4"/>
  <c r="AL28048" i="4"/>
  <c r="AL28049" i="4"/>
  <c r="AL28050" i="4"/>
  <c r="AL28051" i="4"/>
  <c r="AL28052" i="4"/>
  <c r="AL28053" i="4"/>
  <c r="AL28054" i="4"/>
  <c r="AL28055" i="4"/>
  <c r="AL28056" i="4"/>
  <c r="AL28057" i="4"/>
  <c r="AL28058" i="4"/>
  <c r="AL28059" i="4"/>
  <c r="AL28060" i="4"/>
  <c r="AL28061" i="4"/>
  <c r="AL28062" i="4"/>
  <c r="AL28063" i="4"/>
  <c r="AL28064" i="4"/>
  <c r="AL28065" i="4"/>
  <c r="AL28066" i="4"/>
  <c r="AL28067" i="4"/>
  <c r="AL28068" i="4"/>
  <c r="AL28069" i="4"/>
  <c r="AL28070" i="4"/>
  <c r="AL28071" i="4"/>
  <c r="AL28072" i="4"/>
  <c r="AL28073" i="4"/>
  <c r="AL28074" i="4"/>
  <c r="AL28075" i="4"/>
  <c r="AL28076" i="4"/>
  <c r="AL28077" i="4"/>
  <c r="AL28078" i="4"/>
  <c r="AL28079" i="4"/>
  <c r="AL28080" i="4"/>
  <c r="AL28081" i="4"/>
  <c r="AL28082" i="4"/>
  <c r="AL28083" i="4"/>
  <c r="AL28084" i="4"/>
  <c r="AL28085" i="4"/>
  <c r="AL28086" i="4"/>
  <c r="AL28087" i="4"/>
  <c r="AL28088" i="4"/>
  <c r="AL28089" i="4"/>
  <c r="AL28090" i="4"/>
  <c r="AL28091" i="4"/>
  <c r="AL28092" i="4"/>
  <c r="AL28093" i="4"/>
  <c r="AL28094" i="4"/>
  <c r="AL28095" i="4"/>
  <c r="AL28096" i="4"/>
  <c r="AL28097" i="4"/>
  <c r="AL28098" i="4"/>
  <c r="AL28099" i="4"/>
  <c r="AL28100" i="4"/>
  <c r="AL28101" i="4"/>
  <c r="AL28102" i="4"/>
  <c r="AL28103" i="4"/>
  <c r="AL28104" i="4"/>
  <c r="AL28105" i="4"/>
  <c r="AL28106" i="4"/>
  <c r="AL28107" i="4"/>
  <c r="AL28108" i="4"/>
  <c r="AL28109" i="4"/>
  <c r="AL28110" i="4"/>
  <c r="AL28111" i="4"/>
  <c r="AL28112" i="4"/>
  <c r="AL28113" i="4"/>
  <c r="AL28114" i="4"/>
  <c r="AL28115" i="4"/>
  <c r="AL28116" i="4"/>
  <c r="AL28117" i="4"/>
  <c r="AL28118" i="4"/>
  <c r="AL28119" i="4"/>
  <c r="AL28120" i="4"/>
  <c r="AL28121" i="4"/>
  <c r="AL28122" i="4"/>
  <c r="AL28123" i="4"/>
  <c r="AL28124" i="4"/>
  <c r="AL28125" i="4"/>
  <c r="AL28126" i="4"/>
  <c r="AL28127" i="4"/>
  <c r="AL28128" i="4"/>
  <c r="AL28129" i="4"/>
  <c r="AL28130" i="4"/>
  <c r="AL28131" i="4"/>
  <c r="AL28132" i="4"/>
  <c r="AL28133" i="4"/>
  <c r="AL28134" i="4"/>
  <c r="AL28135" i="4"/>
  <c r="AL28136" i="4"/>
  <c r="AL28137" i="4"/>
  <c r="AL28138" i="4"/>
  <c r="AL28139" i="4"/>
  <c r="AL28140" i="4"/>
  <c r="AL28141" i="4"/>
  <c r="AL28142" i="4"/>
  <c r="AL28143" i="4"/>
  <c r="AL28144" i="4"/>
  <c r="AL28145" i="4"/>
  <c r="AL28146" i="4"/>
  <c r="AL28147" i="4"/>
  <c r="AL28148" i="4"/>
  <c r="AL28149" i="4"/>
  <c r="AL28150" i="4"/>
  <c r="AL28151" i="4"/>
  <c r="AL28152" i="4"/>
  <c r="AL28153" i="4"/>
  <c r="AL28154" i="4"/>
  <c r="AL28155" i="4"/>
  <c r="AL28156" i="4"/>
  <c r="AL28157" i="4"/>
  <c r="AL28158" i="4"/>
  <c r="AL28159" i="4"/>
  <c r="AL28160" i="4"/>
  <c r="AL28161" i="4"/>
  <c r="AL28162" i="4"/>
  <c r="AL28163" i="4"/>
  <c r="AL28164" i="4"/>
  <c r="AL28165" i="4"/>
  <c r="AL28166" i="4"/>
  <c r="AL28167" i="4"/>
  <c r="AL28168" i="4"/>
  <c r="AL28169" i="4"/>
  <c r="AL28170" i="4"/>
  <c r="AL28171" i="4"/>
  <c r="AL28172" i="4"/>
  <c r="AL28173" i="4"/>
  <c r="AL28174" i="4"/>
  <c r="AL28175" i="4"/>
  <c r="AL28176" i="4"/>
  <c r="AL28177" i="4"/>
  <c r="AL28178" i="4"/>
  <c r="AL28179" i="4"/>
  <c r="AL28180" i="4"/>
  <c r="AL28181" i="4"/>
  <c r="AL28182" i="4"/>
  <c r="AL28183" i="4"/>
  <c r="AL28184" i="4"/>
  <c r="AL28185" i="4"/>
  <c r="AL28186" i="4"/>
  <c r="AL28187" i="4"/>
  <c r="AL28188" i="4"/>
  <c r="AL28189" i="4"/>
  <c r="AL28190" i="4"/>
  <c r="AL28191" i="4"/>
  <c r="AL28192" i="4"/>
  <c r="AL28193" i="4"/>
  <c r="AL28194" i="4"/>
  <c r="AL28195" i="4"/>
  <c r="AL28196" i="4"/>
  <c r="AL28197" i="4"/>
  <c r="AL28198" i="4"/>
  <c r="AL28199" i="4"/>
  <c r="AL28200" i="4"/>
  <c r="AL28201" i="4"/>
  <c r="AL28202" i="4"/>
  <c r="AL28203" i="4"/>
  <c r="AL28204" i="4"/>
  <c r="AL28205" i="4"/>
  <c r="AL28206" i="4"/>
  <c r="AL28207" i="4"/>
  <c r="AL28208" i="4"/>
  <c r="AL28209" i="4"/>
  <c r="AL28210" i="4"/>
  <c r="AL28211" i="4"/>
  <c r="AL28212" i="4"/>
  <c r="AL28213" i="4"/>
  <c r="AL28214" i="4"/>
  <c r="AL28215" i="4"/>
  <c r="AL28216" i="4"/>
  <c r="AL28217" i="4"/>
  <c r="AL28218" i="4"/>
  <c r="AL28219" i="4"/>
  <c r="AL28220" i="4"/>
  <c r="AL28221" i="4"/>
  <c r="AL28222" i="4"/>
  <c r="AL28223" i="4"/>
  <c r="AL28224" i="4"/>
  <c r="AL28225" i="4"/>
  <c r="AL28226" i="4"/>
  <c r="AL28227" i="4"/>
  <c r="AL28228" i="4"/>
  <c r="AL28229" i="4"/>
  <c r="AL28230" i="4"/>
  <c r="AL28231" i="4"/>
  <c r="AL28232" i="4"/>
  <c r="AL28233" i="4"/>
  <c r="AL28234" i="4"/>
  <c r="AL28235" i="4"/>
  <c r="AL28236" i="4"/>
  <c r="AL28237" i="4"/>
  <c r="AL28238" i="4"/>
  <c r="AL28239" i="4"/>
  <c r="AL28240" i="4"/>
  <c r="AL28241" i="4"/>
  <c r="AL28242" i="4"/>
  <c r="AL28243" i="4"/>
  <c r="AL28244" i="4"/>
  <c r="AL28245" i="4"/>
  <c r="AL28246" i="4"/>
  <c r="AL28247" i="4"/>
  <c r="AL28248" i="4"/>
  <c r="AL28249" i="4"/>
  <c r="AL28250" i="4"/>
  <c r="AL28251" i="4"/>
  <c r="AL28252" i="4"/>
  <c r="AL28253" i="4"/>
  <c r="AL28254" i="4"/>
  <c r="AL28255" i="4"/>
  <c r="AL28256" i="4"/>
  <c r="AL28257" i="4"/>
  <c r="AL28258" i="4"/>
  <c r="AL28259" i="4"/>
  <c r="AL28260" i="4"/>
  <c r="AL28261" i="4"/>
  <c r="AL28262" i="4"/>
  <c r="AL28263" i="4"/>
  <c r="AL28264" i="4"/>
  <c r="AL28265" i="4"/>
  <c r="AL28266" i="4"/>
  <c r="AL28267" i="4"/>
  <c r="AL28268" i="4"/>
  <c r="AL28269" i="4"/>
  <c r="AL28270" i="4"/>
  <c r="AL28271" i="4"/>
  <c r="AL28272" i="4"/>
  <c r="AL28273" i="4"/>
  <c r="AL28274" i="4"/>
  <c r="AL28275" i="4"/>
  <c r="AL28276" i="4"/>
  <c r="AL28277" i="4"/>
  <c r="AL28278" i="4"/>
  <c r="AL28279" i="4"/>
  <c r="AL28280" i="4"/>
  <c r="AL28281" i="4"/>
  <c r="AL28282" i="4"/>
  <c r="AL28283" i="4"/>
  <c r="AL28284" i="4"/>
  <c r="AL28285" i="4"/>
  <c r="AL28286" i="4"/>
  <c r="AL28287" i="4"/>
  <c r="AL28288" i="4"/>
  <c r="AL28289" i="4"/>
  <c r="AL28290" i="4"/>
  <c r="AL28291" i="4"/>
  <c r="AL28292" i="4"/>
  <c r="AL28293" i="4"/>
  <c r="AL28294" i="4"/>
  <c r="AL28295" i="4"/>
  <c r="AL28296" i="4"/>
  <c r="AL28297" i="4"/>
  <c r="AL28298" i="4"/>
  <c r="AL28299" i="4"/>
  <c r="AL28300" i="4"/>
  <c r="AL28301" i="4"/>
  <c r="AL28302" i="4"/>
  <c r="AL28303" i="4"/>
  <c r="AL28304" i="4"/>
  <c r="AL28305" i="4"/>
  <c r="AL28306" i="4"/>
  <c r="AL28307" i="4"/>
  <c r="AL28308" i="4"/>
  <c r="AL28309" i="4"/>
  <c r="AL28310" i="4"/>
  <c r="AL28311" i="4"/>
  <c r="AL28312" i="4"/>
  <c r="AL28313" i="4"/>
  <c r="AL28314" i="4"/>
  <c r="AL28315" i="4"/>
  <c r="AL28316" i="4"/>
  <c r="AL28317" i="4"/>
  <c r="AL28318" i="4"/>
  <c r="AL28319" i="4"/>
  <c r="AL28320" i="4"/>
  <c r="AL28321" i="4"/>
  <c r="AL28322" i="4"/>
  <c r="AL28323" i="4"/>
  <c r="AL28324" i="4"/>
  <c r="AL28325" i="4"/>
  <c r="AL28326" i="4"/>
  <c r="AL28327" i="4"/>
  <c r="AL28328" i="4"/>
  <c r="AL28329" i="4"/>
  <c r="AL28330" i="4"/>
  <c r="AL28331" i="4"/>
  <c r="AL28332" i="4"/>
  <c r="AL28333" i="4"/>
  <c r="AL28334" i="4"/>
  <c r="AL28335" i="4"/>
  <c r="AL28336" i="4"/>
  <c r="AL28337" i="4"/>
  <c r="AL28338" i="4"/>
  <c r="AL28339" i="4"/>
  <c r="AL28340" i="4"/>
  <c r="AL28341" i="4"/>
  <c r="AL28342" i="4"/>
  <c r="AL28343" i="4"/>
  <c r="AL28344" i="4"/>
  <c r="AL28345" i="4"/>
  <c r="AL28346" i="4"/>
  <c r="AL28347" i="4"/>
  <c r="AL28348" i="4"/>
  <c r="AL28349" i="4"/>
  <c r="AL28350" i="4"/>
  <c r="AL28351" i="4"/>
  <c r="AL28352" i="4"/>
  <c r="AL28353" i="4"/>
  <c r="AL28354" i="4"/>
  <c r="AL28355" i="4"/>
  <c r="AL28356" i="4"/>
  <c r="AL28357" i="4"/>
  <c r="AL28358" i="4"/>
  <c r="AL28359" i="4"/>
  <c r="AL28360" i="4"/>
  <c r="AL28361" i="4"/>
  <c r="AL28362" i="4"/>
  <c r="AL28363" i="4"/>
  <c r="AL28364" i="4"/>
  <c r="AL28365" i="4"/>
  <c r="AL28366" i="4"/>
  <c r="AL28367" i="4"/>
  <c r="AL28368" i="4"/>
  <c r="AL28369" i="4"/>
  <c r="AL28370" i="4"/>
  <c r="AL28371" i="4"/>
  <c r="AL28372" i="4"/>
  <c r="AL28373" i="4"/>
  <c r="AL28374" i="4"/>
  <c r="AL28375" i="4"/>
  <c r="AL28376" i="4"/>
  <c r="AL28377" i="4"/>
  <c r="AL28378" i="4"/>
  <c r="AL28379" i="4"/>
  <c r="AL28380" i="4"/>
  <c r="AL28381" i="4"/>
  <c r="AL28382" i="4"/>
  <c r="AL28383" i="4"/>
  <c r="AL28384" i="4"/>
  <c r="AL28385" i="4"/>
  <c r="AL28386" i="4"/>
  <c r="AL28387" i="4"/>
  <c r="AL28388" i="4"/>
  <c r="AL28389" i="4"/>
  <c r="AL28390" i="4"/>
  <c r="AL28391" i="4"/>
  <c r="AL28392" i="4"/>
  <c r="AL28393" i="4"/>
  <c r="AL28394" i="4"/>
  <c r="AL28395" i="4"/>
  <c r="AL28396" i="4"/>
  <c r="AL28397" i="4"/>
  <c r="AL28398" i="4"/>
  <c r="AL28399" i="4"/>
  <c r="AL28400" i="4"/>
  <c r="AL28401" i="4"/>
  <c r="AL28402" i="4"/>
  <c r="AL28403" i="4"/>
  <c r="AL28404" i="4"/>
  <c r="AL28405" i="4"/>
  <c r="AL28406" i="4"/>
  <c r="AL28407" i="4"/>
  <c r="AL28408" i="4"/>
  <c r="AL28409" i="4"/>
  <c r="AL28410" i="4"/>
  <c r="AL28411" i="4"/>
  <c r="AL28412" i="4"/>
  <c r="AL28413" i="4"/>
  <c r="AL28414" i="4"/>
  <c r="AL28415" i="4"/>
  <c r="AL28416" i="4"/>
  <c r="AL28417" i="4"/>
  <c r="AL28418" i="4"/>
  <c r="AL28419" i="4"/>
  <c r="AL28420" i="4"/>
  <c r="AL28421" i="4"/>
  <c r="AL28422" i="4"/>
  <c r="AL28423" i="4"/>
  <c r="AL28424" i="4"/>
  <c r="AL28425" i="4"/>
  <c r="AL28426" i="4"/>
  <c r="AL28427" i="4"/>
  <c r="AL28428" i="4"/>
  <c r="AL28429" i="4"/>
  <c r="AL28430" i="4"/>
  <c r="AL28431" i="4"/>
  <c r="AL28432" i="4"/>
  <c r="AL28433" i="4"/>
  <c r="AL28434" i="4"/>
  <c r="AL28435" i="4"/>
  <c r="AL28436" i="4"/>
  <c r="AL28437" i="4"/>
  <c r="AL28438" i="4"/>
  <c r="AL28439" i="4"/>
  <c r="AL28440" i="4"/>
  <c r="AL28441" i="4"/>
  <c r="AL28442" i="4"/>
  <c r="AL28443" i="4"/>
  <c r="AL28444" i="4"/>
  <c r="AL28445" i="4"/>
  <c r="AL28446" i="4"/>
  <c r="AL28447" i="4"/>
  <c r="AL28448" i="4"/>
  <c r="AL28449" i="4"/>
  <c r="AL28450" i="4"/>
  <c r="AL28451" i="4"/>
  <c r="AL28452" i="4"/>
  <c r="AL28453" i="4"/>
  <c r="AL28454" i="4"/>
  <c r="AL28455" i="4"/>
  <c r="AL28456" i="4"/>
  <c r="AL28457" i="4"/>
  <c r="AL28458" i="4"/>
  <c r="AL28459" i="4"/>
  <c r="AL28460" i="4"/>
  <c r="AL28461" i="4"/>
  <c r="AL28462" i="4"/>
  <c r="AL28463" i="4"/>
  <c r="AL28464" i="4"/>
  <c r="AL28465" i="4"/>
  <c r="AL28466" i="4"/>
  <c r="AL28467" i="4"/>
  <c r="AL28468" i="4"/>
  <c r="AL28469" i="4"/>
  <c r="AL28470" i="4"/>
  <c r="AL28471" i="4"/>
  <c r="AL28472" i="4"/>
  <c r="AL28473" i="4"/>
  <c r="AL28474" i="4"/>
  <c r="AL28475" i="4"/>
  <c r="AL28476" i="4"/>
  <c r="AL28477" i="4"/>
  <c r="AL28478" i="4"/>
  <c r="AL28479" i="4"/>
  <c r="AL28480" i="4"/>
  <c r="AL28481" i="4"/>
  <c r="AL28482" i="4"/>
  <c r="AL28483" i="4"/>
  <c r="AL28484" i="4"/>
  <c r="AL28485" i="4"/>
  <c r="AL28486" i="4"/>
  <c r="AL28487" i="4"/>
  <c r="AL28488" i="4"/>
  <c r="AL28489" i="4"/>
  <c r="AL28490" i="4"/>
  <c r="AL28491" i="4"/>
  <c r="AL28492" i="4"/>
  <c r="AL28493" i="4"/>
  <c r="AL28494" i="4"/>
  <c r="AL28495" i="4"/>
  <c r="AL28496" i="4"/>
  <c r="AL28497" i="4"/>
  <c r="AL28498" i="4"/>
  <c r="AL28499" i="4"/>
  <c r="AL28500" i="4"/>
  <c r="AL28501" i="4"/>
  <c r="AL28502" i="4"/>
  <c r="AL28503" i="4"/>
  <c r="AL28504" i="4"/>
  <c r="AL28505" i="4"/>
  <c r="AL28506" i="4"/>
  <c r="AL28507" i="4"/>
  <c r="AL28508" i="4"/>
  <c r="AL28509" i="4"/>
  <c r="AL28510" i="4"/>
  <c r="AL28511" i="4"/>
  <c r="AL28512" i="4"/>
  <c r="AL28513" i="4"/>
  <c r="AL28514" i="4"/>
  <c r="AL28515" i="4"/>
  <c r="AL28516" i="4"/>
  <c r="AL28517" i="4"/>
  <c r="AL28518" i="4"/>
  <c r="AL28519" i="4"/>
  <c r="AL28520" i="4"/>
  <c r="AL28521" i="4"/>
  <c r="AL28522" i="4"/>
  <c r="AL28523" i="4"/>
  <c r="AL28524" i="4"/>
  <c r="AL28525" i="4"/>
  <c r="AL28526" i="4"/>
  <c r="AL28527" i="4"/>
  <c r="AL28528" i="4"/>
  <c r="AL28529" i="4"/>
  <c r="AL28530" i="4"/>
  <c r="AL28531" i="4"/>
  <c r="AL28532" i="4"/>
  <c r="AL28533" i="4"/>
  <c r="AL28534" i="4"/>
  <c r="AL28535" i="4"/>
  <c r="AL28536" i="4"/>
  <c r="AL28537" i="4"/>
  <c r="AL28538" i="4"/>
  <c r="AL28539" i="4"/>
  <c r="AL28540" i="4"/>
  <c r="AL28541" i="4"/>
  <c r="AL28542" i="4"/>
  <c r="AL28543" i="4"/>
  <c r="AL28544" i="4"/>
  <c r="AL28545" i="4"/>
  <c r="AL28546" i="4"/>
  <c r="AL28547" i="4"/>
  <c r="AL28548" i="4"/>
  <c r="AL28549" i="4"/>
  <c r="AL28550" i="4"/>
  <c r="AL28551" i="4"/>
  <c r="AL28552" i="4"/>
  <c r="AL28553" i="4"/>
  <c r="AL28554" i="4"/>
  <c r="AL28555" i="4"/>
  <c r="AL28556" i="4"/>
  <c r="AL28557" i="4"/>
  <c r="AL28558" i="4"/>
  <c r="AL28559" i="4"/>
  <c r="AL28560" i="4"/>
  <c r="AL28561" i="4"/>
  <c r="AL28562" i="4"/>
  <c r="AL28563" i="4"/>
  <c r="AL28564" i="4"/>
  <c r="AL28565" i="4"/>
  <c r="AL28566" i="4"/>
  <c r="AL28567" i="4"/>
  <c r="AL28568" i="4"/>
  <c r="AL28569" i="4"/>
  <c r="AL28570" i="4"/>
  <c r="AL28571" i="4"/>
  <c r="AL28572" i="4"/>
  <c r="AL28573" i="4"/>
  <c r="AL28574" i="4"/>
  <c r="AL28575" i="4"/>
  <c r="AL28576" i="4"/>
  <c r="AL28577" i="4"/>
  <c r="AL28578" i="4"/>
  <c r="AL28579" i="4"/>
  <c r="AL28580" i="4"/>
  <c r="AL28581" i="4"/>
  <c r="AL28582" i="4"/>
  <c r="AL28583" i="4"/>
  <c r="AL28584" i="4"/>
  <c r="AL28585" i="4"/>
  <c r="AL28586" i="4"/>
  <c r="AL28587" i="4"/>
  <c r="AL28588" i="4"/>
  <c r="AL28589" i="4"/>
  <c r="AL28590" i="4"/>
  <c r="AL28591" i="4"/>
  <c r="AL28592" i="4"/>
  <c r="AL28593" i="4"/>
  <c r="AL28594" i="4"/>
  <c r="AL28595" i="4"/>
  <c r="AL28596" i="4"/>
  <c r="AL28597" i="4"/>
  <c r="AL28598" i="4"/>
  <c r="AL28599" i="4"/>
  <c r="AL28600" i="4"/>
  <c r="AL28601" i="4"/>
  <c r="AL28602" i="4"/>
  <c r="AL28603" i="4"/>
  <c r="AL28604" i="4"/>
  <c r="AL28605" i="4"/>
  <c r="AL28606" i="4"/>
  <c r="AL28607" i="4"/>
  <c r="AL28608" i="4"/>
  <c r="AL28609" i="4"/>
  <c r="AL28610" i="4"/>
  <c r="AL28611" i="4"/>
  <c r="AL28612" i="4"/>
  <c r="AL28613" i="4"/>
  <c r="AL28614" i="4"/>
  <c r="AL28615" i="4"/>
  <c r="AL28616" i="4"/>
  <c r="AL28617" i="4"/>
  <c r="AL28618" i="4"/>
  <c r="AL28619" i="4"/>
  <c r="AL28620" i="4"/>
  <c r="AL28621" i="4"/>
  <c r="AL28622" i="4"/>
  <c r="AL28623" i="4"/>
  <c r="AL28624" i="4"/>
  <c r="AL28625" i="4"/>
  <c r="AL28626" i="4"/>
  <c r="AL28627" i="4"/>
  <c r="AL28628" i="4"/>
  <c r="AL28629" i="4"/>
  <c r="AL28630" i="4"/>
  <c r="AL28631" i="4"/>
  <c r="AL28632" i="4"/>
  <c r="AL28633" i="4"/>
  <c r="AL28634" i="4"/>
  <c r="AL28635" i="4"/>
  <c r="AL28636" i="4"/>
  <c r="AL28637" i="4"/>
  <c r="AL28638" i="4"/>
  <c r="AL28639" i="4"/>
  <c r="AL28640" i="4"/>
  <c r="AL28641" i="4"/>
  <c r="AL28642" i="4"/>
  <c r="AL28643" i="4"/>
  <c r="AL28644" i="4"/>
  <c r="AL28645" i="4"/>
  <c r="AL28646" i="4"/>
  <c r="AL28647" i="4"/>
  <c r="AL28648" i="4"/>
  <c r="AL28649" i="4"/>
  <c r="AL28650" i="4"/>
  <c r="AL28651" i="4"/>
  <c r="AL28652" i="4"/>
  <c r="AL28653" i="4"/>
  <c r="AL28654" i="4"/>
  <c r="AL28655" i="4"/>
  <c r="AL28656" i="4"/>
  <c r="AL28657" i="4"/>
  <c r="AL28658" i="4"/>
  <c r="AL28659" i="4"/>
  <c r="AL28660" i="4"/>
  <c r="AL28661" i="4"/>
  <c r="AL28662" i="4"/>
  <c r="AL28663" i="4"/>
  <c r="AL28664" i="4"/>
  <c r="AL28665" i="4"/>
  <c r="AL28666" i="4"/>
  <c r="AL28667" i="4"/>
  <c r="AL28668" i="4"/>
  <c r="AL28669" i="4"/>
  <c r="AL28670" i="4"/>
  <c r="AL28671" i="4"/>
  <c r="AL28672" i="4"/>
  <c r="AL28673" i="4"/>
  <c r="AL28674" i="4"/>
  <c r="AL28675" i="4"/>
  <c r="AL28676" i="4"/>
  <c r="AL28677" i="4"/>
  <c r="AL28678" i="4"/>
  <c r="AL28679" i="4"/>
  <c r="AL28680" i="4"/>
  <c r="AL28681" i="4"/>
  <c r="AL28682" i="4"/>
  <c r="AL28683" i="4"/>
  <c r="AL28684" i="4"/>
  <c r="AL28685" i="4"/>
  <c r="AL28686" i="4"/>
  <c r="AL28687" i="4"/>
  <c r="AL28688" i="4"/>
  <c r="AL28689" i="4"/>
  <c r="AL28690" i="4"/>
  <c r="AL28691" i="4"/>
  <c r="AL28692" i="4"/>
  <c r="AL28693" i="4"/>
  <c r="AL28694" i="4"/>
  <c r="AL28695" i="4"/>
  <c r="AL28696" i="4"/>
  <c r="AL28697" i="4"/>
  <c r="AL28698" i="4"/>
  <c r="AL28699" i="4"/>
  <c r="AL28700" i="4"/>
  <c r="AL28701" i="4"/>
  <c r="AL28702" i="4"/>
  <c r="AL28703" i="4"/>
  <c r="AL28704" i="4"/>
  <c r="AL28705" i="4"/>
  <c r="AL28706" i="4"/>
  <c r="AL28707" i="4"/>
  <c r="AL28708" i="4"/>
  <c r="AL28709" i="4"/>
  <c r="AL28710" i="4"/>
  <c r="AL28711" i="4"/>
  <c r="AL28712" i="4"/>
  <c r="AL28713" i="4"/>
  <c r="AL28714" i="4"/>
  <c r="AL28715" i="4"/>
  <c r="AL28716" i="4"/>
  <c r="AL28717" i="4"/>
  <c r="AL28718" i="4"/>
  <c r="AL28719" i="4"/>
  <c r="AL28720" i="4"/>
  <c r="AL28721" i="4"/>
  <c r="AL28722" i="4"/>
  <c r="AL28723" i="4"/>
  <c r="AL28724" i="4"/>
  <c r="AL28725" i="4"/>
  <c r="AL28726" i="4"/>
  <c r="AL28727" i="4"/>
  <c r="AL28728" i="4"/>
  <c r="AL28729" i="4"/>
  <c r="AL28730" i="4"/>
  <c r="AL28731" i="4"/>
  <c r="AL28732" i="4"/>
  <c r="AL28733" i="4"/>
  <c r="AL28734" i="4"/>
  <c r="AL28735" i="4"/>
  <c r="AL28736" i="4"/>
  <c r="AL28737" i="4"/>
  <c r="AL28738" i="4"/>
  <c r="AL28739" i="4"/>
  <c r="AL28740" i="4"/>
  <c r="AL28741" i="4"/>
  <c r="AL28742" i="4"/>
  <c r="AL28743" i="4"/>
  <c r="AL28744" i="4"/>
  <c r="AL28745" i="4"/>
  <c r="AL28746" i="4"/>
  <c r="AL28747" i="4"/>
  <c r="AL28748" i="4"/>
  <c r="AL28749" i="4"/>
  <c r="AL28750" i="4"/>
  <c r="AL28751" i="4"/>
  <c r="AL28752" i="4"/>
  <c r="AL28753" i="4"/>
  <c r="AL28754" i="4"/>
  <c r="AL28755" i="4"/>
  <c r="AL28756" i="4"/>
  <c r="AL28757" i="4"/>
  <c r="AL28758" i="4"/>
  <c r="AL28759" i="4"/>
  <c r="AL28760" i="4"/>
  <c r="AL28761" i="4"/>
  <c r="AL28762" i="4"/>
  <c r="AL28763" i="4"/>
  <c r="AL28764" i="4"/>
  <c r="AL28765" i="4"/>
  <c r="AL28766" i="4"/>
  <c r="AL28767" i="4"/>
  <c r="AL28768" i="4"/>
  <c r="AL28769" i="4"/>
  <c r="AL28770" i="4"/>
  <c r="AL28771" i="4"/>
  <c r="AL28772" i="4"/>
  <c r="AL28773" i="4"/>
  <c r="AL28774" i="4"/>
  <c r="AL28775" i="4"/>
  <c r="AL28776" i="4"/>
  <c r="AL28777" i="4"/>
  <c r="AL28778" i="4"/>
  <c r="AL28779" i="4"/>
  <c r="AL28780" i="4"/>
  <c r="AL28781" i="4"/>
  <c r="AL28782" i="4"/>
  <c r="AL28783" i="4"/>
  <c r="AL28784" i="4"/>
  <c r="AL28785" i="4"/>
  <c r="AL28786" i="4"/>
  <c r="AL28787" i="4"/>
  <c r="AL28788" i="4"/>
  <c r="AL28789" i="4"/>
  <c r="AL28790" i="4"/>
  <c r="AL28791" i="4"/>
  <c r="AL28792" i="4"/>
  <c r="AL28793" i="4"/>
  <c r="AL28794" i="4"/>
  <c r="AL28795" i="4"/>
  <c r="AL28796" i="4"/>
  <c r="AL28797" i="4"/>
  <c r="AL28798" i="4"/>
  <c r="AL28799" i="4"/>
  <c r="AL28800" i="4"/>
  <c r="AL28801" i="4"/>
  <c r="AL28802" i="4"/>
  <c r="AL28803" i="4"/>
  <c r="AL28804" i="4"/>
  <c r="AL28805" i="4"/>
  <c r="AL28806" i="4"/>
  <c r="AL28807" i="4"/>
  <c r="AL28808" i="4"/>
  <c r="AL28809" i="4"/>
  <c r="AL28810" i="4"/>
  <c r="AL28811" i="4"/>
  <c r="AL28812" i="4"/>
  <c r="AL28813" i="4"/>
  <c r="AL28814" i="4"/>
  <c r="AL28815" i="4"/>
  <c r="AL28816" i="4"/>
  <c r="AL28817" i="4"/>
  <c r="AL28818" i="4"/>
  <c r="AL28819" i="4"/>
  <c r="AL28820" i="4"/>
  <c r="AL28821" i="4"/>
  <c r="AL28822" i="4"/>
  <c r="AL28823" i="4"/>
  <c r="AL28824" i="4"/>
  <c r="AL28825" i="4"/>
  <c r="AL28826" i="4"/>
  <c r="AL28827" i="4"/>
  <c r="AL28828" i="4"/>
  <c r="AL28829" i="4"/>
  <c r="AL28830" i="4"/>
  <c r="AL28831" i="4"/>
  <c r="AL28832" i="4"/>
  <c r="AL28833" i="4"/>
  <c r="AL28834" i="4"/>
  <c r="AL28835" i="4"/>
  <c r="AL28836" i="4"/>
  <c r="AL28837" i="4"/>
  <c r="AL28838" i="4"/>
  <c r="AL28839" i="4"/>
  <c r="AL28840" i="4"/>
  <c r="AL28841" i="4"/>
  <c r="AL28842" i="4"/>
  <c r="AL28843" i="4"/>
  <c r="AL28844" i="4"/>
  <c r="AL28845" i="4"/>
  <c r="AL28846" i="4"/>
  <c r="AL28847" i="4"/>
  <c r="AL28848" i="4"/>
  <c r="AL28849" i="4"/>
  <c r="AL28850" i="4"/>
  <c r="AL28851" i="4"/>
  <c r="AL28852" i="4"/>
  <c r="AL28853" i="4"/>
  <c r="AL28854" i="4"/>
  <c r="AL28855" i="4"/>
  <c r="AL28856" i="4"/>
  <c r="AL28857" i="4"/>
  <c r="AL28858" i="4"/>
  <c r="AL28859" i="4"/>
  <c r="AL28860" i="4"/>
  <c r="AL28861" i="4"/>
  <c r="AL28862" i="4"/>
  <c r="AL28863" i="4"/>
  <c r="AL28864" i="4"/>
  <c r="AL28865" i="4"/>
  <c r="AL28866" i="4"/>
  <c r="AL28867" i="4"/>
  <c r="AL28868" i="4"/>
  <c r="AL28869" i="4"/>
  <c r="AL28870" i="4"/>
  <c r="AL28871" i="4"/>
  <c r="AL28872" i="4"/>
  <c r="AL28873" i="4"/>
  <c r="AL28874" i="4"/>
  <c r="AL28875" i="4"/>
  <c r="AL28876" i="4"/>
  <c r="AL28877" i="4"/>
  <c r="AL28878" i="4"/>
  <c r="AL28879" i="4"/>
  <c r="AL28880" i="4"/>
  <c r="AL28881" i="4"/>
  <c r="AL28882" i="4"/>
  <c r="AL28883" i="4"/>
  <c r="AL28884" i="4"/>
  <c r="AL28885" i="4"/>
  <c r="AL28886" i="4"/>
  <c r="AL28887" i="4"/>
  <c r="AL28888" i="4"/>
  <c r="AL28889" i="4"/>
  <c r="AL28890" i="4"/>
  <c r="AL28891" i="4"/>
  <c r="AL28892" i="4"/>
  <c r="AL28893" i="4"/>
  <c r="AL28894" i="4"/>
  <c r="AL28895" i="4"/>
  <c r="AL28896" i="4"/>
  <c r="AL28897" i="4"/>
  <c r="AL28898" i="4"/>
  <c r="AL28899" i="4"/>
  <c r="AL28900" i="4"/>
  <c r="AL28901" i="4"/>
  <c r="AL28902" i="4"/>
  <c r="AL28903" i="4"/>
  <c r="AL28904" i="4"/>
  <c r="AL28905" i="4"/>
  <c r="AL28906" i="4"/>
  <c r="AL28907" i="4"/>
  <c r="AL28908" i="4"/>
  <c r="AL28909" i="4"/>
  <c r="AL28910" i="4"/>
  <c r="AL28911" i="4"/>
  <c r="AL28912" i="4"/>
  <c r="AL28913" i="4"/>
  <c r="AL28914" i="4"/>
  <c r="AL28915" i="4"/>
  <c r="AL28916" i="4"/>
  <c r="AL28917" i="4"/>
  <c r="AL28918" i="4"/>
  <c r="AL28919" i="4"/>
  <c r="AL28920" i="4"/>
  <c r="AL28921" i="4"/>
  <c r="AL28922" i="4"/>
  <c r="AL28923" i="4"/>
  <c r="AL28924" i="4"/>
  <c r="AL28925" i="4"/>
  <c r="AL28926" i="4"/>
  <c r="AL28927" i="4"/>
  <c r="AL28928" i="4"/>
  <c r="AL28929" i="4"/>
  <c r="AL28930" i="4"/>
  <c r="AL28931" i="4"/>
  <c r="AL28932" i="4"/>
  <c r="AL28933" i="4"/>
  <c r="AL28934" i="4"/>
  <c r="AL28935" i="4"/>
  <c r="AL28936" i="4"/>
  <c r="AL28937" i="4"/>
  <c r="AL28938" i="4"/>
  <c r="AL28939" i="4"/>
  <c r="AL28940" i="4"/>
  <c r="AL28941" i="4"/>
  <c r="AL28942" i="4"/>
  <c r="AL28943" i="4"/>
  <c r="AL28944" i="4"/>
  <c r="AL28945" i="4"/>
  <c r="AL28946" i="4"/>
  <c r="AL28947" i="4"/>
  <c r="AL28948" i="4"/>
  <c r="AL28949" i="4"/>
  <c r="AL28950" i="4"/>
  <c r="AL28951" i="4"/>
  <c r="AL28952" i="4"/>
  <c r="AL28953" i="4"/>
  <c r="AL28954" i="4"/>
  <c r="AL28955" i="4"/>
  <c r="AL28956" i="4"/>
  <c r="AL28957" i="4"/>
  <c r="AL28958" i="4"/>
  <c r="AL28959" i="4"/>
  <c r="AL28960" i="4"/>
  <c r="AL28961" i="4"/>
  <c r="AL28962" i="4"/>
  <c r="AL28963" i="4"/>
  <c r="AL28964" i="4"/>
  <c r="AL28965" i="4"/>
  <c r="AL28966" i="4"/>
  <c r="AL28967" i="4"/>
  <c r="AL28968" i="4"/>
  <c r="AL28969" i="4"/>
  <c r="AL28970" i="4"/>
  <c r="AL28971" i="4"/>
  <c r="AL28972" i="4"/>
  <c r="AL28973" i="4"/>
  <c r="AL28974" i="4"/>
  <c r="AL28975" i="4"/>
  <c r="AL28976" i="4"/>
  <c r="AL28977" i="4"/>
  <c r="AL28978" i="4"/>
  <c r="AL28979" i="4"/>
  <c r="AL28980" i="4"/>
  <c r="AL28981" i="4"/>
  <c r="AL28982" i="4"/>
  <c r="AL28983" i="4"/>
  <c r="AL28984" i="4"/>
  <c r="AL28985" i="4"/>
  <c r="AL28986" i="4"/>
  <c r="AL28987" i="4"/>
  <c r="AL28988" i="4"/>
  <c r="AL28989" i="4"/>
  <c r="AL28990" i="4"/>
  <c r="AL28991" i="4"/>
  <c r="AL28992" i="4"/>
  <c r="AL28993" i="4"/>
  <c r="AL28994" i="4"/>
  <c r="AL28995" i="4"/>
  <c r="AL28996" i="4"/>
  <c r="AL28997" i="4"/>
  <c r="AL28998" i="4"/>
  <c r="AL28999" i="4"/>
  <c r="AL29000" i="4"/>
  <c r="AL29001" i="4"/>
  <c r="AL29002" i="4"/>
  <c r="AL29003" i="4"/>
  <c r="AL29004" i="4"/>
  <c r="AL29005" i="4"/>
  <c r="AL29006" i="4"/>
  <c r="AL29007" i="4"/>
  <c r="AL29008" i="4"/>
  <c r="AL29009" i="4"/>
  <c r="AL29010" i="4"/>
  <c r="AL29011" i="4"/>
  <c r="AL29012" i="4"/>
  <c r="AL29013" i="4"/>
  <c r="AL29014" i="4"/>
  <c r="AL29015" i="4"/>
  <c r="AL29016" i="4"/>
  <c r="AL29017" i="4"/>
  <c r="AL29018" i="4"/>
  <c r="AL29019" i="4"/>
  <c r="AL29020" i="4"/>
  <c r="AL29021" i="4"/>
  <c r="AL29022" i="4"/>
  <c r="AL29023" i="4"/>
  <c r="AL29024" i="4"/>
  <c r="AL29025" i="4"/>
  <c r="AL29026" i="4"/>
  <c r="AL29027" i="4"/>
  <c r="AL29028" i="4"/>
  <c r="AL29029" i="4"/>
  <c r="AL29030" i="4"/>
  <c r="AL29031" i="4"/>
  <c r="AL29032" i="4"/>
  <c r="AL29033" i="4"/>
  <c r="AL29034" i="4"/>
  <c r="AL29035" i="4"/>
  <c r="AL29036" i="4"/>
  <c r="AL29037" i="4"/>
  <c r="AL29038" i="4"/>
  <c r="AL29039" i="4"/>
  <c r="AL29040" i="4"/>
  <c r="AL29041" i="4"/>
  <c r="AL29042" i="4"/>
  <c r="AL29043" i="4"/>
  <c r="AL29044" i="4"/>
  <c r="AL29045" i="4"/>
  <c r="AL29046" i="4"/>
  <c r="AL29047" i="4"/>
  <c r="AL29048" i="4"/>
  <c r="AL29049" i="4"/>
  <c r="AL29050" i="4"/>
  <c r="AL29051" i="4"/>
  <c r="AL29052" i="4"/>
  <c r="AL29053" i="4"/>
  <c r="AL29054" i="4"/>
  <c r="AL29055" i="4"/>
  <c r="AL29056" i="4"/>
  <c r="AL29057" i="4"/>
  <c r="AL29058" i="4"/>
  <c r="AL29059" i="4"/>
  <c r="AL29060" i="4"/>
  <c r="AL29061" i="4"/>
  <c r="AL29062" i="4"/>
  <c r="AL29063" i="4"/>
  <c r="AL29064" i="4"/>
  <c r="AL29065" i="4"/>
  <c r="AL29066" i="4"/>
  <c r="AL29067" i="4"/>
  <c r="AL29068" i="4"/>
  <c r="AL29069" i="4"/>
  <c r="AL29070" i="4"/>
  <c r="AL29071" i="4"/>
  <c r="AL29072" i="4"/>
  <c r="AL29073" i="4"/>
  <c r="AL29074" i="4"/>
  <c r="AL29075" i="4"/>
  <c r="AL29076" i="4"/>
  <c r="AL29077" i="4"/>
  <c r="AL29078" i="4"/>
  <c r="AL29079" i="4"/>
  <c r="AL29080" i="4"/>
  <c r="AL29081" i="4"/>
  <c r="AL29082" i="4"/>
  <c r="AL29083" i="4"/>
  <c r="AL29084" i="4"/>
  <c r="AL29085" i="4"/>
  <c r="AL29086" i="4"/>
  <c r="AL29087" i="4"/>
  <c r="AL29088" i="4"/>
  <c r="AL29089" i="4"/>
  <c r="AL29090" i="4"/>
  <c r="AL29091" i="4"/>
  <c r="AL29092" i="4"/>
  <c r="AL29093" i="4"/>
  <c r="AL29094" i="4"/>
  <c r="AL29095" i="4"/>
  <c r="AL29096" i="4"/>
  <c r="AL29097" i="4"/>
  <c r="AL29098" i="4"/>
  <c r="AL29099" i="4"/>
  <c r="AL29100" i="4"/>
  <c r="AL29101" i="4"/>
  <c r="AL29102" i="4"/>
  <c r="AL29103" i="4"/>
  <c r="AL29104" i="4"/>
  <c r="AL29105" i="4"/>
  <c r="AL29106" i="4"/>
  <c r="AL29107" i="4"/>
  <c r="AL29108" i="4"/>
  <c r="AL29109" i="4"/>
  <c r="AL29110" i="4"/>
  <c r="AL29111" i="4"/>
  <c r="AL29112" i="4"/>
  <c r="AL29113" i="4"/>
  <c r="AL29114" i="4"/>
  <c r="AL29115" i="4"/>
  <c r="AL29116" i="4"/>
  <c r="AL29117" i="4"/>
  <c r="AL29118" i="4"/>
  <c r="AL29119" i="4"/>
  <c r="AL29120" i="4"/>
  <c r="AL29121" i="4"/>
  <c r="AL29122" i="4"/>
  <c r="AL29123" i="4"/>
  <c r="AL29124" i="4"/>
  <c r="AL29125" i="4"/>
  <c r="AL29126" i="4"/>
  <c r="AL29127" i="4"/>
  <c r="AL29128" i="4"/>
  <c r="AL29129" i="4"/>
  <c r="AL29130" i="4"/>
  <c r="AL29131" i="4"/>
  <c r="AL29132" i="4"/>
  <c r="AL29133" i="4"/>
  <c r="AL29134" i="4"/>
  <c r="AL29135" i="4"/>
  <c r="AL29136" i="4"/>
  <c r="AL29137" i="4"/>
  <c r="AL29138" i="4"/>
  <c r="AL29139" i="4"/>
  <c r="AL29140" i="4"/>
  <c r="AL29141" i="4"/>
  <c r="AL29142" i="4"/>
  <c r="AL29143" i="4"/>
  <c r="AL29144" i="4"/>
  <c r="AL29145" i="4"/>
  <c r="AL29146" i="4"/>
  <c r="AL29147" i="4"/>
  <c r="AL29148" i="4"/>
  <c r="AL29149" i="4"/>
  <c r="AL29150" i="4"/>
  <c r="AL29151" i="4"/>
  <c r="AL29152" i="4"/>
  <c r="AL29153" i="4"/>
  <c r="AL29154" i="4"/>
  <c r="AL29155" i="4"/>
  <c r="AL29156" i="4"/>
  <c r="AL29157" i="4"/>
  <c r="AL29158" i="4"/>
  <c r="AL29159" i="4"/>
  <c r="AL29160" i="4"/>
  <c r="AL29161" i="4"/>
  <c r="AL29162" i="4"/>
  <c r="AL29163" i="4"/>
  <c r="AL29164" i="4"/>
  <c r="AL29165" i="4"/>
  <c r="AL29166" i="4"/>
  <c r="AL29167" i="4"/>
  <c r="AL29168" i="4"/>
  <c r="AL29169" i="4"/>
  <c r="AL29170" i="4"/>
  <c r="AL29171" i="4"/>
  <c r="AL29172" i="4"/>
  <c r="AL29173" i="4"/>
  <c r="AL29174" i="4"/>
  <c r="AL29175" i="4"/>
  <c r="AL29176" i="4"/>
  <c r="AL29177" i="4"/>
  <c r="AL29178" i="4"/>
  <c r="AL29179" i="4"/>
  <c r="AL29180" i="4"/>
  <c r="AL29181" i="4"/>
  <c r="AL29182" i="4"/>
  <c r="AL29183" i="4"/>
  <c r="AL29184" i="4"/>
  <c r="AL29185" i="4"/>
  <c r="AL29186" i="4"/>
  <c r="AL29187" i="4"/>
  <c r="AL29188" i="4"/>
  <c r="AL29189" i="4"/>
  <c r="AL29190" i="4"/>
  <c r="AL29191" i="4"/>
  <c r="AL29192" i="4"/>
  <c r="AL29193" i="4"/>
  <c r="AL29194" i="4"/>
  <c r="AL29195" i="4"/>
  <c r="AL29196" i="4"/>
  <c r="AL29197" i="4"/>
  <c r="AL29198" i="4"/>
  <c r="AL29199" i="4"/>
  <c r="AL29200" i="4"/>
  <c r="AL29201" i="4"/>
  <c r="AL29202" i="4"/>
  <c r="AL29203" i="4"/>
  <c r="AL29204" i="4"/>
  <c r="AL29205" i="4"/>
  <c r="AL29206" i="4"/>
  <c r="AL29207" i="4"/>
  <c r="AL29208" i="4"/>
  <c r="AL29209" i="4"/>
  <c r="AL29210" i="4"/>
  <c r="AL29211" i="4"/>
  <c r="AL29212" i="4"/>
  <c r="AL29213" i="4"/>
  <c r="AL29214" i="4"/>
  <c r="AL29215" i="4"/>
  <c r="AL29216" i="4"/>
  <c r="AL29217" i="4"/>
  <c r="AL29218" i="4"/>
  <c r="AL29219" i="4"/>
  <c r="AL29220" i="4"/>
  <c r="AL29221" i="4"/>
  <c r="AL29222" i="4"/>
  <c r="AL29223" i="4"/>
  <c r="AL29224" i="4"/>
  <c r="AL29225" i="4"/>
  <c r="AL29226" i="4"/>
  <c r="AL29227" i="4"/>
  <c r="AL29228" i="4"/>
  <c r="AL29229" i="4"/>
  <c r="AL29230" i="4"/>
  <c r="AL29231" i="4"/>
  <c r="AL29232" i="4"/>
  <c r="AL29233" i="4"/>
  <c r="AL29234" i="4"/>
  <c r="AL29235" i="4"/>
  <c r="AL29236" i="4"/>
  <c r="AL29237" i="4"/>
  <c r="AL29238" i="4"/>
  <c r="AL29239" i="4"/>
  <c r="AL29240" i="4"/>
  <c r="AL29241" i="4"/>
  <c r="AL29242" i="4"/>
  <c r="AL29243" i="4"/>
  <c r="AL29244" i="4"/>
  <c r="AL29245" i="4"/>
  <c r="AL29246" i="4"/>
  <c r="AL29247" i="4"/>
  <c r="AL29248" i="4"/>
  <c r="AL29249" i="4"/>
  <c r="AL29250" i="4"/>
  <c r="AL29251" i="4"/>
  <c r="AL29252" i="4"/>
  <c r="AL29253" i="4"/>
  <c r="AL29254" i="4"/>
  <c r="AL29255" i="4"/>
  <c r="AL29256" i="4"/>
  <c r="AL29257" i="4"/>
  <c r="AL29258" i="4"/>
  <c r="AL29259" i="4"/>
  <c r="AL29260" i="4"/>
  <c r="AL29261" i="4"/>
  <c r="AL29262" i="4"/>
  <c r="AL29263" i="4"/>
  <c r="AL29264" i="4"/>
  <c r="AL29265" i="4"/>
  <c r="AL29266" i="4"/>
  <c r="AL29267" i="4"/>
  <c r="AL29268" i="4"/>
  <c r="AL29269" i="4"/>
  <c r="AL29270" i="4"/>
  <c r="AL29271" i="4"/>
  <c r="AL29272" i="4"/>
  <c r="AL29273" i="4"/>
  <c r="AL29274" i="4"/>
  <c r="AL29275" i="4"/>
  <c r="AL29276" i="4"/>
  <c r="AL29277" i="4"/>
  <c r="AL29278" i="4"/>
  <c r="AL29279" i="4"/>
  <c r="AL29280" i="4"/>
  <c r="AL29281" i="4"/>
  <c r="AL29282" i="4"/>
  <c r="AL29283" i="4"/>
  <c r="AL29284" i="4"/>
  <c r="AL29285" i="4"/>
  <c r="AL29286" i="4"/>
  <c r="AL29287" i="4"/>
  <c r="AL29288" i="4"/>
  <c r="AL29289" i="4"/>
  <c r="AL29290" i="4"/>
  <c r="AL29291" i="4"/>
  <c r="AL29292" i="4"/>
  <c r="AL29293" i="4"/>
  <c r="AL29294" i="4"/>
  <c r="AL29295" i="4"/>
  <c r="AL29296" i="4"/>
  <c r="AL29297" i="4"/>
  <c r="AL29298" i="4"/>
  <c r="AL29299" i="4"/>
  <c r="AL29300" i="4"/>
  <c r="AL29301" i="4"/>
  <c r="AL29302" i="4"/>
  <c r="AL29303" i="4"/>
  <c r="AL29304" i="4"/>
  <c r="AL29305" i="4"/>
  <c r="AL29306" i="4"/>
  <c r="AL29307" i="4"/>
  <c r="AL29308" i="4"/>
  <c r="AL29309" i="4"/>
  <c r="AL29310" i="4"/>
  <c r="AL29311" i="4"/>
  <c r="AL29312" i="4"/>
  <c r="AL29313" i="4"/>
  <c r="AL29314" i="4"/>
  <c r="AL29315" i="4"/>
  <c r="AL29316" i="4"/>
  <c r="AL29317" i="4"/>
  <c r="AL29318" i="4"/>
  <c r="AL29319" i="4"/>
  <c r="AL29320" i="4"/>
  <c r="AL29321" i="4"/>
  <c r="AL29322" i="4"/>
  <c r="AL29323" i="4"/>
  <c r="AL29324" i="4"/>
  <c r="AL29325" i="4"/>
  <c r="AL29326" i="4"/>
  <c r="AL29327" i="4"/>
  <c r="AL29328" i="4"/>
  <c r="AL29329" i="4"/>
  <c r="AL29330" i="4"/>
  <c r="AL29331" i="4"/>
  <c r="AL29332" i="4"/>
  <c r="AL29333" i="4"/>
  <c r="AL29334" i="4"/>
  <c r="AL29335" i="4"/>
  <c r="AL29336" i="4"/>
  <c r="AL29337" i="4"/>
  <c r="AL29338" i="4"/>
  <c r="AL29339" i="4"/>
  <c r="AL29340" i="4"/>
  <c r="AL29341" i="4"/>
  <c r="AL29342" i="4"/>
  <c r="AL29343" i="4"/>
  <c r="AL29344" i="4"/>
  <c r="AL29345" i="4"/>
  <c r="AL29346" i="4"/>
  <c r="AL29347" i="4"/>
  <c r="AL29348" i="4"/>
  <c r="AL29349" i="4"/>
  <c r="AL29350" i="4"/>
  <c r="AL29351" i="4"/>
  <c r="AL29352" i="4"/>
  <c r="AL29353" i="4"/>
  <c r="AL29354" i="4"/>
  <c r="AL29355" i="4"/>
  <c r="AL29356" i="4"/>
  <c r="AL29357" i="4"/>
  <c r="AL29358" i="4"/>
  <c r="AL29359" i="4"/>
  <c r="AL29360" i="4"/>
  <c r="AL29361" i="4"/>
  <c r="AL29362" i="4"/>
  <c r="AL29363" i="4"/>
  <c r="AL29364" i="4"/>
  <c r="AL29365" i="4"/>
  <c r="AL29366" i="4"/>
  <c r="AL29367" i="4"/>
  <c r="AL29368" i="4"/>
  <c r="AL29369" i="4"/>
  <c r="AL29370" i="4"/>
  <c r="AL29371" i="4"/>
  <c r="AL29372" i="4"/>
  <c r="AL29373" i="4"/>
  <c r="AL29374" i="4"/>
  <c r="AL29375" i="4"/>
  <c r="AL29376" i="4"/>
  <c r="AL29377" i="4"/>
  <c r="AL29378" i="4"/>
  <c r="AL29379" i="4"/>
  <c r="AL29380" i="4"/>
  <c r="AL29381" i="4"/>
  <c r="AL29382" i="4"/>
  <c r="AL29383" i="4"/>
  <c r="AL29384" i="4"/>
  <c r="AL29385" i="4"/>
  <c r="AL29386" i="4"/>
  <c r="AL29387" i="4"/>
  <c r="AL29388" i="4"/>
  <c r="AL29389" i="4"/>
  <c r="AL29390" i="4"/>
  <c r="AL29391" i="4"/>
  <c r="AL29392" i="4"/>
  <c r="AL29393" i="4"/>
  <c r="AL29394" i="4"/>
  <c r="AL29395" i="4"/>
  <c r="AL29396" i="4"/>
  <c r="AL29397" i="4"/>
  <c r="AL29398" i="4"/>
  <c r="AL29399" i="4"/>
  <c r="AL29400" i="4"/>
  <c r="AL29401" i="4"/>
  <c r="AL29402" i="4"/>
  <c r="AL29403" i="4"/>
  <c r="AL29404" i="4"/>
  <c r="AL29405" i="4"/>
  <c r="AL29406" i="4"/>
  <c r="AL29407" i="4"/>
  <c r="AL29408" i="4"/>
  <c r="AL29409" i="4"/>
  <c r="AL29410" i="4"/>
  <c r="AL29411" i="4"/>
  <c r="AL29412" i="4"/>
  <c r="AL29413" i="4"/>
  <c r="AL29414" i="4"/>
  <c r="AL29415" i="4"/>
  <c r="AL29416" i="4"/>
  <c r="AL29417" i="4"/>
  <c r="AL29418" i="4"/>
  <c r="AL29419" i="4"/>
  <c r="AL29420" i="4"/>
  <c r="AL29421" i="4"/>
  <c r="AL29422" i="4"/>
  <c r="AL29423" i="4"/>
  <c r="AL29424" i="4"/>
  <c r="AL29425" i="4"/>
  <c r="AL29426" i="4"/>
  <c r="AL29427" i="4"/>
  <c r="AL29428" i="4"/>
  <c r="AL29429" i="4"/>
  <c r="AL29430" i="4"/>
  <c r="AL29431" i="4"/>
  <c r="AL29432" i="4"/>
  <c r="AL29433" i="4"/>
  <c r="AL29434" i="4"/>
  <c r="AL29435" i="4"/>
  <c r="AL29436" i="4"/>
  <c r="AL29437" i="4"/>
  <c r="AL29438" i="4"/>
  <c r="AL29439" i="4"/>
  <c r="AL29440" i="4"/>
  <c r="AL29441" i="4"/>
  <c r="AL29442" i="4"/>
  <c r="AL29443" i="4"/>
  <c r="AL29444" i="4"/>
  <c r="AL29445" i="4"/>
  <c r="AL29446" i="4"/>
  <c r="AL29447" i="4"/>
  <c r="AL29448" i="4"/>
  <c r="AL29449" i="4"/>
  <c r="AL29450" i="4"/>
  <c r="AL29451" i="4"/>
  <c r="AL29452" i="4"/>
  <c r="AL29453" i="4"/>
  <c r="AL29454" i="4"/>
  <c r="AL29455" i="4"/>
  <c r="AL29456" i="4"/>
  <c r="AL29457" i="4"/>
  <c r="AL29458" i="4"/>
  <c r="AL29459" i="4"/>
  <c r="AL29460" i="4"/>
  <c r="AL29461" i="4"/>
  <c r="AL29462" i="4"/>
  <c r="AL29463" i="4"/>
  <c r="AL29464" i="4"/>
  <c r="AL29465" i="4"/>
  <c r="AL29466" i="4"/>
  <c r="AL29467" i="4"/>
  <c r="AL29468" i="4"/>
  <c r="AL29469" i="4"/>
  <c r="AL29470" i="4"/>
  <c r="AL29471" i="4"/>
  <c r="AL29472" i="4"/>
  <c r="AL29473" i="4"/>
  <c r="AL29474" i="4"/>
  <c r="AL29475" i="4"/>
  <c r="AL29476" i="4"/>
  <c r="AL29477" i="4"/>
  <c r="AL29478" i="4"/>
  <c r="AL29479" i="4"/>
  <c r="AL29480" i="4"/>
  <c r="AL29481" i="4"/>
  <c r="AL29482" i="4"/>
  <c r="AL29483" i="4"/>
  <c r="AL29484" i="4"/>
  <c r="AL29485" i="4"/>
  <c r="AL29486" i="4"/>
  <c r="AL29487" i="4"/>
  <c r="AL29488" i="4"/>
  <c r="AL29489" i="4"/>
  <c r="AL29490" i="4"/>
  <c r="AL29491" i="4"/>
  <c r="AL29492" i="4"/>
  <c r="AL29493" i="4"/>
  <c r="AL29494" i="4"/>
  <c r="AL29495" i="4"/>
  <c r="AL29496" i="4"/>
  <c r="AL29497" i="4"/>
  <c r="AL29498" i="4"/>
  <c r="AL29499" i="4"/>
  <c r="AL29500" i="4"/>
  <c r="AL29501" i="4"/>
  <c r="AL29502" i="4"/>
  <c r="AL29503" i="4"/>
  <c r="AL29504" i="4"/>
  <c r="AL29505" i="4"/>
  <c r="AL29506" i="4"/>
  <c r="AL29507" i="4"/>
  <c r="AL29508" i="4"/>
  <c r="AL29509" i="4"/>
  <c r="AL29510" i="4"/>
  <c r="AL29511" i="4"/>
  <c r="AL29512" i="4"/>
  <c r="AL29513" i="4"/>
  <c r="AL29514" i="4"/>
  <c r="AL29515" i="4"/>
  <c r="AL29516" i="4"/>
  <c r="AL29517" i="4"/>
  <c r="AL29518" i="4"/>
  <c r="AL29519" i="4"/>
  <c r="AL29520" i="4"/>
  <c r="AL29521" i="4"/>
  <c r="AL29522" i="4"/>
  <c r="AL29523" i="4"/>
  <c r="AL29524" i="4"/>
  <c r="AL29525" i="4"/>
  <c r="AL29526" i="4"/>
  <c r="AL29527" i="4"/>
  <c r="AL29528" i="4"/>
  <c r="AL29529" i="4"/>
  <c r="AL29530" i="4"/>
  <c r="AL29531" i="4"/>
  <c r="AL29532" i="4"/>
  <c r="AL29533" i="4"/>
  <c r="AL29534" i="4"/>
  <c r="AL29535" i="4"/>
  <c r="AL29536" i="4"/>
  <c r="AL29537" i="4"/>
  <c r="AL29538" i="4"/>
  <c r="AL29539" i="4"/>
  <c r="AL29540" i="4"/>
  <c r="AL29541" i="4"/>
  <c r="AL29542" i="4"/>
  <c r="AL29543" i="4"/>
  <c r="AL29544" i="4"/>
  <c r="AL29545" i="4"/>
  <c r="AL29546" i="4"/>
  <c r="AL29547" i="4"/>
  <c r="AL29548" i="4"/>
  <c r="AL29549" i="4"/>
  <c r="AL29550" i="4"/>
  <c r="AL29551" i="4"/>
  <c r="AL29552" i="4"/>
  <c r="AL29553" i="4"/>
  <c r="AL29554" i="4"/>
  <c r="AL29555" i="4"/>
  <c r="AL29556" i="4"/>
  <c r="AL29557" i="4"/>
  <c r="AL29558" i="4"/>
  <c r="AL29559" i="4"/>
  <c r="AL29560" i="4"/>
  <c r="AL29561" i="4"/>
  <c r="AL29562" i="4"/>
  <c r="AL29563" i="4"/>
  <c r="AL29564" i="4"/>
  <c r="AL29565" i="4"/>
  <c r="AL29566" i="4"/>
  <c r="AL29567" i="4"/>
  <c r="AL29568" i="4"/>
  <c r="AL29569" i="4"/>
  <c r="AL29570" i="4"/>
  <c r="AL29571" i="4"/>
  <c r="AL29572" i="4"/>
  <c r="AL29573" i="4"/>
  <c r="AL29574" i="4"/>
  <c r="AL29575" i="4"/>
  <c r="AL29576" i="4"/>
  <c r="AL29577" i="4"/>
  <c r="AL29578" i="4"/>
  <c r="AL29579" i="4"/>
  <c r="AL29580" i="4"/>
  <c r="AL29581" i="4"/>
  <c r="AL29582" i="4"/>
  <c r="AL29583" i="4"/>
  <c r="AL29584" i="4"/>
  <c r="AL29585" i="4"/>
  <c r="AL29586" i="4"/>
  <c r="AL29587" i="4"/>
  <c r="AL29588" i="4"/>
  <c r="AL29589" i="4"/>
  <c r="AL29590" i="4"/>
  <c r="AL29591" i="4"/>
  <c r="AL29592" i="4"/>
  <c r="AL29593" i="4"/>
  <c r="AL29594" i="4"/>
  <c r="AL29595" i="4"/>
  <c r="AL29596" i="4"/>
  <c r="AL29597" i="4"/>
  <c r="AL29598" i="4"/>
  <c r="AL29599" i="4"/>
  <c r="AL29600" i="4"/>
  <c r="AL29601" i="4"/>
  <c r="AL29602" i="4"/>
  <c r="AL29603" i="4"/>
  <c r="AL29604" i="4"/>
  <c r="AL29605" i="4"/>
  <c r="AL29606" i="4"/>
  <c r="AL29607" i="4"/>
  <c r="AL29608" i="4"/>
  <c r="AL29609" i="4"/>
  <c r="AL29610" i="4"/>
  <c r="AL29611" i="4"/>
  <c r="AL29612" i="4"/>
  <c r="AL29613" i="4"/>
  <c r="AL29614" i="4"/>
  <c r="AL29615" i="4"/>
  <c r="AL29616" i="4"/>
  <c r="AL29617" i="4"/>
  <c r="AL29618" i="4"/>
  <c r="AL29619" i="4"/>
  <c r="AL29620" i="4"/>
  <c r="AL29621" i="4"/>
  <c r="AL29622" i="4"/>
  <c r="AL29623" i="4"/>
  <c r="AL29624" i="4"/>
  <c r="AL29625" i="4"/>
  <c r="AL29626" i="4"/>
  <c r="AL29627" i="4"/>
  <c r="AL29628" i="4"/>
  <c r="AL29629" i="4"/>
  <c r="AL29630" i="4"/>
  <c r="AL29631" i="4"/>
  <c r="AL29632" i="4"/>
  <c r="AL29633" i="4"/>
  <c r="AL29634" i="4"/>
  <c r="AL29635" i="4"/>
  <c r="AL29636" i="4"/>
  <c r="AL29637" i="4"/>
  <c r="AL29638" i="4"/>
  <c r="AL29639" i="4"/>
  <c r="AL29640" i="4"/>
  <c r="AL29641" i="4"/>
  <c r="AL29642" i="4"/>
  <c r="AL29643" i="4"/>
  <c r="AL29644" i="4"/>
  <c r="AL29645" i="4"/>
  <c r="AL29646" i="4"/>
  <c r="AL29647" i="4"/>
  <c r="AL29648" i="4"/>
  <c r="AL29649" i="4"/>
  <c r="AL29650" i="4"/>
  <c r="AL29651" i="4"/>
  <c r="AL29652" i="4"/>
  <c r="AL29653" i="4"/>
  <c r="AL29654" i="4"/>
  <c r="AL29655" i="4"/>
  <c r="AL29656" i="4"/>
  <c r="AL29657" i="4"/>
  <c r="AL29658" i="4"/>
  <c r="AL29659" i="4"/>
  <c r="AL29660" i="4"/>
  <c r="AL29661" i="4"/>
  <c r="AL29662" i="4"/>
  <c r="AL29663" i="4"/>
  <c r="AL29664" i="4"/>
  <c r="AL29665" i="4"/>
  <c r="AL29666" i="4"/>
  <c r="AL29667" i="4"/>
  <c r="AL29668" i="4"/>
  <c r="AL29669" i="4"/>
  <c r="AL29670" i="4"/>
  <c r="AL29671" i="4"/>
  <c r="AL29672" i="4"/>
  <c r="AL29673" i="4"/>
  <c r="AL29674" i="4"/>
  <c r="AL29675" i="4"/>
  <c r="AL29676" i="4"/>
  <c r="AL29677" i="4"/>
  <c r="AL29678" i="4"/>
  <c r="AL29679" i="4"/>
  <c r="AL29680" i="4"/>
  <c r="AL29681" i="4"/>
  <c r="AL29682" i="4"/>
  <c r="AL29683" i="4"/>
  <c r="AL29684" i="4"/>
  <c r="AL29685" i="4"/>
  <c r="AL29686" i="4"/>
  <c r="AL29687" i="4"/>
  <c r="AL29688" i="4"/>
  <c r="AL29689" i="4"/>
  <c r="AL29690" i="4"/>
  <c r="AL29691" i="4"/>
  <c r="AL29692" i="4"/>
  <c r="AL29693" i="4"/>
  <c r="AL29694" i="4"/>
  <c r="AL29695" i="4"/>
  <c r="AL29696" i="4"/>
  <c r="AL29697" i="4"/>
  <c r="AL29698" i="4"/>
  <c r="AL29699" i="4"/>
  <c r="AL29700" i="4"/>
  <c r="AL29701" i="4"/>
  <c r="AL29702" i="4"/>
  <c r="AL29703" i="4"/>
  <c r="AL29704" i="4"/>
  <c r="AL29705" i="4"/>
  <c r="AL29706" i="4"/>
  <c r="AL29707" i="4"/>
  <c r="AL29708" i="4"/>
  <c r="AL29709" i="4"/>
  <c r="AL29710" i="4"/>
  <c r="AL29711" i="4"/>
  <c r="AL29712" i="4"/>
  <c r="AL29713" i="4"/>
  <c r="AL29714" i="4"/>
  <c r="AL29715" i="4"/>
  <c r="AL29716" i="4"/>
  <c r="AL29717" i="4"/>
  <c r="AL29718" i="4"/>
  <c r="AL29719" i="4"/>
  <c r="AL29720" i="4"/>
  <c r="AL29721" i="4"/>
  <c r="AL29722" i="4"/>
  <c r="AL29723" i="4"/>
  <c r="AL29724" i="4"/>
  <c r="AL29725" i="4"/>
  <c r="AL29726" i="4"/>
  <c r="AL29727" i="4"/>
  <c r="AL29728" i="4"/>
  <c r="AL29729" i="4"/>
  <c r="AL29730" i="4"/>
  <c r="AL29731" i="4"/>
  <c r="AL29732" i="4"/>
  <c r="AL29733" i="4"/>
  <c r="AL29734" i="4"/>
  <c r="AL29735" i="4"/>
  <c r="AL29736" i="4"/>
  <c r="AL29737" i="4"/>
  <c r="AL29738" i="4"/>
  <c r="AL29739" i="4"/>
  <c r="AL29740" i="4"/>
  <c r="AL29741" i="4"/>
  <c r="AL29742" i="4"/>
  <c r="AL29743" i="4"/>
  <c r="AL29744" i="4"/>
  <c r="AL29745" i="4"/>
  <c r="AL29746" i="4"/>
  <c r="AL29747" i="4"/>
  <c r="AL29748" i="4"/>
  <c r="AL29749" i="4"/>
  <c r="AL29750" i="4"/>
  <c r="AL29751" i="4"/>
  <c r="AL29752" i="4"/>
  <c r="AL29753" i="4"/>
  <c r="AL29754" i="4"/>
  <c r="AL29755" i="4"/>
  <c r="AL29756" i="4"/>
  <c r="AL29757" i="4"/>
  <c r="AL29758" i="4"/>
  <c r="AL29759" i="4"/>
  <c r="AL29760" i="4"/>
  <c r="AL29761" i="4"/>
  <c r="AL29762" i="4"/>
  <c r="AL29763" i="4"/>
  <c r="AL29764" i="4"/>
  <c r="AL29765" i="4"/>
  <c r="AL29766" i="4"/>
  <c r="AL29767" i="4"/>
  <c r="AL29768" i="4"/>
  <c r="AL29769" i="4"/>
  <c r="AL29770" i="4"/>
  <c r="AL29771" i="4"/>
  <c r="AL29772" i="4"/>
  <c r="AL29773" i="4"/>
  <c r="AL29774" i="4"/>
  <c r="AL29775" i="4"/>
  <c r="AL29776" i="4"/>
  <c r="AL29777" i="4"/>
  <c r="AL29778" i="4"/>
  <c r="AL29779" i="4"/>
  <c r="AL29780" i="4"/>
  <c r="AL29781" i="4"/>
  <c r="AL29782" i="4"/>
  <c r="AL29783" i="4"/>
  <c r="AL29784" i="4"/>
  <c r="AL29785" i="4"/>
  <c r="AL29786" i="4"/>
  <c r="AL29787" i="4"/>
  <c r="AL29788" i="4"/>
  <c r="AL29789" i="4"/>
  <c r="AL29790" i="4"/>
  <c r="AL29791" i="4"/>
  <c r="AL29792" i="4"/>
  <c r="AL29793" i="4"/>
  <c r="AL29794" i="4"/>
  <c r="AL29795" i="4"/>
  <c r="AL29796" i="4"/>
  <c r="AL29797" i="4"/>
  <c r="AL29798" i="4"/>
  <c r="AL29799" i="4"/>
  <c r="AL29800" i="4"/>
  <c r="AL29801" i="4"/>
  <c r="AL29802" i="4"/>
  <c r="AL29803" i="4"/>
  <c r="AL29804" i="4"/>
  <c r="AL29805" i="4"/>
  <c r="AL29806" i="4"/>
  <c r="AL29807" i="4"/>
  <c r="AL29808" i="4"/>
  <c r="AL29809" i="4"/>
  <c r="AL29810" i="4"/>
  <c r="AL29811" i="4"/>
  <c r="AL29812" i="4"/>
  <c r="AL29813" i="4"/>
  <c r="AL29814" i="4"/>
  <c r="AL29815" i="4"/>
  <c r="AL29816" i="4"/>
  <c r="AL29817" i="4"/>
  <c r="AL29818" i="4"/>
  <c r="AL29819" i="4"/>
  <c r="AL29820" i="4"/>
  <c r="AL29821" i="4"/>
  <c r="AL29822" i="4"/>
  <c r="AL29823" i="4"/>
  <c r="AL29824" i="4"/>
  <c r="AL29825" i="4"/>
  <c r="AL29826" i="4"/>
  <c r="AL29827" i="4"/>
  <c r="AL29828" i="4"/>
  <c r="AL29829" i="4"/>
  <c r="AL29830" i="4"/>
  <c r="AL29831" i="4"/>
  <c r="AL29832" i="4"/>
  <c r="AL29833" i="4"/>
  <c r="AL29834" i="4"/>
  <c r="AL29835" i="4"/>
  <c r="AL29836" i="4"/>
  <c r="AL29837" i="4"/>
  <c r="AL29838" i="4"/>
  <c r="AL29839" i="4"/>
  <c r="AL29840" i="4"/>
  <c r="AL29841" i="4"/>
  <c r="AL29842" i="4"/>
  <c r="AL29843" i="4"/>
  <c r="AL29844" i="4"/>
  <c r="AL29845" i="4"/>
  <c r="AL29846" i="4"/>
  <c r="AL29847" i="4"/>
  <c r="AL29848" i="4"/>
  <c r="AL29849" i="4"/>
  <c r="AL29850" i="4"/>
  <c r="AL29851" i="4"/>
  <c r="AL29852" i="4"/>
  <c r="AL29853" i="4"/>
  <c r="AL29854" i="4"/>
  <c r="AL29855" i="4"/>
  <c r="AL29856" i="4"/>
  <c r="AL29857" i="4"/>
  <c r="AL29858" i="4"/>
  <c r="AL29859" i="4"/>
  <c r="AL29860" i="4"/>
  <c r="AL29861" i="4"/>
  <c r="AL29862" i="4"/>
  <c r="AL29863" i="4"/>
  <c r="AL29864" i="4"/>
  <c r="AL29865" i="4"/>
  <c r="AL29866" i="4"/>
  <c r="AL29867" i="4"/>
  <c r="AL29868" i="4"/>
  <c r="AL29869" i="4"/>
  <c r="AL29870" i="4"/>
  <c r="AL29871" i="4"/>
  <c r="AL29872" i="4"/>
  <c r="AL29873" i="4"/>
  <c r="AL29874" i="4"/>
  <c r="AL29875" i="4"/>
  <c r="AL29876" i="4"/>
  <c r="AL29877" i="4"/>
  <c r="AL29878" i="4"/>
  <c r="AL29879" i="4"/>
  <c r="AL29880" i="4"/>
  <c r="AL29881" i="4"/>
  <c r="AL29882" i="4"/>
  <c r="AL29883" i="4"/>
  <c r="AL29884" i="4"/>
  <c r="AL29885" i="4"/>
  <c r="AL29886" i="4"/>
  <c r="AL29887" i="4"/>
  <c r="AL29888" i="4"/>
  <c r="AL29889" i="4"/>
  <c r="AL29890" i="4"/>
  <c r="AL29891" i="4"/>
  <c r="AL29892" i="4"/>
  <c r="AL29893" i="4"/>
  <c r="AL29894" i="4"/>
  <c r="AL29895" i="4"/>
  <c r="AL29896" i="4"/>
  <c r="AL29897" i="4"/>
  <c r="AL29898" i="4"/>
  <c r="AL29899" i="4"/>
  <c r="AL29900" i="4"/>
  <c r="AL29901" i="4"/>
  <c r="AL29902" i="4"/>
  <c r="AL29903" i="4"/>
  <c r="AL29904" i="4"/>
  <c r="AL29905" i="4"/>
  <c r="AL29906" i="4"/>
  <c r="AL29907" i="4"/>
  <c r="AL29908" i="4"/>
  <c r="AL29909" i="4"/>
  <c r="AL29910" i="4"/>
  <c r="AL29911" i="4"/>
  <c r="AL29912" i="4"/>
  <c r="AL29913" i="4"/>
  <c r="AL29914" i="4"/>
  <c r="AL29915" i="4"/>
  <c r="AL29916" i="4"/>
  <c r="AL29917" i="4"/>
  <c r="AL29918" i="4"/>
  <c r="AL29919" i="4"/>
  <c r="AL29920" i="4"/>
  <c r="AL29921" i="4"/>
  <c r="AL29922" i="4"/>
  <c r="AL29923" i="4"/>
  <c r="AL29924" i="4"/>
  <c r="AL29925" i="4"/>
  <c r="AL29926" i="4"/>
  <c r="AL29927" i="4"/>
  <c r="AL29928" i="4"/>
  <c r="AL29929" i="4"/>
  <c r="AL29930" i="4"/>
  <c r="AL29931" i="4"/>
  <c r="AL29932" i="4"/>
  <c r="AL29933" i="4"/>
  <c r="AL29934" i="4"/>
  <c r="AL29935" i="4"/>
  <c r="AL29936" i="4"/>
  <c r="AL29937" i="4"/>
  <c r="AL29938" i="4"/>
  <c r="AL29939" i="4"/>
  <c r="AL29940" i="4"/>
  <c r="AL29941" i="4"/>
  <c r="AL29942" i="4"/>
  <c r="AL29943" i="4"/>
  <c r="AL29944" i="4"/>
  <c r="AL29945" i="4"/>
  <c r="AL29946" i="4"/>
  <c r="AL29947" i="4"/>
  <c r="AL29948" i="4"/>
  <c r="AL29949" i="4"/>
  <c r="AL29950" i="4"/>
  <c r="AL29951" i="4"/>
  <c r="AL29952" i="4"/>
  <c r="AL29953" i="4"/>
  <c r="AL29954" i="4"/>
  <c r="AL29955" i="4"/>
  <c r="AL29956" i="4"/>
  <c r="AL29957" i="4"/>
  <c r="AL29958" i="4"/>
  <c r="AL29959" i="4"/>
  <c r="AL29960" i="4"/>
  <c r="AL29961" i="4"/>
  <c r="AL29962" i="4"/>
  <c r="AL29963" i="4"/>
  <c r="AL29964" i="4"/>
  <c r="AL29965" i="4"/>
  <c r="AL29966" i="4"/>
  <c r="AL29967" i="4"/>
  <c r="AL29968" i="4"/>
  <c r="AL29969" i="4"/>
  <c r="AL29970" i="4"/>
  <c r="AL29971" i="4"/>
  <c r="AL29972" i="4"/>
  <c r="AL29973" i="4"/>
  <c r="AL29974" i="4"/>
  <c r="AL29975" i="4"/>
  <c r="AL29976" i="4"/>
  <c r="AL29977" i="4"/>
  <c r="AL29978" i="4"/>
  <c r="AL29979" i="4"/>
  <c r="AL29980" i="4"/>
  <c r="AL29981" i="4"/>
  <c r="AL29982" i="4"/>
  <c r="AL29983" i="4"/>
  <c r="AL29984" i="4"/>
  <c r="AL29985" i="4"/>
  <c r="AL29986" i="4"/>
  <c r="AL29987" i="4"/>
  <c r="AL29988" i="4"/>
  <c r="AL29989" i="4"/>
  <c r="AL29990" i="4"/>
  <c r="AL29991" i="4"/>
  <c r="AL29992" i="4"/>
  <c r="AL29993" i="4"/>
  <c r="AL29994" i="4"/>
  <c r="AL29995" i="4"/>
  <c r="AL29996" i="4"/>
  <c r="AL29997" i="4"/>
  <c r="AL29998" i="4"/>
  <c r="AL29999" i="4"/>
  <c r="AL30000" i="4"/>
  <c r="AL30001" i="4"/>
  <c r="AL30002" i="4"/>
  <c r="AL30003" i="4"/>
  <c r="AL30004" i="4"/>
  <c r="AL30005" i="4"/>
  <c r="AL30006" i="4"/>
  <c r="AL30007" i="4"/>
  <c r="AL30008" i="4"/>
  <c r="AL30009" i="4"/>
  <c r="AL30010" i="4"/>
  <c r="AL30011" i="4"/>
  <c r="AL30012" i="4"/>
  <c r="AL30013" i="4"/>
  <c r="AL30014" i="4"/>
  <c r="AL30015" i="4"/>
  <c r="AL30016" i="4"/>
  <c r="AL30017" i="4"/>
  <c r="AL30018" i="4"/>
  <c r="AL30019" i="4"/>
  <c r="AL30020" i="4"/>
  <c r="AL30021" i="4"/>
  <c r="AL30022" i="4"/>
  <c r="AL30023" i="4"/>
  <c r="AL30024" i="4"/>
  <c r="AL30025" i="4"/>
  <c r="AL30026" i="4"/>
  <c r="AL30027" i="4"/>
  <c r="AL30028" i="4"/>
  <c r="AL30029" i="4"/>
  <c r="AL30030" i="4"/>
  <c r="AL30031" i="4"/>
  <c r="AL30032" i="4"/>
  <c r="AL30033" i="4"/>
  <c r="AL30034" i="4"/>
  <c r="AL30035" i="4"/>
  <c r="AL30036" i="4"/>
  <c r="AL30037" i="4"/>
  <c r="AL30038" i="4"/>
  <c r="AL30039" i="4"/>
  <c r="AL30040" i="4"/>
  <c r="AL30041" i="4"/>
  <c r="AL30042" i="4"/>
  <c r="AL30043" i="4"/>
  <c r="AL30044" i="4"/>
  <c r="AL30045" i="4"/>
  <c r="AL30046" i="4"/>
  <c r="AL30047" i="4"/>
  <c r="AL30048" i="4"/>
  <c r="AL30049" i="4"/>
  <c r="AL30050" i="4"/>
  <c r="AL30051" i="4"/>
  <c r="AL30052" i="4"/>
  <c r="AL30053" i="4"/>
  <c r="AL30054" i="4"/>
  <c r="AL30055" i="4"/>
  <c r="AL30056" i="4"/>
  <c r="AL30057" i="4"/>
  <c r="AL30058" i="4"/>
  <c r="AL30059" i="4"/>
  <c r="AL30060" i="4"/>
  <c r="AL30061" i="4"/>
  <c r="AL30062" i="4"/>
  <c r="AL30063" i="4"/>
  <c r="AL30064" i="4"/>
  <c r="AL30065" i="4"/>
  <c r="AL30066" i="4"/>
  <c r="AL30067" i="4"/>
  <c r="AL30068" i="4"/>
  <c r="AL30069" i="4"/>
  <c r="AL30070" i="4"/>
  <c r="AL30071" i="4"/>
  <c r="AL30072" i="4"/>
  <c r="AL30073" i="4"/>
  <c r="AL30074" i="4"/>
  <c r="AL30075" i="4"/>
  <c r="AL30076" i="4"/>
  <c r="AL30077" i="4"/>
  <c r="AL30078" i="4"/>
  <c r="AL30079" i="4"/>
  <c r="AL30080" i="4"/>
  <c r="AL30081" i="4"/>
  <c r="AL30082" i="4"/>
  <c r="AL30083" i="4"/>
  <c r="AL30084" i="4"/>
  <c r="AL30085" i="4"/>
  <c r="AL30086" i="4"/>
  <c r="AL30087" i="4"/>
  <c r="AL30088" i="4"/>
  <c r="AL30089" i="4"/>
  <c r="AL30090" i="4"/>
  <c r="AL30091" i="4"/>
  <c r="AL30092" i="4"/>
  <c r="AL30093" i="4"/>
  <c r="AL30094" i="4"/>
  <c r="AL30095" i="4"/>
  <c r="AL30096" i="4"/>
  <c r="AL30097" i="4"/>
  <c r="AL30098" i="4"/>
  <c r="AL30099" i="4"/>
  <c r="AL30100" i="4"/>
  <c r="AL30101" i="4"/>
  <c r="AL30102" i="4"/>
  <c r="AL30103" i="4"/>
  <c r="AL30104" i="4"/>
  <c r="AL30105" i="4"/>
  <c r="AL30106" i="4"/>
  <c r="AL30107" i="4"/>
  <c r="AL30108" i="4"/>
  <c r="AL30109" i="4"/>
  <c r="AL30110" i="4"/>
  <c r="AL30111" i="4"/>
  <c r="AL30112" i="4"/>
  <c r="AL30113" i="4"/>
  <c r="AL30114" i="4"/>
  <c r="AL30115" i="4"/>
  <c r="AL30116" i="4"/>
  <c r="AL30117" i="4"/>
  <c r="AL30118" i="4"/>
  <c r="AL30119" i="4"/>
  <c r="AL30120" i="4"/>
  <c r="AL30121" i="4"/>
  <c r="AL30122" i="4"/>
  <c r="AL30123" i="4"/>
  <c r="AL30124" i="4"/>
  <c r="AL30125" i="4"/>
  <c r="AL30126" i="4"/>
  <c r="AL30127" i="4"/>
  <c r="AL30128" i="4"/>
  <c r="AL30129" i="4"/>
  <c r="AL30130" i="4"/>
  <c r="AL30131" i="4"/>
  <c r="AL30132" i="4"/>
  <c r="AL30133" i="4"/>
  <c r="AL30134" i="4"/>
  <c r="AL30135" i="4"/>
  <c r="AL30136" i="4"/>
  <c r="AL30137" i="4"/>
  <c r="AL30138" i="4"/>
  <c r="AL30139" i="4"/>
  <c r="AL30140" i="4"/>
  <c r="AL30141" i="4"/>
  <c r="AL30142" i="4"/>
  <c r="AL30143" i="4"/>
  <c r="AL30144" i="4"/>
  <c r="AL30145" i="4"/>
  <c r="AL30146" i="4"/>
  <c r="AL30147" i="4"/>
  <c r="AL30148" i="4"/>
  <c r="AL30149" i="4"/>
  <c r="AL30150" i="4"/>
  <c r="AL30151" i="4"/>
  <c r="AL30152" i="4"/>
  <c r="AL30153" i="4"/>
  <c r="AL30154" i="4"/>
  <c r="AL30155" i="4"/>
  <c r="AL30156" i="4"/>
  <c r="AL30157" i="4"/>
  <c r="AL30158" i="4"/>
  <c r="AL30159" i="4"/>
  <c r="AL30160" i="4"/>
  <c r="AL30161" i="4"/>
  <c r="AL30162" i="4"/>
  <c r="AL30163" i="4"/>
  <c r="AL30164" i="4"/>
  <c r="AL30165" i="4"/>
  <c r="AL30166" i="4"/>
  <c r="AL30167" i="4"/>
  <c r="AL30168" i="4"/>
  <c r="AL30169" i="4"/>
  <c r="AL30170" i="4"/>
  <c r="AL30171" i="4"/>
  <c r="AL30172" i="4"/>
  <c r="AL30173" i="4"/>
  <c r="AL30174" i="4"/>
  <c r="AL30175" i="4"/>
  <c r="AL30176" i="4"/>
  <c r="AL30177" i="4"/>
  <c r="AL30178" i="4"/>
  <c r="AL30179" i="4"/>
  <c r="AL30180" i="4"/>
  <c r="AL30181" i="4"/>
  <c r="AL30182" i="4"/>
  <c r="AL30183" i="4"/>
  <c r="AL30184" i="4"/>
  <c r="AL30185" i="4"/>
  <c r="AL30186" i="4"/>
  <c r="AL30187" i="4"/>
  <c r="AL30188" i="4"/>
  <c r="AL30189" i="4"/>
  <c r="AL30190" i="4"/>
  <c r="AL30191" i="4"/>
  <c r="AL30192" i="4"/>
  <c r="AL30193" i="4"/>
  <c r="AL30194" i="4"/>
  <c r="AL30195" i="4"/>
  <c r="AL30196" i="4"/>
  <c r="AL30197" i="4"/>
  <c r="AL30198" i="4"/>
  <c r="AL30199" i="4"/>
  <c r="AL30200" i="4"/>
  <c r="AL30201" i="4"/>
  <c r="AL30202" i="4"/>
  <c r="AL30203" i="4"/>
  <c r="AL30204" i="4"/>
  <c r="AL30205" i="4"/>
  <c r="AL30206" i="4"/>
  <c r="AL30207" i="4"/>
  <c r="AL30208" i="4"/>
  <c r="AL30209" i="4"/>
  <c r="AL30210" i="4"/>
  <c r="AL30211" i="4"/>
  <c r="AL30212" i="4"/>
  <c r="AL30213" i="4"/>
  <c r="AL30214" i="4"/>
  <c r="AL30215" i="4"/>
  <c r="AL30216" i="4"/>
  <c r="AL30217" i="4"/>
  <c r="AL30218" i="4"/>
  <c r="AL30219" i="4"/>
  <c r="AL30220" i="4"/>
  <c r="AL30221" i="4"/>
  <c r="AL30222" i="4"/>
  <c r="AL30223" i="4"/>
  <c r="AL30224" i="4"/>
  <c r="AL30225" i="4"/>
  <c r="AL30226" i="4"/>
  <c r="AL30227" i="4"/>
  <c r="AL30228" i="4"/>
  <c r="AL30229" i="4"/>
  <c r="AL30230" i="4"/>
  <c r="AL30231" i="4"/>
  <c r="AL30232" i="4"/>
  <c r="AL30233" i="4"/>
  <c r="AL30234" i="4"/>
  <c r="AL30235" i="4"/>
  <c r="AL30236" i="4"/>
  <c r="AL30237" i="4"/>
  <c r="AL30238" i="4"/>
  <c r="AL30239" i="4"/>
  <c r="AL30240" i="4"/>
  <c r="AL30241" i="4"/>
  <c r="AL30242" i="4"/>
  <c r="AL30243" i="4"/>
  <c r="AL30244" i="4"/>
  <c r="AL30245" i="4"/>
  <c r="AL30246" i="4"/>
  <c r="AL30247" i="4"/>
  <c r="AL30248" i="4"/>
  <c r="AL30249" i="4"/>
  <c r="AL30250" i="4"/>
  <c r="AL30251" i="4"/>
  <c r="AL30252" i="4"/>
  <c r="AL30253" i="4"/>
  <c r="AL30254" i="4"/>
  <c r="AL30255" i="4"/>
  <c r="AL30256" i="4"/>
  <c r="AL30257" i="4"/>
  <c r="AL30258" i="4"/>
  <c r="AL30259" i="4"/>
  <c r="AL30260" i="4"/>
  <c r="AL30261" i="4"/>
  <c r="AL30262" i="4"/>
  <c r="AL30263" i="4"/>
  <c r="AL30264" i="4"/>
  <c r="AL30265" i="4"/>
  <c r="AL30266" i="4"/>
  <c r="AL30267" i="4"/>
  <c r="AL30268" i="4"/>
  <c r="AL30269" i="4"/>
  <c r="AL30270" i="4"/>
  <c r="AL30271" i="4"/>
  <c r="AL30272" i="4"/>
  <c r="AL30273" i="4"/>
  <c r="AL30274" i="4"/>
  <c r="AL30275" i="4"/>
  <c r="AL30276" i="4"/>
  <c r="AL30277" i="4"/>
  <c r="AL30278" i="4"/>
  <c r="AL30279" i="4"/>
  <c r="AL30280" i="4"/>
  <c r="AL30281" i="4"/>
  <c r="AL30282" i="4"/>
  <c r="AL30283" i="4"/>
  <c r="AL30284" i="4"/>
  <c r="AL30285" i="4"/>
  <c r="AL30286" i="4"/>
  <c r="AL30287" i="4"/>
  <c r="AL30288" i="4"/>
  <c r="AL30289" i="4"/>
  <c r="AL30290" i="4"/>
  <c r="AL30291" i="4"/>
  <c r="AL30292" i="4"/>
  <c r="AL30293" i="4"/>
  <c r="AL30294" i="4"/>
  <c r="AL30295" i="4"/>
  <c r="AL30296" i="4"/>
  <c r="AL30297" i="4"/>
  <c r="AL30298" i="4"/>
  <c r="AL30299" i="4"/>
  <c r="AL30300" i="4"/>
  <c r="AL30301" i="4"/>
  <c r="AL30302" i="4"/>
  <c r="AL30303" i="4"/>
  <c r="AL30304" i="4"/>
  <c r="AL30305" i="4"/>
  <c r="AL30306" i="4"/>
  <c r="AL30307" i="4"/>
  <c r="AL30308" i="4"/>
  <c r="AL30309" i="4"/>
  <c r="AL30310" i="4"/>
  <c r="AL30311" i="4"/>
  <c r="AL30312" i="4"/>
  <c r="AL30313" i="4"/>
  <c r="AL30314" i="4"/>
  <c r="AL30315" i="4"/>
  <c r="AL30316" i="4"/>
  <c r="AL30317" i="4"/>
  <c r="AL30318" i="4"/>
  <c r="AL30319" i="4"/>
  <c r="AL30320" i="4"/>
  <c r="AL30321" i="4"/>
  <c r="AL30322" i="4"/>
  <c r="AL30323" i="4"/>
  <c r="AL30324" i="4"/>
  <c r="AL30325" i="4"/>
  <c r="AL30326" i="4"/>
  <c r="AL30327" i="4"/>
  <c r="AL30328" i="4"/>
  <c r="AL30329" i="4"/>
  <c r="AL30330" i="4"/>
  <c r="AL30331" i="4"/>
  <c r="AL30332" i="4"/>
  <c r="AL30333" i="4"/>
  <c r="AL30334" i="4"/>
  <c r="AL30335" i="4"/>
  <c r="AL30336" i="4"/>
  <c r="AL30337" i="4"/>
  <c r="AL30338" i="4"/>
  <c r="AL30339" i="4"/>
  <c r="AL30340" i="4"/>
  <c r="AL30341" i="4"/>
  <c r="AL30342" i="4"/>
  <c r="AL30343" i="4"/>
  <c r="AL30344" i="4"/>
  <c r="AL30345" i="4"/>
  <c r="AL30346" i="4"/>
  <c r="AL30347" i="4"/>
  <c r="AL30348" i="4"/>
  <c r="AL30349" i="4"/>
  <c r="AL30350" i="4"/>
  <c r="AL30351" i="4"/>
  <c r="AL30352" i="4"/>
  <c r="AL30353" i="4"/>
  <c r="AL30354" i="4"/>
  <c r="AL30355" i="4"/>
  <c r="AL30356" i="4"/>
  <c r="AL30357" i="4"/>
  <c r="AL30358" i="4"/>
  <c r="AL30359" i="4"/>
  <c r="AL30360" i="4"/>
  <c r="AL30361" i="4"/>
  <c r="AL30362" i="4"/>
  <c r="AL30363" i="4"/>
  <c r="AL30364" i="4"/>
  <c r="AL30365" i="4"/>
  <c r="AL30366" i="4"/>
  <c r="AL30367" i="4"/>
  <c r="AL30368" i="4"/>
  <c r="AL30369" i="4"/>
  <c r="AL30370" i="4"/>
  <c r="AL30371" i="4"/>
  <c r="AL30372" i="4"/>
  <c r="AL30373" i="4"/>
  <c r="AL30374" i="4"/>
  <c r="AL30375" i="4"/>
  <c r="AL30376" i="4"/>
  <c r="AL30377" i="4"/>
  <c r="AL30378" i="4"/>
  <c r="AL30379" i="4"/>
  <c r="AL30380" i="4"/>
  <c r="AL30381" i="4"/>
  <c r="AL30382" i="4"/>
  <c r="AL30383" i="4"/>
  <c r="AL30384" i="4"/>
  <c r="AL30385" i="4"/>
  <c r="AL30386" i="4"/>
  <c r="AL30387" i="4"/>
  <c r="AL30388" i="4"/>
  <c r="AL30389" i="4"/>
  <c r="AL30390" i="4"/>
  <c r="AL30391" i="4"/>
  <c r="AL30392" i="4"/>
  <c r="AL30393" i="4"/>
  <c r="AL30394" i="4"/>
  <c r="AL30395" i="4"/>
  <c r="AL30396" i="4"/>
  <c r="AL30397" i="4"/>
  <c r="AL30398" i="4"/>
  <c r="AL30399" i="4"/>
  <c r="AL30400" i="4"/>
  <c r="AL30401" i="4"/>
  <c r="AL30402" i="4"/>
  <c r="AL30403" i="4"/>
  <c r="AL30404" i="4"/>
  <c r="AL30405" i="4"/>
  <c r="AL30406" i="4"/>
  <c r="AL30407" i="4"/>
  <c r="AL30408" i="4"/>
  <c r="AL30409" i="4"/>
  <c r="AL30410" i="4"/>
  <c r="AL30411" i="4"/>
  <c r="AL30412" i="4"/>
  <c r="AL30413" i="4"/>
  <c r="AL30414" i="4"/>
  <c r="AL30415" i="4"/>
  <c r="AL30416" i="4"/>
  <c r="AL30417" i="4"/>
  <c r="AL30418" i="4"/>
  <c r="AL30419" i="4"/>
  <c r="AL30420" i="4"/>
  <c r="AL30421" i="4"/>
  <c r="AL30422" i="4"/>
  <c r="AL30423" i="4"/>
  <c r="AL30424" i="4"/>
  <c r="AL30425" i="4"/>
  <c r="AL30426" i="4"/>
  <c r="AL30427" i="4"/>
  <c r="AL30428" i="4"/>
  <c r="AL30429" i="4"/>
  <c r="AL30430" i="4"/>
  <c r="AL30431" i="4"/>
  <c r="AL30432" i="4"/>
  <c r="AL30433" i="4"/>
  <c r="AL30434" i="4"/>
  <c r="AL30435" i="4"/>
  <c r="AL30436" i="4"/>
  <c r="AL30437" i="4"/>
  <c r="AL30438" i="4"/>
  <c r="AL30439" i="4"/>
  <c r="AL30440" i="4"/>
  <c r="AL30441" i="4"/>
  <c r="AL30442" i="4"/>
  <c r="AL30443" i="4"/>
  <c r="AL30444" i="4"/>
  <c r="AL30445" i="4"/>
  <c r="AL30446" i="4"/>
  <c r="AL30447" i="4"/>
  <c r="AL30448" i="4"/>
  <c r="AL30449" i="4"/>
  <c r="AL30450" i="4"/>
  <c r="AL30451" i="4"/>
  <c r="AL30452" i="4"/>
  <c r="AL30453" i="4"/>
  <c r="AL30454" i="4"/>
  <c r="AL30455" i="4"/>
  <c r="AL30456" i="4"/>
  <c r="AL30457" i="4"/>
  <c r="AL30458" i="4"/>
  <c r="AL30459" i="4"/>
  <c r="AL30460" i="4"/>
  <c r="AL30461" i="4"/>
  <c r="AL30462" i="4"/>
  <c r="AL30463" i="4"/>
  <c r="AL30464" i="4"/>
  <c r="AL30465" i="4"/>
  <c r="AL30466" i="4"/>
  <c r="AL30467" i="4"/>
  <c r="AL30468" i="4"/>
  <c r="AL30469" i="4"/>
  <c r="AL30470" i="4"/>
  <c r="AL30471" i="4"/>
  <c r="AL30472" i="4"/>
  <c r="AL30473" i="4"/>
  <c r="AL30474" i="4"/>
  <c r="AL30475" i="4"/>
  <c r="AL30476" i="4"/>
  <c r="AL30477" i="4"/>
  <c r="AL30478" i="4"/>
  <c r="AL30479" i="4"/>
  <c r="AL30480" i="4"/>
  <c r="AL30481" i="4"/>
  <c r="AL30482" i="4"/>
  <c r="AL30483" i="4"/>
  <c r="AL30484" i="4"/>
  <c r="AL30485" i="4"/>
  <c r="AL30486" i="4"/>
  <c r="AL30487" i="4"/>
  <c r="AL30488" i="4"/>
  <c r="AL30489" i="4"/>
  <c r="AL30490" i="4"/>
  <c r="AL30491" i="4"/>
  <c r="AL30492" i="4"/>
  <c r="AL30493" i="4"/>
  <c r="AL30494" i="4"/>
  <c r="AL30495" i="4"/>
  <c r="AL30496" i="4"/>
  <c r="AL30497" i="4"/>
  <c r="AL30498" i="4"/>
  <c r="AL30499" i="4"/>
  <c r="AL30500" i="4"/>
  <c r="AL30501" i="4"/>
  <c r="AL30502" i="4"/>
  <c r="AL30503" i="4"/>
  <c r="AL30504" i="4"/>
  <c r="AL30505" i="4"/>
  <c r="AL30506" i="4"/>
  <c r="AL30507" i="4"/>
  <c r="AL30508" i="4"/>
  <c r="AL30509" i="4"/>
  <c r="AL30510" i="4"/>
  <c r="AL30511" i="4"/>
  <c r="AL30512" i="4"/>
  <c r="AL30513" i="4"/>
  <c r="AL30514" i="4"/>
  <c r="AL30515" i="4"/>
  <c r="AL30516" i="4"/>
  <c r="AL30517" i="4"/>
  <c r="AL30518" i="4"/>
  <c r="AL30519" i="4"/>
  <c r="AL30520" i="4"/>
  <c r="AL30521" i="4"/>
  <c r="AL30522" i="4"/>
  <c r="AL30523" i="4"/>
  <c r="AL30524" i="4"/>
  <c r="AL30525" i="4"/>
  <c r="AL30526" i="4"/>
  <c r="AL30527" i="4"/>
  <c r="AL30528" i="4"/>
  <c r="AL30529" i="4"/>
  <c r="AL30530" i="4"/>
  <c r="AL30531" i="4"/>
  <c r="AL30532" i="4"/>
  <c r="AL30533" i="4"/>
  <c r="AL30534" i="4"/>
  <c r="AL30535" i="4"/>
  <c r="AL30536" i="4"/>
  <c r="AL30537" i="4"/>
  <c r="AL30538" i="4"/>
  <c r="AL30539" i="4"/>
  <c r="AL30540" i="4"/>
  <c r="AL30541" i="4"/>
  <c r="AL30542" i="4"/>
  <c r="AL30543" i="4"/>
  <c r="AL30544" i="4"/>
  <c r="AL30545" i="4"/>
  <c r="AL30546" i="4"/>
  <c r="AL30547" i="4"/>
  <c r="AL30548" i="4"/>
  <c r="AL30549" i="4"/>
  <c r="AL30550" i="4"/>
  <c r="AL30551" i="4"/>
  <c r="AL30552" i="4"/>
  <c r="AL30553" i="4"/>
  <c r="AL30554" i="4"/>
  <c r="AL30555" i="4"/>
  <c r="AL30556" i="4"/>
  <c r="AL30557" i="4"/>
  <c r="AL30558" i="4"/>
  <c r="AL30559" i="4"/>
  <c r="AL30560" i="4"/>
  <c r="AL30561" i="4"/>
  <c r="AL30562" i="4"/>
  <c r="AL30563" i="4"/>
  <c r="AL30564" i="4"/>
  <c r="AL30565" i="4"/>
  <c r="AL30566" i="4"/>
  <c r="AL30567" i="4"/>
  <c r="AL30568" i="4"/>
  <c r="AL30569" i="4"/>
  <c r="AL30570" i="4"/>
  <c r="AL30571" i="4"/>
  <c r="AL30572" i="4"/>
  <c r="AL30573" i="4"/>
  <c r="AL30574" i="4"/>
  <c r="AL30575" i="4"/>
  <c r="AL30576" i="4"/>
  <c r="AL30577" i="4"/>
  <c r="AL30578" i="4"/>
  <c r="AL30579" i="4"/>
  <c r="AL30580" i="4"/>
  <c r="AL30581" i="4"/>
  <c r="AL30582" i="4"/>
  <c r="AL30583" i="4"/>
  <c r="AL30584" i="4"/>
  <c r="AL30585" i="4"/>
  <c r="AL30586" i="4"/>
  <c r="AL30587" i="4"/>
  <c r="AL30588" i="4"/>
  <c r="AL30589" i="4"/>
  <c r="AL30590" i="4"/>
  <c r="AL30591" i="4"/>
  <c r="AL30592" i="4"/>
  <c r="AL30593" i="4"/>
  <c r="AL30594" i="4"/>
  <c r="AL30595" i="4"/>
  <c r="AL30596" i="4"/>
  <c r="AL30597" i="4"/>
  <c r="AL30598" i="4"/>
  <c r="AL30599" i="4"/>
  <c r="AL30600" i="4"/>
  <c r="AL30601" i="4"/>
  <c r="AL30602" i="4"/>
  <c r="AL30603" i="4"/>
  <c r="AL30604" i="4"/>
  <c r="AL30605" i="4"/>
  <c r="AL30606" i="4"/>
  <c r="AL30607" i="4"/>
  <c r="AL30608" i="4"/>
  <c r="AL30609" i="4"/>
  <c r="AL30610" i="4"/>
  <c r="AL30611" i="4"/>
  <c r="AL30612" i="4"/>
  <c r="AL30613" i="4"/>
  <c r="AL30614" i="4"/>
  <c r="AL30615" i="4"/>
  <c r="AL30616" i="4"/>
  <c r="AL30617" i="4"/>
  <c r="AL30618" i="4"/>
  <c r="AL30619" i="4"/>
  <c r="AL30620" i="4"/>
  <c r="AL30621" i="4"/>
  <c r="AL30622" i="4"/>
  <c r="AL30623" i="4"/>
  <c r="AL30624" i="4"/>
  <c r="AL30625" i="4"/>
  <c r="AL30626" i="4"/>
  <c r="AL30627" i="4"/>
  <c r="AL30628" i="4"/>
  <c r="AL30629" i="4"/>
  <c r="AL30630" i="4"/>
  <c r="AL30631" i="4"/>
  <c r="AL30632" i="4"/>
  <c r="AL30633" i="4"/>
  <c r="AL30634" i="4"/>
  <c r="AL30635" i="4"/>
  <c r="AL30636" i="4"/>
  <c r="AL30637" i="4"/>
  <c r="AL30638" i="4"/>
  <c r="AL30639" i="4"/>
  <c r="AL30640" i="4"/>
  <c r="AL30641" i="4"/>
  <c r="AL30642" i="4"/>
  <c r="AL30643" i="4"/>
  <c r="AL30644" i="4"/>
  <c r="AL30645" i="4"/>
  <c r="AL30646" i="4"/>
  <c r="AL30647" i="4"/>
  <c r="AL30648" i="4"/>
  <c r="AL30649" i="4"/>
  <c r="AL30650" i="4"/>
  <c r="AL30651" i="4"/>
  <c r="AL30652" i="4"/>
  <c r="AL30653" i="4"/>
  <c r="AL30654" i="4"/>
  <c r="AL30655" i="4"/>
  <c r="AL30656" i="4"/>
  <c r="AL30657" i="4"/>
  <c r="AL30658" i="4"/>
  <c r="AL30659" i="4"/>
  <c r="AL30660" i="4"/>
  <c r="AL30661" i="4"/>
  <c r="AL30662" i="4"/>
  <c r="AL30663" i="4"/>
  <c r="AL30664" i="4"/>
  <c r="AL30665" i="4"/>
  <c r="AL30666" i="4"/>
  <c r="AL30667" i="4"/>
  <c r="AL30668" i="4"/>
  <c r="AL30669" i="4"/>
  <c r="AL30670" i="4"/>
  <c r="AL30671" i="4"/>
  <c r="AL30672" i="4"/>
  <c r="AL30673" i="4"/>
  <c r="AL30674" i="4"/>
  <c r="AL30675" i="4"/>
  <c r="AL30676" i="4"/>
  <c r="AL30677" i="4"/>
  <c r="AL30678" i="4"/>
  <c r="AL30679" i="4"/>
  <c r="AL30680" i="4"/>
  <c r="AL30681" i="4"/>
  <c r="AL30682" i="4"/>
  <c r="AL30683" i="4"/>
  <c r="AL30684" i="4"/>
  <c r="AL30685" i="4"/>
  <c r="AL30686" i="4"/>
  <c r="AL30687" i="4"/>
  <c r="AL30688" i="4"/>
  <c r="AL30689" i="4"/>
  <c r="AL30690" i="4"/>
  <c r="AL30691" i="4"/>
  <c r="AL30692" i="4"/>
  <c r="AL30693" i="4"/>
  <c r="AL30694" i="4"/>
  <c r="AL30695" i="4"/>
  <c r="AL30696" i="4"/>
  <c r="AL30697" i="4"/>
  <c r="AL30698" i="4"/>
  <c r="AL30699" i="4"/>
  <c r="AL30700" i="4"/>
  <c r="AL30701" i="4"/>
  <c r="AL30702" i="4"/>
  <c r="AL30703" i="4"/>
  <c r="AL30704" i="4"/>
  <c r="AL30705" i="4"/>
  <c r="AL30706" i="4"/>
  <c r="AL30707" i="4"/>
  <c r="AL30708" i="4"/>
  <c r="AL30709" i="4"/>
  <c r="AL30710" i="4"/>
  <c r="AL30711" i="4"/>
  <c r="AL30712" i="4"/>
  <c r="AL30713" i="4"/>
  <c r="AL30714" i="4"/>
  <c r="AL30715" i="4"/>
  <c r="AL30716" i="4"/>
  <c r="AL30717" i="4"/>
  <c r="AL30718" i="4"/>
  <c r="AL30719" i="4"/>
  <c r="AL30720" i="4"/>
  <c r="AL30721" i="4"/>
  <c r="AL30722" i="4"/>
  <c r="AL30723" i="4"/>
  <c r="AL30724" i="4"/>
  <c r="AL30725" i="4"/>
  <c r="AL30726" i="4"/>
  <c r="AL30727" i="4"/>
  <c r="AL30728" i="4"/>
  <c r="AL30729" i="4"/>
  <c r="AL30730" i="4"/>
  <c r="AL30731" i="4"/>
  <c r="AL30732" i="4"/>
  <c r="AL30733" i="4"/>
  <c r="AL30734" i="4"/>
  <c r="AL30735" i="4"/>
  <c r="AL30736" i="4"/>
  <c r="AL30737" i="4"/>
  <c r="AL30738" i="4"/>
  <c r="AL30739" i="4"/>
  <c r="AL30740" i="4"/>
  <c r="AL30741" i="4"/>
  <c r="AL30742" i="4"/>
  <c r="AL30743" i="4"/>
  <c r="AL30744" i="4"/>
  <c r="AL30745" i="4"/>
  <c r="AL30746" i="4"/>
  <c r="AL30747" i="4"/>
  <c r="AL30748" i="4"/>
  <c r="AL30749" i="4"/>
  <c r="AL30750" i="4"/>
  <c r="AL30751" i="4"/>
  <c r="AL30752" i="4"/>
  <c r="AL30753" i="4"/>
  <c r="AL30754" i="4"/>
  <c r="AL30755" i="4"/>
  <c r="AL30756" i="4"/>
  <c r="AL30757" i="4"/>
  <c r="AL30758" i="4"/>
  <c r="AL30759" i="4"/>
  <c r="AL30760" i="4"/>
  <c r="AL30761" i="4"/>
  <c r="AL30762" i="4"/>
  <c r="AL30763" i="4"/>
  <c r="AL30764" i="4"/>
  <c r="AL30765" i="4"/>
  <c r="AL30766" i="4"/>
  <c r="AL30767" i="4"/>
  <c r="AL30768" i="4"/>
  <c r="AL30769" i="4"/>
  <c r="AL30770" i="4"/>
  <c r="AL30771" i="4"/>
  <c r="AL30772" i="4"/>
  <c r="AL30773" i="4"/>
  <c r="AL30774" i="4"/>
  <c r="AL30775" i="4"/>
  <c r="AL30776" i="4"/>
  <c r="AL30777" i="4"/>
  <c r="AL30778" i="4"/>
  <c r="AL30779" i="4"/>
  <c r="AL30780" i="4"/>
  <c r="AL30781" i="4"/>
  <c r="AL30782" i="4"/>
  <c r="AL30783" i="4"/>
  <c r="AL30784" i="4"/>
  <c r="AL30785" i="4"/>
  <c r="AL30786" i="4"/>
  <c r="AL30787" i="4"/>
  <c r="AL30788" i="4"/>
  <c r="AL30789" i="4"/>
  <c r="AL30790" i="4"/>
  <c r="AL30791" i="4"/>
  <c r="AL30792" i="4"/>
  <c r="AL30793" i="4"/>
  <c r="AL30794" i="4"/>
  <c r="AL30795" i="4"/>
  <c r="AL30796" i="4"/>
  <c r="AL30797" i="4"/>
  <c r="AL30798" i="4"/>
  <c r="AL30799" i="4"/>
  <c r="AL30800" i="4"/>
  <c r="AL30801" i="4"/>
  <c r="AL30802" i="4"/>
  <c r="AL30803" i="4"/>
  <c r="AL30804" i="4"/>
  <c r="AL30805" i="4"/>
  <c r="AL30806" i="4"/>
  <c r="AL30807" i="4"/>
  <c r="AL30808" i="4"/>
  <c r="AL30809" i="4"/>
  <c r="AL30810" i="4"/>
  <c r="AL30811" i="4"/>
  <c r="AL30812" i="4"/>
  <c r="AL30813" i="4"/>
  <c r="AL30814" i="4"/>
  <c r="AL30815" i="4"/>
  <c r="AL30816" i="4"/>
  <c r="AL30817" i="4"/>
  <c r="AL30818" i="4"/>
  <c r="AL30819" i="4"/>
  <c r="AL30820" i="4"/>
  <c r="AL30821" i="4"/>
  <c r="AL30822" i="4"/>
  <c r="AL30823" i="4"/>
  <c r="AL30824" i="4"/>
  <c r="AL30825" i="4"/>
  <c r="AL30826" i="4"/>
  <c r="AL30827" i="4"/>
  <c r="AL30828" i="4"/>
  <c r="AL30829" i="4"/>
  <c r="AL30830" i="4"/>
  <c r="AL30831" i="4"/>
  <c r="AL30832" i="4"/>
  <c r="AL30833" i="4"/>
  <c r="AL30834" i="4"/>
  <c r="AL30835" i="4"/>
  <c r="AL30836" i="4"/>
  <c r="AL30837" i="4"/>
  <c r="AL30838" i="4"/>
  <c r="AL30839" i="4"/>
  <c r="AL30840" i="4"/>
  <c r="AL30841" i="4"/>
  <c r="AL30842" i="4"/>
  <c r="AL30843" i="4"/>
  <c r="AL30844" i="4"/>
  <c r="AL30845" i="4"/>
  <c r="AL30846" i="4"/>
  <c r="AL30847" i="4"/>
  <c r="AL30848" i="4"/>
  <c r="AL30849" i="4"/>
  <c r="AL30850" i="4"/>
  <c r="AL30851" i="4"/>
  <c r="AL30852" i="4"/>
  <c r="AL30853" i="4"/>
  <c r="AL30854" i="4"/>
  <c r="AL30855" i="4"/>
  <c r="AL30856" i="4"/>
  <c r="AL30857" i="4"/>
  <c r="AL30858" i="4"/>
  <c r="AL30859" i="4"/>
  <c r="AL30860" i="4"/>
  <c r="AL30861" i="4"/>
  <c r="AL30862" i="4"/>
  <c r="AL30863" i="4"/>
  <c r="AL30864" i="4"/>
  <c r="AL30865" i="4"/>
  <c r="AL30866" i="4"/>
  <c r="AL30867" i="4"/>
  <c r="AL30868" i="4"/>
  <c r="AL30869" i="4"/>
  <c r="AL30870" i="4"/>
  <c r="AL30871" i="4"/>
  <c r="AL30872" i="4"/>
  <c r="AL30873" i="4"/>
  <c r="AL30874" i="4"/>
  <c r="AL30875" i="4"/>
  <c r="AL30876" i="4"/>
  <c r="AL30877" i="4"/>
  <c r="AL30878" i="4"/>
  <c r="AL30879" i="4"/>
  <c r="AL30880" i="4"/>
  <c r="AL30881" i="4"/>
  <c r="AL30882" i="4"/>
  <c r="AL30883" i="4"/>
  <c r="AL30884" i="4"/>
  <c r="AL30885" i="4"/>
  <c r="AL30886" i="4"/>
  <c r="AL30887" i="4"/>
  <c r="AL30888" i="4"/>
  <c r="AL30889" i="4"/>
  <c r="AL30890" i="4"/>
  <c r="AL30891" i="4"/>
  <c r="AL30892" i="4"/>
  <c r="AL30893" i="4"/>
  <c r="AL30894" i="4"/>
  <c r="AL30895" i="4"/>
  <c r="AL30896" i="4"/>
  <c r="AL30897" i="4"/>
  <c r="AL30898" i="4"/>
  <c r="AL30899" i="4"/>
  <c r="AL30900" i="4"/>
  <c r="AL30901" i="4"/>
  <c r="AL30902" i="4"/>
  <c r="AL30903" i="4"/>
  <c r="AL30904" i="4"/>
  <c r="AL30905" i="4"/>
  <c r="AL30906" i="4"/>
  <c r="AL30907" i="4"/>
  <c r="AL30908" i="4"/>
  <c r="AL30909" i="4"/>
  <c r="AL30910" i="4"/>
  <c r="AL30911" i="4"/>
  <c r="AL30912" i="4"/>
  <c r="AL30913" i="4"/>
  <c r="AL30914" i="4"/>
  <c r="AL30915" i="4"/>
  <c r="AL30916" i="4"/>
  <c r="AL30917" i="4"/>
  <c r="AL30918" i="4"/>
  <c r="AL30919" i="4"/>
  <c r="AL30920" i="4"/>
  <c r="AL30921" i="4"/>
  <c r="AL30922" i="4"/>
  <c r="AL30923" i="4"/>
  <c r="AL30924" i="4"/>
  <c r="AL30925" i="4"/>
  <c r="AL30926" i="4"/>
  <c r="AL30927" i="4"/>
  <c r="AL30928" i="4"/>
  <c r="AL30929" i="4"/>
  <c r="AL30930" i="4"/>
  <c r="AL30931" i="4"/>
  <c r="AL30932" i="4"/>
  <c r="AL30933" i="4"/>
  <c r="AL30934" i="4"/>
  <c r="AL30935" i="4"/>
  <c r="AL30936" i="4"/>
  <c r="AL30937" i="4"/>
  <c r="AL30938" i="4"/>
  <c r="AL30939" i="4"/>
  <c r="AL30940" i="4"/>
  <c r="AL30941" i="4"/>
  <c r="AL30942" i="4"/>
  <c r="AL30943" i="4"/>
  <c r="AL30944" i="4"/>
  <c r="AL30945" i="4"/>
  <c r="AL30946" i="4"/>
  <c r="AL30947" i="4"/>
  <c r="AL30948" i="4"/>
  <c r="AL30949" i="4"/>
  <c r="AL30950" i="4"/>
  <c r="AL30951" i="4"/>
  <c r="AL30952" i="4"/>
  <c r="AL30953" i="4"/>
  <c r="AL30954" i="4"/>
  <c r="AL30955" i="4"/>
  <c r="AL30956" i="4"/>
  <c r="AL30957" i="4"/>
  <c r="AL30958" i="4"/>
  <c r="AL30959" i="4"/>
  <c r="AL30960" i="4"/>
  <c r="AL30961" i="4"/>
  <c r="AL30962" i="4"/>
  <c r="AL30963" i="4"/>
  <c r="AL30964" i="4"/>
  <c r="AL30965" i="4"/>
  <c r="AL30966" i="4"/>
  <c r="AL30967" i="4"/>
  <c r="AL30968" i="4"/>
  <c r="AL30969" i="4"/>
  <c r="AL30970" i="4"/>
  <c r="AL30971" i="4"/>
  <c r="AL30972" i="4"/>
  <c r="AL30973" i="4"/>
  <c r="AL30974" i="4"/>
  <c r="AL30975" i="4"/>
  <c r="AL30976" i="4"/>
  <c r="AL30977" i="4"/>
  <c r="AL30978" i="4"/>
  <c r="AL30979" i="4"/>
  <c r="AL30980" i="4"/>
  <c r="AL30981" i="4"/>
  <c r="AL30982" i="4"/>
  <c r="AL30983" i="4"/>
  <c r="AL30984" i="4"/>
  <c r="AL30985" i="4"/>
  <c r="AL30986" i="4"/>
  <c r="AL30987" i="4"/>
  <c r="AL30988" i="4"/>
  <c r="AL30989" i="4"/>
  <c r="AL30990" i="4"/>
  <c r="AL30991" i="4"/>
  <c r="AL30992" i="4"/>
  <c r="AL30993" i="4"/>
  <c r="AL30994" i="4"/>
  <c r="AL30995" i="4"/>
  <c r="AL30996" i="4"/>
  <c r="AL30997" i="4"/>
  <c r="AL30998" i="4"/>
  <c r="AL30999" i="4"/>
  <c r="AL31000" i="4"/>
  <c r="AL31001" i="4"/>
  <c r="AL31002" i="4"/>
  <c r="AL31003" i="4"/>
  <c r="AL31004" i="4"/>
  <c r="AL31005" i="4"/>
  <c r="AL31006" i="4"/>
  <c r="AL31007" i="4"/>
  <c r="AL31008" i="4"/>
  <c r="AL31009" i="4"/>
  <c r="AL31010" i="4"/>
  <c r="AL31011" i="4"/>
  <c r="AL31012" i="4"/>
  <c r="AL31013" i="4"/>
  <c r="AL31014" i="4"/>
  <c r="AL31015" i="4"/>
  <c r="AL31016" i="4"/>
  <c r="AL31017" i="4"/>
  <c r="AL31018" i="4"/>
  <c r="AL31019" i="4"/>
  <c r="AL31020" i="4"/>
  <c r="AL31021" i="4"/>
  <c r="AL31022" i="4"/>
  <c r="AL31023" i="4"/>
  <c r="AL31024" i="4"/>
  <c r="AL31025" i="4"/>
  <c r="AL31026" i="4"/>
  <c r="AL31027" i="4"/>
  <c r="AL31028" i="4"/>
  <c r="AL31029" i="4"/>
  <c r="AL31030" i="4"/>
  <c r="AL31031" i="4"/>
  <c r="AL31032" i="4"/>
  <c r="AL31033" i="4"/>
  <c r="AL31034" i="4"/>
  <c r="AL31035" i="4"/>
  <c r="AL31036" i="4"/>
  <c r="AL31037" i="4"/>
  <c r="AL31038" i="4"/>
  <c r="AL31039" i="4"/>
  <c r="AL31040" i="4"/>
  <c r="AL31041" i="4"/>
  <c r="AL31042" i="4"/>
  <c r="AL31043" i="4"/>
  <c r="AL31044" i="4"/>
  <c r="AL31045" i="4"/>
  <c r="AL31046" i="4"/>
  <c r="AL31047" i="4"/>
  <c r="AL31048" i="4"/>
  <c r="AL31049" i="4"/>
  <c r="AL31050" i="4"/>
  <c r="AL31051" i="4"/>
  <c r="AL31052" i="4"/>
  <c r="AL31053" i="4"/>
  <c r="AL31054" i="4"/>
  <c r="AL31055" i="4"/>
  <c r="AL31056" i="4"/>
  <c r="AL31057" i="4"/>
  <c r="AL31058" i="4"/>
  <c r="AL31059" i="4"/>
  <c r="AL31060" i="4"/>
  <c r="AL31061" i="4"/>
  <c r="AL31062" i="4"/>
  <c r="AL31063" i="4"/>
  <c r="AL31064" i="4"/>
  <c r="AL31065" i="4"/>
  <c r="AL31066" i="4"/>
  <c r="AL31067" i="4"/>
  <c r="AL31068" i="4"/>
  <c r="AL31069" i="4"/>
  <c r="AL31070" i="4"/>
  <c r="AL31071" i="4"/>
  <c r="AL31072" i="4"/>
  <c r="AL31073" i="4"/>
  <c r="AL31074" i="4"/>
  <c r="AL31075" i="4"/>
  <c r="AL31076" i="4"/>
  <c r="AL31077" i="4"/>
  <c r="AL31078" i="4"/>
  <c r="AL31079" i="4"/>
  <c r="AL31080" i="4"/>
  <c r="AL31081" i="4"/>
  <c r="AL31082" i="4"/>
  <c r="AL31083" i="4"/>
  <c r="AL31084" i="4"/>
  <c r="AL31085" i="4"/>
  <c r="AL31086" i="4"/>
  <c r="AL31087" i="4"/>
  <c r="AL31088" i="4"/>
  <c r="AL31089" i="4"/>
  <c r="AL31090" i="4"/>
  <c r="AL31091" i="4"/>
  <c r="AL31092" i="4"/>
  <c r="AL31093" i="4"/>
  <c r="AL31094" i="4"/>
  <c r="AL31095" i="4"/>
  <c r="AL31096" i="4"/>
  <c r="AL31097" i="4"/>
  <c r="AL31098" i="4"/>
  <c r="AL31099" i="4"/>
  <c r="AL31100" i="4"/>
  <c r="AL31101" i="4"/>
  <c r="AL31102" i="4"/>
  <c r="AL31103" i="4"/>
  <c r="AL31104" i="4"/>
  <c r="AL31105" i="4"/>
  <c r="AL31106" i="4"/>
  <c r="AL31107" i="4"/>
  <c r="AL31108" i="4"/>
  <c r="AL31109" i="4"/>
  <c r="AL31110" i="4"/>
  <c r="AL31111" i="4"/>
  <c r="AL31112" i="4"/>
  <c r="AL31113" i="4"/>
  <c r="AL31114" i="4"/>
  <c r="AL31115" i="4"/>
  <c r="AL31116" i="4"/>
  <c r="AL31117" i="4"/>
  <c r="AL31118" i="4"/>
  <c r="AL31119" i="4"/>
  <c r="AL31120" i="4"/>
  <c r="AL31121" i="4"/>
  <c r="AL31122" i="4"/>
  <c r="AL31123" i="4"/>
  <c r="AL31124" i="4"/>
  <c r="AL31125" i="4"/>
  <c r="AL31126" i="4"/>
  <c r="AL31127" i="4"/>
  <c r="AL31128" i="4"/>
  <c r="AL31129" i="4"/>
  <c r="AL31130" i="4"/>
  <c r="AL31131" i="4"/>
  <c r="AL31132" i="4"/>
  <c r="AL31133" i="4"/>
  <c r="AL31134" i="4"/>
  <c r="AL31135" i="4"/>
  <c r="AL31136" i="4"/>
  <c r="AL31137" i="4"/>
  <c r="AL31138" i="4"/>
  <c r="AL31139" i="4"/>
  <c r="AL31140" i="4"/>
  <c r="AL31141" i="4"/>
  <c r="AL31142" i="4"/>
  <c r="AL31143" i="4"/>
  <c r="AL31144" i="4"/>
  <c r="AL31145" i="4"/>
  <c r="AL31146" i="4"/>
  <c r="AL31147" i="4"/>
  <c r="AL31148" i="4"/>
  <c r="AL31149" i="4"/>
  <c r="AL31150" i="4"/>
  <c r="AL31151" i="4"/>
  <c r="AL31152" i="4"/>
  <c r="AL31153" i="4"/>
  <c r="AL31154" i="4"/>
  <c r="AL31155" i="4"/>
  <c r="AL31156" i="4"/>
  <c r="AL31157" i="4"/>
  <c r="AL31158" i="4"/>
  <c r="AL31159" i="4"/>
  <c r="AL31160" i="4"/>
  <c r="AL31161" i="4"/>
  <c r="AL31162" i="4"/>
  <c r="AL31163" i="4"/>
  <c r="AL31164" i="4"/>
  <c r="AL31165" i="4"/>
  <c r="AL31166" i="4"/>
  <c r="AL31167" i="4"/>
  <c r="AL31168" i="4"/>
  <c r="AL31169" i="4"/>
  <c r="AL31170" i="4"/>
  <c r="AL31171" i="4"/>
  <c r="AL31172" i="4"/>
  <c r="AL31173" i="4"/>
  <c r="AL31174" i="4"/>
  <c r="AL31175" i="4"/>
  <c r="AL31176" i="4"/>
  <c r="AL31177" i="4"/>
  <c r="AL31178" i="4"/>
  <c r="AL31179" i="4"/>
  <c r="AL31180" i="4"/>
  <c r="AL31181" i="4"/>
  <c r="AL31182" i="4"/>
  <c r="AL31183" i="4"/>
  <c r="AL31184" i="4"/>
  <c r="AL31185" i="4"/>
  <c r="AL31186" i="4"/>
  <c r="AL31187" i="4"/>
  <c r="AL31188" i="4"/>
  <c r="AL31189" i="4"/>
  <c r="AL31190" i="4"/>
  <c r="AL31191" i="4"/>
  <c r="AL31192" i="4"/>
  <c r="AL31193" i="4"/>
  <c r="AL31194" i="4"/>
  <c r="AL31195" i="4"/>
  <c r="AL31196" i="4"/>
  <c r="AL31197" i="4"/>
  <c r="AL31198" i="4"/>
  <c r="AL31199" i="4"/>
  <c r="AL31200" i="4"/>
  <c r="AL31201" i="4"/>
  <c r="AL31202" i="4"/>
  <c r="AL31203" i="4"/>
  <c r="AL31204" i="4"/>
  <c r="AL31205" i="4"/>
  <c r="AL31206" i="4"/>
  <c r="AL31207" i="4"/>
  <c r="AL31208" i="4"/>
  <c r="AL31209" i="4"/>
  <c r="AL31210" i="4"/>
  <c r="AL31211" i="4"/>
  <c r="AL31212" i="4"/>
  <c r="AL31213" i="4"/>
  <c r="AL31214" i="4"/>
  <c r="AL31215" i="4"/>
  <c r="AL31216" i="4"/>
  <c r="AL31217" i="4"/>
  <c r="AL31218" i="4"/>
  <c r="AL31219" i="4"/>
  <c r="AL31220" i="4"/>
  <c r="AL31221" i="4"/>
  <c r="AL31222" i="4"/>
  <c r="AL31223" i="4"/>
  <c r="AL31224" i="4"/>
  <c r="AL31225" i="4"/>
  <c r="AL31226" i="4"/>
  <c r="AL31227" i="4"/>
  <c r="AL31228" i="4"/>
  <c r="AL31229" i="4"/>
  <c r="AL31230" i="4"/>
  <c r="AL31231" i="4"/>
  <c r="AL31232" i="4"/>
  <c r="AL31233" i="4"/>
  <c r="AL31234" i="4"/>
  <c r="AL31235" i="4"/>
  <c r="AL31236" i="4"/>
  <c r="AL31237" i="4"/>
  <c r="AL31238" i="4"/>
  <c r="AL31239" i="4"/>
  <c r="AL31240" i="4"/>
  <c r="AL31241" i="4"/>
  <c r="AL31242" i="4"/>
  <c r="AL31243" i="4"/>
  <c r="AL31244" i="4"/>
  <c r="AL31245" i="4"/>
  <c r="AL31246" i="4"/>
  <c r="AL31247" i="4"/>
  <c r="AL31248" i="4"/>
  <c r="AL31249" i="4"/>
  <c r="AL31250" i="4"/>
  <c r="AL31251" i="4"/>
  <c r="AL31252" i="4"/>
  <c r="AL31253" i="4"/>
  <c r="AL31254" i="4"/>
  <c r="AL31255" i="4"/>
  <c r="AL31256" i="4"/>
  <c r="AL31257" i="4"/>
  <c r="AL31258" i="4"/>
  <c r="AL31259" i="4"/>
  <c r="AL31260" i="4"/>
  <c r="AL31261" i="4"/>
  <c r="AL31262" i="4"/>
  <c r="AL31263" i="4"/>
  <c r="AL31264" i="4"/>
  <c r="AL31265" i="4"/>
  <c r="AL31266" i="4"/>
  <c r="AL31267" i="4"/>
  <c r="AL31268" i="4"/>
  <c r="AL31269" i="4"/>
  <c r="AL31270" i="4"/>
  <c r="AL31271" i="4"/>
  <c r="AL31272" i="4"/>
  <c r="AL31273" i="4"/>
  <c r="AL31274" i="4"/>
  <c r="AL31275" i="4"/>
  <c r="AL31276" i="4"/>
  <c r="AL31277" i="4"/>
  <c r="AL31278" i="4"/>
  <c r="AL31279" i="4"/>
  <c r="AL31280" i="4"/>
  <c r="AL31281" i="4"/>
  <c r="AL31282" i="4"/>
  <c r="AL31283" i="4"/>
  <c r="AL31284" i="4"/>
  <c r="AL31285" i="4"/>
  <c r="AL31286" i="4"/>
  <c r="AL31287" i="4"/>
  <c r="AL31288" i="4"/>
  <c r="AL31289" i="4"/>
  <c r="AL31290" i="4"/>
  <c r="AL31291" i="4"/>
  <c r="AL31292" i="4"/>
  <c r="AL31293" i="4"/>
  <c r="AL31294" i="4"/>
  <c r="AL31295" i="4"/>
  <c r="AL31296" i="4"/>
  <c r="AL31297" i="4"/>
  <c r="AL31298" i="4"/>
  <c r="AL31299" i="4"/>
  <c r="AL31300" i="4"/>
  <c r="AL31301" i="4"/>
  <c r="AL31302" i="4"/>
  <c r="AL31303" i="4"/>
  <c r="AL31304" i="4"/>
  <c r="AL31305" i="4"/>
  <c r="AL31306" i="4"/>
  <c r="AL31307" i="4"/>
  <c r="AL31308" i="4"/>
  <c r="AL31309" i="4"/>
  <c r="AL31310" i="4"/>
  <c r="AL31311" i="4"/>
  <c r="AL31312" i="4"/>
  <c r="AL31313" i="4"/>
  <c r="AL31314" i="4"/>
  <c r="AL31315" i="4"/>
  <c r="AL31316" i="4"/>
  <c r="AL31317" i="4"/>
  <c r="AL31318" i="4"/>
  <c r="AL31319" i="4"/>
  <c r="AL31320" i="4"/>
  <c r="AL31321" i="4"/>
  <c r="AL31322" i="4"/>
  <c r="AL31323" i="4"/>
  <c r="AL31324" i="4"/>
  <c r="AL31325" i="4"/>
  <c r="AL31326" i="4"/>
  <c r="AL31327" i="4"/>
  <c r="AL31328" i="4"/>
  <c r="AL31329" i="4"/>
  <c r="AL31330" i="4"/>
  <c r="AL31331" i="4"/>
  <c r="AL31332" i="4"/>
  <c r="AL31333" i="4"/>
  <c r="AL31334" i="4"/>
  <c r="AL31335" i="4"/>
  <c r="AL31336" i="4"/>
  <c r="AL31337" i="4"/>
  <c r="AL31338" i="4"/>
  <c r="AL31339" i="4"/>
  <c r="AL31340" i="4"/>
  <c r="AL31341" i="4"/>
  <c r="AL31342" i="4"/>
  <c r="AL31343" i="4"/>
  <c r="AL31344" i="4"/>
  <c r="AL31345" i="4"/>
  <c r="AL31346" i="4"/>
  <c r="AL31347" i="4"/>
  <c r="AL31348" i="4"/>
  <c r="AL31349" i="4"/>
  <c r="AL31350" i="4"/>
  <c r="AL31351" i="4"/>
  <c r="AL31352" i="4"/>
  <c r="AL31353" i="4"/>
  <c r="AL31354" i="4"/>
  <c r="AL31355" i="4"/>
  <c r="AL31356" i="4"/>
  <c r="AL31357" i="4"/>
  <c r="AL31358" i="4"/>
  <c r="AL31359" i="4"/>
  <c r="AL31360" i="4"/>
  <c r="AL31361" i="4"/>
  <c r="AL31362" i="4"/>
  <c r="AL31363" i="4"/>
  <c r="AL31364" i="4"/>
  <c r="AL31365" i="4"/>
  <c r="AL31366" i="4"/>
  <c r="AL31367" i="4"/>
  <c r="AL31368" i="4"/>
  <c r="AL31369" i="4"/>
  <c r="AL31370" i="4"/>
  <c r="AL31371" i="4"/>
  <c r="AL31372" i="4"/>
  <c r="AL31373" i="4"/>
  <c r="AL31374" i="4"/>
  <c r="AL31375" i="4"/>
  <c r="AL31376" i="4"/>
  <c r="AL31377" i="4"/>
  <c r="AL31378" i="4"/>
  <c r="AL31379" i="4"/>
  <c r="AL31380" i="4"/>
  <c r="AL31381" i="4"/>
  <c r="AL31382" i="4"/>
  <c r="AL31383" i="4"/>
  <c r="AL31384" i="4"/>
  <c r="AL31385" i="4"/>
  <c r="AL31386" i="4"/>
  <c r="AL31387" i="4"/>
  <c r="AL31388" i="4"/>
  <c r="AL31389" i="4"/>
  <c r="AL31390" i="4"/>
  <c r="AL31391" i="4"/>
  <c r="AL31392" i="4"/>
  <c r="AL31393" i="4"/>
  <c r="AL31394" i="4"/>
  <c r="AL31395" i="4"/>
  <c r="AL31396" i="4"/>
  <c r="AL31397" i="4"/>
  <c r="AL31398" i="4"/>
  <c r="AL31399" i="4"/>
  <c r="AL31400" i="4"/>
  <c r="AL31401" i="4"/>
  <c r="AL31402" i="4"/>
  <c r="AL31403" i="4"/>
  <c r="AL31404" i="4"/>
  <c r="AL31405" i="4"/>
  <c r="AL31406" i="4"/>
  <c r="AL31407" i="4"/>
  <c r="AL31408" i="4"/>
  <c r="AL31409" i="4"/>
  <c r="AL31410" i="4"/>
  <c r="AL31411" i="4"/>
  <c r="AL31412" i="4"/>
  <c r="AL31413" i="4"/>
  <c r="AL31414" i="4"/>
  <c r="AL31415" i="4"/>
  <c r="AL31416" i="4"/>
  <c r="AL31417" i="4"/>
  <c r="AL31418" i="4"/>
  <c r="AL31419" i="4"/>
  <c r="AL31420" i="4"/>
  <c r="AL31421" i="4"/>
  <c r="AL31422" i="4"/>
  <c r="AL31423" i="4"/>
  <c r="AL31424" i="4"/>
  <c r="AL31425" i="4"/>
  <c r="AL31426" i="4"/>
  <c r="AL31427" i="4"/>
  <c r="AL31428" i="4"/>
  <c r="AL31429" i="4"/>
  <c r="AL31430" i="4"/>
  <c r="AL31431" i="4"/>
  <c r="AL31432" i="4"/>
  <c r="AL31433" i="4"/>
  <c r="AL31434" i="4"/>
  <c r="AL31435" i="4"/>
  <c r="AL31436" i="4"/>
  <c r="AL31437" i="4"/>
  <c r="AL31438" i="4"/>
  <c r="AL31439" i="4"/>
  <c r="AL31440" i="4"/>
  <c r="AL31441" i="4"/>
  <c r="AL31442" i="4"/>
  <c r="AL31443" i="4"/>
  <c r="AL31444" i="4"/>
  <c r="AL31445" i="4"/>
  <c r="AL31446" i="4"/>
  <c r="AL31447" i="4"/>
  <c r="AL31448" i="4"/>
  <c r="AL31449" i="4"/>
  <c r="AL31450" i="4"/>
  <c r="AL31451" i="4"/>
  <c r="AL31452" i="4"/>
  <c r="AL31453" i="4"/>
  <c r="AL31454" i="4"/>
  <c r="AL31455" i="4"/>
  <c r="AL31456" i="4"/>
  <c r="AL31457" i="4"/>
  <c r="AL31458" i="4"/>
  <c r="AL31459" i="4"/>
  <c r="AL31460" i="4"/>
  <c r="AL31461" i="4"/>
  <c r="AL31462" i="4"/>
  <c r="AL31463" i="4"/>
  <c r="AL31464" i="4"/>
  <c r="AL31465" i="4"/>
  <c r="AL31466" i="4"/>
  <c r="AL31467" i="4"/>
  <c r="AL31468" i="4"/>
  <c r="AL31469" i="4"/>
  <c r="AL31470" i="4"/>
  <c r="AL31471" i="4"/>
  <c r="AL31472" i="4"/>
  <c r="AL31473" i="4"/>
  <c r="AL31474" i="4"/>
  <c r="AL31475" i="4"/>
  <c r="AL31476" i="4"/>
  <c r="AL31477" i="4"/>
  <c r="AL31478" i="4"/>
  <c r="AL31479" i="4"/>
  <c r="AL31480" i="4"/>
  <c r="AL31481" i="4"/>
  <c r="AL31482" i="4"/>
  <c r="AL31483" i="4"/>
  <c r="AL31484" i="4"/>
  <c r="AL31485" i="4"/>
  <c r="AL31486" i="4"/>
  <c r="AL31487" i="4"/>
  <c r="AL31488" i="4"/>
  <c r="AL31489" i="4"/>
  <c r="AL31490" i="4"/>
  <c r="AL31491" i="4"/>
  <c r="AL31492" i="4"/>
  <c r="AL31493" i="4"/>
  <c r="AL31494" i="4"/>
  <c r="AL31495" i="4"/>
  <c r="AL31496" i="4"/>
  <c r="AL31497" i="4"/>
  <c r="AL31498" i="4"/>
  <c r="AL31499" i="4"/>
  <c r="AL31500" i="4"/>
  <c r="AL31501" i="4"/>
  <c r="AL31502" i="4"/>
  <c r="AL31503" i="4"/>
  <c r="AL31504" i="4"/>
  <c r="AL31505" i="4"/>
  <c r="AL31506" i="4"/>
  <c r="AL31507" i="4"/>
  <c r="AL31508" i="4"/>
  <c r="AL31509" i="4"/>
  <c r="AL31510" i="4"/>
  <c r="AL31511" i="4"/>
  <c r="AL31512" i="4"/>
  <c r="AL31513" i="4"/>
  <c r="AL31514" i="4"/>
  <c r="AL31515" i="4"/>
  <c r="AL31516" i="4"/>
  <c r="AL31517" i="4"/>
  <c r="AL31518" i="4"/>
  <c r="AL31519" i="4"/>
  <c r="AL31520" i="4"/>
  <c r="AL31521" i="4"/>
  <c r="AL31522" i="4"/>
  <c r="AL31523" i="4"/>
  <c r="AL31524" i="4"/>
  <c r="AL31525" i="4"/>
  <c r="AL31526" i="4"/>
  <c r="AL31527" i="4"/>
  <c r="AL31528" i="4"/>
  <c r="AL31529" i="4"/>
  <c r="AL31530" i="4"/>
  <c r="AL31531" i="4"/>
  <c r="AL31532" i="4"/>
  <c r="AL31533" i="4"/>
  <c r="AL31534" i="4"/>
  <c r="AL31535" i="4"/>
  <c r="AL31536" i="4"/>
  <c r="AL31537" i="4"/>
  <c r="AL31538" i="4"/>
  <c r="AL31539" i="4"/>
  <c r="AL31540" i="4"/>
  <c r="AL31541" i="4"/>
  <c r="AL31542" i="4"/>
  <c r="AL31543" i="4"/>
  <c r="AL31544" i="4"/>
  <c r="AL31545" i="4"/>
  <c r="AL31546" i="4"/>
  <c r="AL31547" i="4"/>
  <c r="AL31548" i="4"/>
  <c r="AL31549" i="4"/>
  <c r="AL31550" i="4"/>
  <c r="AL31551" i="4"/>
  <c r="AL31552" i="4"/>
  <c r="AL31553" i="4"/>
  <c r="AL31554" i="4"/>
  <c r="AL31555" i="4"/>
  <c r="AL31556" i="4"/>
  <c r="AL31557" i="4"/>
  <c r="AL31558" i="4"/>
  <c r="AL31559" i="4"/>
  <c r="AL31560" i="4"/>
  <c r="AL31561" i="4"/>
  <c r="AL31562" i="4"/>
  <c r="AL31563" i="4"/>
  <c r="AL31564" i="4"/>
  <c r="AL31565" i="4"/>
  <c r="AL31566" i="4"/>
  <c r="AL31567" i="4"/>
  <c r="AL31568" i="4"/>
  <c r="AL31569" i="4"/>
  <c r="AL31570" i="4"/>
  <c r="AL31571" i="4"/>
  <c r="AL31572" i="4"/>
  <c r="AL31573" i="4"/>
  <c r="AL31574" i="4"/>
  <c r="AL31575" i="4"/>
  <c r="AL31576" i="4"/>
  <c r="AL31577" i="4"/>
  <c r="AL31578" i="4"/>
  <c r="AL31579" i="4"/>
  <c r="AL31580" i="4"/>
  <c r="AL31581" i="4"/>
  <c r="AL31582" i="4"/>
  <c r="AL31583" i="4"/>
  <c r="AL31584" i="4"/>
  <c r="AL31585" i="4"/>
  <c r="AL31586" i="4"/>
  <c r="AL31587" i="4"/>
  <c r="AL31588" i="4"/>
  <c r="AL31589" i="4"/>
  <c r="AL31590" i="4"/>
  <c r="AL31591" i="4"/>
  <c r="AL31592" i="4"/>
  <c r="AL31593" i="4"/>
  <c r="AL31594" i="4"/>
  <c r="AL31595" i="4"/>
  <c r="AL31596" i="4"/>
  <c r="AL31597" i="4"/>
  <c r="AL31598" i="4"/>
  <c r="AL31599" i="4"/>
  <c r="AL31600" i="4"/>
  <c r="AL31601" i="4"/>
  <c r="AL31602" i="4"/>
  <c r="AL31603" i="4"/>
  <c r="AL31604" i="4"/>
  <c r="AL31605" i="4"/>
  <c r="AL31606" i="4"/>
  <c r="AL31607" i="4"/>
  <c r="AL31608" i="4"/>
  <c r="AL31609" i="4"/>
  <c r="AL31610" i="4"/>
  <c r="AL31611" i="4"/>
  <c r="AL31612" i="4"/>
  <c r="AL31613" i="4"/>
  <c r="AL31614" i="4"/>
  <c r="AL31615" i="4"/>
  <c r="AL31616" i="4"/>
  <c r="AL31617" i="4"/>
  <c r="AL31618" i="4"/>
  <c r="AL31619" i="4"/>
  <c r="AL31620" i="4"/>
  <c r="AL31621" i="4"/>
  <c r="AL31622" i="4"/>
  <c r="AL31623" i="4"/>
  <c r="AL31624" i="4"/>
  <c r="AL31625" i="4"/>
  <c r="AL31626" i="4"/>
  <c r="AL31627" i="4"/>
  <c r="AL31628" i="4"/>
  <c r="AL31629" i="4"/>
  <c r="AL31630" i="4"/>
  <c r="AL31631" i="4"/>
  <c r="AL31632" i="4"/>
  <c r="AL31633" i="4"/>
  <c r="AL31634" i="4"/>
  <c r="AL31635" i="4"/>
  <c r="AL31636" i="4"/>
  <c r="AL31637" i="4"/>
  <c r="AL31638" i="4"/>
  <c r="AL31639" i="4"/>
  <c r="AL31640" i="4"/>
  <c r="AL31641" i="4"/>
  <c r="AL31642" i="4"/>
  <c r="AL31643" i="4"/>
  <c r="AL31644" i="4"/>
  <c r="AL31645" i="4"/>
  <c r="AL31646" i="4"/>
  <c r="AL31647" i="4"/>
  <c r="AL31648" i="4"/>
  <c r="AL31649" i="4"/>
  <c r="AL31650" i="4"/>
  <c r="AL31651" i="4"/>
  <c r="AL31652" i="4"/>
  <c r="AL31653" i="4"/>
  <c r="AL31654" i="4"/>
  <c r="AL31655" i="4"/>
  <c r="AL31656" i="4"/>
  <c r="AL31657" i="4"/>
  <c r="AL31658" i="4"/>
  <c r="AL31659" i="4"/>
  <c r="AL31660" i="4"/>
  <c r="AL31661" i="4"/>
  <c r="AL31662" i="4"/>
  <c r="AL31663" i="4"/>
  <c r="AL31664" i="4"/>
  <c r="AL31665" i="4"/>
  <c r="AL31666" i="4"/>
  <c r="AL31667" i="4"/>
  <c r="AL31668" i="4"/>
  <c r="AL31669" i="4"/>
  <c r="AL31670" i="4"/>
  <c r="AL31671" i="4"/>
  <c r="AL31672" i="4"/>
  <c r="AL31673" i="4"/>
  <c r="AL31674" i="4"/>
  <c r="AL31675" i="4"/>
  <c r="AL31676" i="4"/>
  <c r="AL31677" i="4"/>
  <c r="AL31678" i="4"/>
  <c r="AL31679" i="4"/>
  <c r="AL31680" i="4"/>
  <c r="AL31681" i="4"/>
  <c r="AL31682" i="4"/>
  <c r="AL31683" i="4"/>
  <c r="AL31684" i="4"/>
  <c r="AL31685" i="4"/>
  <c r="AL31686" i="4"/>
  <c r="AL31687" i="4"/>
  <c r="AL31688" i="4"/>
  <c r="AL31689" i="4"/>
  <c r="AL31690" i="4"/>
  <c r="AL31691" i="4"/>
  <c r="AL31692" i="4"/>
  <c r="AL31693" i="4"/>
  <c r="AL31694" i="4"/>
  <c r="AL31695" i="4"/>
  <c r="AL31696" i="4"/>
  <c r="AL31697" i="4"/>
  <c r="AL31698" i="4"/>
  <c r="AL31699" i="4"/>
  <c r="AL31700" i="4"/>
  <c r="AL31701" i="4"/>
  <c r="AL31702" i="4"/>
  <c r="AL31703" i="4"/>
  <c r="AL31704" i="4"/>
  <c r="AL31705" i="4"/>
  <c r="AL31706" i="4"/>
  <c r="AL31707" i="4"/>
  <c r="AL31708" i="4"/>
  <c r="AL31709" i="4"/>
  <c r="AL31710" i="4"/>
  <c r="AL31711" i="4"/>
  <c r="AL31712" i="4"/>
  <c r="AL31713" i="4"/>
  <c r="AL31714" i="4"/>
  <c r="AL31715" i="4"/>
  <c r="AL31716" i="4"/>
  <c r="AL31717" i="4"/>
  <c r="AL31718" i="4"/>
  <c r="AL31719" i="4"/>
  <c r="AL31720" i="4"/>
  <c r="AL31721" i="4"/>
  <c r="AL31722" i="4"/>
  <c r="AL31723" i="4"/>
  <c r="AL31724" i="4"/>
  <c r="AL31725" i="4"/>
  <c r="AL31726" i="4"/>
  <c r="AL31727" i="4"/>
  <c r="AL31728" i="4"/>
  <c r="AL31729" i="4"/>
  <c r="AL31730" i="4"/>
  <c r="AL31731" i="4"/>
  <c r="AL31732" i="4"/>
  <c r="AL31733" i="4"/>
  <c r="AL31734" i="4"/>
  <c r="AL31735" i="4"/>
  <c r="AL31736" i="4"/>
  <c r="AL31737" i="4"/>
  <c r="AL31738" i="4"/>
  <c r="AL31739" i="4"/>
  <c r="AL31740" i="4"/>
  <c r="AL31741" i="4"/>
  <c r="AL31742" i="4"/>
  <c r="AL31743" i="4"/>
  <c r="AL31744" i="4"/>
  <c r="AL31745" i="4"/>
  <c r="AL31746" i="4"/>
  <c r="AL31747" i="4"/>
  <c r="AL31748" i="4"/>
  <c r="AL31749" i="4"/>
  <c r="AL31750" i="4"/>
  <c r="AL31751" i="4"/>
  <c r="AL31752" i="4"/>
  <c r="AL31753" i="4"/>
  <c r="AL31754" i="4"/>
  <c r="AL31755" i="4"/>
  <c r="AL31756" i="4"/>
  <c r="AL31757" i="4"/>
  <c r="AL31758" i="4"/>
  <c r="AL31759" i="4"/>
  <c r="AL31760" i="4"/>
  <c r="AL31761" i="4"/>
  <c r="AL31762" i="4"/>
  <c r="AL31763" i="4"/>
  <c r="AL31764" i="4"/>
  <c r="AL31765" i="4"/>
  <c r="AL31766" i="4"/>
  <c r="AL31767" i="4"/>
  <c r="AL31768" i="4"/>
  <c r="AL31769" i="4"/>
  <c r="AL31770" i="4"/>
  <c r="AL31771" i="4"/>
  <c r="AL31772" i="4"/>
  <c r="AL31773" i="4"/>
  <c r="AL31774" i="4"/>
  <c r="AL31775" i="4"/>
  <c r="AL31776" i="4"/>
  <c r="AL31777" i="4"/>
  <c r="AL31778" i="4"/>
  <c r="AL31779" i="4"/>
  <c r="AL31780" i="4"/>
  <c r="AL31781" i="4"/>
  <c r="AL31782" i="4"/>
  <c r="AL31783" i="4"/>
  <c r="AL31784" i="4"/>
  <c r="AL31785" i="4"/>
  <c r="AL31786" i="4"/>
  <c r="AL31787" i="4"/>
  <c r="AL31788" i="4"/>
  <c r="AL31789" i="4"/>
  <c r="AL31790" i="4"/>
  <c r="AL31791" i="4"/>
  <c r="AL31792" i="4"/>
  <c r="AL31793" i="4"/>
  <c r="AL31794" i="4"/>
  <c r="AL31795" i="4"/>
  <c r="AL31796" i="4"/>
  <c r="AL31797" i="4"/>
  <c r="AL31798" i="4"/>
  <c r="AL31799" i="4"/>
  <c r="AL31800" i="4"/>
  <c r="AL31801" i="4"/>
  <c r="AL31802" i="4"/>
  <c r="AL31803" i="4"/>
  <c r="AL31804" i="4"/>
  <c r="AL31805" i="4"/>
  <c r="AL31806" i="4"/>
  <c r="AL31807" i="4"/>
  <c r="AL31808" i="4"/>
  <c r="AL31809" i="4"/>
  <c r="AL31810" i="4"/>
  <c r="AL31811" i="4"/>
  <c r="AL31812" i="4"/>
  <c r="AL31813" i="4"/>
  <c r="AL31814" i="4"/>
  <c r="AL31815" i="4"/>
  <c r="AL31816" i="4"/>
  <c r="AL31817" i="4"/>
  <c r="AL31818" i="4"/>
  <c r="AL31819" i="4"/>
  <c r="AL31820" i="4"/>
  <c r="AL31821" i="4"/>
  <c r="AL31822" i="4"/>
  <c r="AL31823" i="4"/>
  <c r="AL31824" i="4"/>
  <c r="AL31825" i="4"/>
  <c r="AL31826" i="4"/>
  <c r="AL31827" i="4"/>
  <c r="AL31828" i="4"/>
  <c r="AL31829" i="4"/>
  <c r="AL31830" i="4"/>
  <c r="AL31831" i="4"/>
  <c r="AL31832" i="4"/>
  <c r="AL31833" i="4"/>
  <c r="AL31834" i="4"/>
  <c r="AL31835" i="4"/>
  <c r="AL31836" i="4"/>
  <c r="AL31837" i="4"/>
  <c r="AL31838" i="4"/>
  <c r="AL31839" i="4"/>
  <c r="AL31840" i="4"/>
  <c r="AL31841" i="4"/>
  <c r="AL31842" i="4"/>
  <c r="AL31843" i="4"/>
  <c r="AL31844" i="4"/>
  <c r="AL31845" i="4"/>
  <c r="AL31846" i="4"/>
  <c r="AL31847" i="4"/>
  <c r="AL31848" i="4"/>
  <c r="AL31849" i="4"/>
  <c r="AL31850" i="4"/>
  <c r="AL31851" i="4"/>
  <c r="AL31852" i="4"/>
  <c r="AL31853" i="4"/>
  <c r="AL31854" i="4"/>
  <c r="AL31855" i="4"/>
  <c r="AL31856" i="4"/>
  <c r="AL31857" i="4"/>
  <c r="AL31858" i="4"/>
  <c r="AL31859" i="4"/>
  <c r="AL31860" i="4"/>
  <c r="AL31861" i="4"/>
  <c r="AL31862" i="4"/>
  <c r="AL31863" i="4"/>
  <c r="AL31864" i="4"/>
  <c r="AL31865" i="4"/>
  <c r="AL31866" i="4"/>
  <c r="AL31867" i="4"/>
  <c r="AL31868" i="4"/>
  <c r="AL31869" i="4"/>
  <c r="AL31870" i="4"/>
  <c r="AL31871" i="4"/>
  <c r="AL31872" i="4"/>
  <c r="AL31873" i="4"/>
  <c r="AL31874" i="4"/>
  <c r="AL31875" i="4"/>
  <c r="AL31876" i="4"/>
  <c r="AL31877" i="4"/>
  <c r="AL31878" i="4"/>
  <c r="AL31879" i="4"/>
  <c r="AL31880" i="4"/>
  <c r="AL31881" i="4"/>
  <c r="AL31882" i="4"/>
  <c r="AL31883" i="4"/>
  <c r="AL31884" i="4"/>
  <c r="AL31885" i="4"/>
  <c r="AL31886" i="4"/>
  <c r="AL31887" i="4"/>
  <c r="AL31888" i="4"/>
  <c r="AL31889" i="4"/>
  <c r="AL31890" i="4"/>
  <c r="AL31891" i="4"/>
  <c r="AL31892" i="4"/>
  <c r="AL31893" i="4"/>
  <c r="AL31894" i="4"/>
  <c r="AL31895" i="4"/>
  <c r="AL31896" i="4"/>
  <c r="AL31897" i="4"/>
  <c r="AL31898" i="4"/>
  <c r="AL31899" i="4"/>
  <c r="AL31900" i="4"/>
  <c r="AL31901" i="4"/>
  <c r="AL31902" i="4"/>
  <c r="AL31903" i="4"/>
  <c r="AL31904" i="4"/>
  <c r="AL31905" i="4"/>
  <c r="AL31906" i="4"/>
  <c r="AL31907" i="4"/>
  <c r="AL31908" i="4"/>
  <c r="AL31909" i="4"/>
  <c r="AL31910" i="4"/>
  <c r="AL31911" i="4"/>
  <c r="AL31912" i="4"/>
  <c r="AL31913" i="4"/>
  <c r="AL31914" i="4"/>
  <c r="AL31915" i="4"/>
  <c r="AL31916" i="4"/>
  <c r="AL31917" i="4"/>
  <c r="AL31918" i="4"/>
  <c r="AL31919" i="4"/>
  <c r="AL31920" i="4"/>
  <c r="AL31921" i="4"/>
  <c r="AL31922" i="4"/>
  <c r="AL31923" i="4"/>
  <c r="AL31924" i="4"/>
  <c r="AL31925" i="4"/>
  <c r="AL31926" i="4"/>
  <c r="AL31927" i="4"/>
  <c r="AL31928" i="4"/>
  <c r="AL31929" i="4"/>
  <c r="AL31930" i="4"/>
  <c r="AL31931" i="4"/>
  <c r="AL31932" i="4"/>
  <c r="AL31933" i="4"/>
  <c r="AL31934" i="4"/>
  <c r="AL31935" i="4"/>
  <c r="AL31936" i="4"/>
  <c r="AL31937" i="4"/>
  <c r="AL31938" i="4"/>
  <c r="AL31939" i="4"/>
  <c r="AL31940" i="4"/>
  <c r="AL31941" i="4"/>
  <c r="AL31942" i="4"/>
  <c r="AL31943" i="4"/>
  <c r="AL31944" i="4"/>
  <c r="AL31945" i="4"/>
  <c r="AL31946" i="4"/>
  <c r="AL31947" i="4"/>
  <c r="AL31948" i="4"/>
  <c r="AL31949" i="4"/>
  <c r="AL31950" i="4"/>
  <c r="AL31951" i="4"/>
  <c r="AL31952" i="4"/>
  <c r="AL31953" i="4"/>
  <c r="AL31954" i="4"/>
  <c r="AL31955" i="4"/>
  <c r="AL31956" i="4"/>
  <c r="AL31957" i="4"/>
  <c r="AL31958" i="4"/>
  <c r="AL31959" i="4"/>
  <c r="AL31960" i="4"/>
  <c r="AL31961" i="4"/>
  <c r="AL31962" i="4"/>
  <c r="AL31963" i="4"/>
  <c r="AL31964" i="4"/>
  <c r="AL31965" i="4"/>
  <c r="AL31966" i="4"/>
  <c r="AL31967" i="4"/>
  <c r="AL31968" i="4"/>
  <c r="AL31969" i="4"/>
  <c r="AL31970" i="4"/>
  <c r="AL31971" i="4"/>
  <c r="AL31972" i="4"/>
  <c r="AL31973" i="4"/>
  <c r="AL31974" i="4"/>
  <c r="AL31975" i="4"/>
  <c r="AL31976" i="4"/>
  <c r="AL31977" i="4"/>
  <c r="AL31978" i="4"/>
  <c r="AL31979" i="4"/>
  <c r="AL31980" i="4"/>
  <c r="AL31981" i="4"/>
  <c r="AL31982" i="4"/>
  <c r="AL31983" i="4"/>
  <c r="AL31984" i="4"/>
  <c r="AL31985" i="4"/>
  <c r="AL31986" i="4"/>
  <c r="AL31987" i="4"/>
  <c r="AL31988" i="4"/>
  <c r="AL31989" i="4"/>
  <c r="AL31990" i="4"/>
  <c r="AL31991" i="4"/>
  <c r="AL31992" i="4"/>
  <c r="AL31993" i="4"/>
  <c r="AL31994" i="4"/>
  <c r="AL31995" i="4"/>
  <c r="AL31996" i="4"/>
  <c r="AL31997" i="4"/>
  <c r="AL31998" i="4"/>
  <c r="AL31999" i="4"/>
  <c r="AL32000" i="4"/>
  <c r="AL32001" i="4"/>
  <c r="AL32002" i="4"/>
  <c r="AL32003" i="4"/>
  <c r="AL32004" i="4"/>
  <c r="AL32005" i="4"/>
  <c r="AL32006" i="4"/>
  <c r="AL32007" i="4"/>
  <c r="AL32008" i="4"/>
  <c r="AL32009" i="4"/>
  <c r="AL32010" i="4"/>
  <c r="AL32011" i="4"/>
  <c r="AL32012" i="4"/>
  <c r="AL32013" i="4"/>
  <c r="AL32014" i="4"/>
  <c r="AL32015" i="4"/>
  <c r="AL32016" i="4"/>
  <c r="AL32017" i="4"/>
  <c r="AL32018" i="4"/>
  <c r="AL32019" i="4"/>
  <c r="AL32020" i="4"/>
  <c r="AL32021" i="4"/>
  <c r="AL32022" i="4"/>
  <c r="AL32023" i="4"/>
  <c r="AL32024" i="4"/>
  <c r="AL32025" i="4"/>
  <c r="AL32026" i="4"/>
  <c r="AL32027" i="4"/>
  <c r="AL32028" i="4"/>
  <c r="AL32029" i="4"/>
  <c r="AL32030" i="4"/>
  <c r="AL32031" i="4"/>
  <c r="AL32032" i="4"/>
  <c r="AL32033" i="4"/>
  <c r="AL32034" i="4"/>
  <c r="AL32035" i="4"/>
  <c r="AL32036" i="4"/>
  <c r="AL32037" i="4"/>
  <c r="AL32038" i="4"/>
  <c r="AL32039" i="4"/>
  <c r="AL32040" i="4"/>
  <c r="AL32041" i="4"/>
  <c r="AL32042" i="4"/>
  <c r="AL32043" i="4"/>
  <c r="AL32044" i="4"/>
  <c r="AL32045" i="4"/>
  <c r="AL32046" i="4"/>
  <c r="AL32047" i="4"/>
  <c r="AL32048" i="4"/>
  <c r="AL32049" i="4"/>
  <c r="AL32050" i="4"/>
  <c r="AL32051" i="4"/>
  <c r="AL32052" i="4"/>
  <c r="AL32053" i="4"/>
  <c r="AL32054" i="4"/>
  <c r="AL32055" i="4"/>
  <c r="AL32056" i="4"/>
  <c r="AL32057" i="4"/>
  <c r="AL32058" i="4"/>
  <c r="AL32059" i="4"/>
  <c r="AL32060" i="4"/>
  <c r="AL32061" i="4"/>
  <c r="AL32062" i="4"/>
  <c r="AL32063" i="4"/>
  <c r="AL32064" i="4"/>
  <c r="AL32065" i="4"/>
  <c r="AL32066" i="4"/>
  <c r="AL32067" i="4"/>
  <c r="AL32068" i="4"/>
  <c r="AL32069" i="4"/>
  <c r="AL32070" i="4"/>
  <c r="AL32071" i="4"/>
  <c r="AL32072" i="4"/>
  <c r="AL32073" i="4"/>
  <c r="AL32074" i="4"/>
  <c r="AL32075" i="4"/>
  <c r="AL32076" i="4"/>
  <c r="AL32077" i="4"/>
  <c r="AL32078" i="4"/>
  <c r="AL32079" i="4"/>
  <c r="AL32080" i="4"/>
  <c r="AL32081" i="4"/>
  <c r="AL32082" i="4"/>
  <c r="AL32083" i="4"/>
  <c r="AL32084" i="4"/>
  <c r="AL32085" i="4"/>
  <c r="AL32086" i="4"/>
  <c r="AL32087" i="4"/>
  <c r="AL32088" i="4"/>
  <c r="AL32089" i="4"/>
  <c r="AL32090" i="4"/>
  <c r="AL32091" i="4"/>
  <c r="AL32092" i="4"/>
  <c r="AL32093" i="4"/>
  <c r="AL32094" i="4"/>
  <c r="AL32095" i="4"/>
  <c r="AL32096" i="4"/>
  <c r="AL32097" i="4"/>
  <c r="AL32098" i="4"/>
  <c r="AL32099" i="4"/>
  <c r="AL32100" i="4"/>
  <c r="AL32101" i="4"/>
  <c r="AL32102" i="4"/>
  <c r="AL32103" i="4"/>
  <c r="AL32104" i="4"/>
  <c r="AL32105" i="4"/>
  <c r="AL32106" i="4"/>
  <c r="AL32107" i="4"/>
  <c r="AL32108" i="4"/>
  <c r="AL32109" i="4"/>
  <c r="AL32110" i="4"/>
  <c r="AL32111" i="4"/>
  <c r="AL32112" i="4"/>
  <c r="AL32113" i="4"/>
  <c r="AL32114" i="4"/>
  <c r="AL32115" i="4"/>
  <c r="AL32116" i="4"/>
  <c r="AL32117" i="4"/>
  <c r="AL32118" i="4"/>
  <c r="AL32119" i="4"/>
  <c r="AL32120" i="4"/>
  <c r="AL32121" i="4"/>
  <c r="AL32122" i="4"/>
  <c r="AL32123" i="4"/>
  <c r="AL32124" i="4"/>
  <c r="AL32125" i="4"/>
  <c r="AL32126" i="4"/>
  <c r="AL32127" i="4"/>
  <c r="AL32128" i="4"/>
  <c r="AL32129" i="4"/>
  <c r="AL32130" i="4"/>
  <c r="AL32131" i="4"/>
  <c r="AL32132" i="4"/>
  <c r="AL32133" i="4"/>
  <c r="AL32134" i="4"/>
  <c r="AL32135" i="4"/>
  <c r="AL32136" i="4"/>
  <c r="AL32137" i="4"/>
  <c r="AL32138" i="4"/>
  <c r="AL32139" i="4"/>
  <c r="AL32140" i="4"/>
  <c r="AL32141" i="4"/>
  <c r="AL32142" i="4"/>
  <c r="AL32143" i="4"/>
  <c r="AL32144" i="4"/>
  <c r="AL32145" i="4"/>
  <c r="AL32146" i="4"/>
  <c r="AL32147" i="4"/>
  <c r="AL32148" i="4"/>
  <c r="AL32149" i="4"/>
  <c r="AL32150" i="4"/>
  <c r="AL32151" i="4"/>
  <c r="AL32152" i="4"/>
  <c r="AL32153" i="4"/>
  <c r="AL32154" i="4"/>
  <c r="AL32155" i="4"/>
  <c r="AL32156" i="4"/>
  <c r="AL32157" i="4"/>
  <c r="AL32158" i="4"/>
  <c r="AL32159" i="4"/>
  <c r="AL32160" i="4"/>
  <c r="AL32161" i="4"/>
  <c r="AL32162" i="4"/>
  <c r="AL32163" i="4"/>
  <c r="AL32164" i="4"/>
  <c r="AL32165" i="4"/>
  <c r="AL32166" i="4"/>
  <c r="AL32167" i="4"/>
  <c r="AL32168" i="4"/>
  <c r="AL32169" i="4"/>
  <c r="AL32170" i="4"/>
  <c r="AL32171" i="4"/>
  <c r="AL32172" i="4"/>
  <c r="AL32173" i="4"/>
  <c r="AL32174" i="4"/>
  <c r="AL32175" i="4"/>
  <c r="AL32176" i="4"/>
  <c r="AL32177" i="4"/>
  <c r="AL32178" i="4"/>
  <c r="AL32179" i="4"/>
  <c r="AL32180" i="4"/>
  <c r="AL32181" i="4"/>
  <c r="AL32182" i="4"/>
  <c r="AL32183" i="4"/>
  <c r="AL32184" i="4"/>
  <c r="AL32185" i="4"/>
  <c r="AL32186" i="4"/>
  <c r="AL32187" i="4"/>
  <c r="AL32188" i="4"/>
  <c r="AL32189" i="4"/>
  <c r="AL32190" i="4"/>
  <c r="AL32191" i="4"/>
  <c r="AL32192" i="4"/>
  <c r="AL32193" i="4"/>
  <c r="AL32194" i="4"/>
  <c r="AL32195" i="4"/>
  <c r="AL32196" i="4"/>
  <c r="AL32197" i="4"/>
  <c r="AL32198" i="4"/>
  <c r="AL32199" i="4"/>
  <c r="AL32200" i="4"/>
  <c r="AL32201" i="4"/>
  <c r="AL32202" i="4"/>
  <c r="AL32203" i="4"/>
  <c r="AL32204" i="4"/>
  <c r="AL32205" i="4"/>
  <c r="AL32206" i="4"/>
  <c r="AL32207" i="4"/>
  <c r="AL32208" i="4"/>
  <c r="AL32209" i="4"/>
  <c r="AL32210" i="4"/>
  <c r="AL32211" i="4"/>
  <c r="AL32212" i="4"/>
  <c r="AL32213" i="4"/>
  <c r="AL32214" i="4"/>
  <c r="AL32215" i="4"/>
  <c r="AL32216" i="4"/>
  <c r="AL32217" i="4"/>
  <c r="AL32218" i="4"/>
  <c r="AL32219" i="4"/>
  <c r="AL32220" i="4"/>
  <c r="AL32221" i="4"/>
  <c r="AL32222" i="4"/>
  <c r="AL32223" i="4"/>
  <c r="AL32224" i="4"/>
  <c r="AL32225" i="4"/>
  <c r="AL32226" i="4"/>
  <c r="AL32227" i="4"/>
  <c r="AL32228" i="4"/>
  <c r="AL32229" i="4"/>
  <c r="AL32230" i="4"/>
  <c r="AL32231" i="4"/>
  <c r="AL32232" i="4"/>
  <c r="AL32233" i="4"/>
  <c r="AL32234" i="4"/>
  <c r="AL32235" i="4"/>
  <c r="AL32236" i="4"/>
  <c r="AL32237" i="4"/>
  <c r="AL32238" i="4"/>
  <c r="AL32239" i="4"/>
  <c r="AL32240" i="4"/>
  <c r="AL32241" i="4"/>
  <c r="AL32242" i="4"/>
  <c r="AL32243" i="4"/>
  <c r="AL32244" i="4"/>
  <c r="AL32245" i="4"/>
  <c r="AL32246" i="4"/>
  <c r="AL32247" i="4"/>
  <c r="AL32248" i="4"/>
  <c r="AL32249" i="4"/>
  <c r="AL32250" i="4"/>
  <c r="AL32251" i="4"/>
  <c r="AL32252" i="4"/>
  <c r="AL32253" i="4"/>
  <c r="AL32254" i="4"/>
  <c r="AL32255" i="4"/>
  <c r="AL32256" i="4"/>
  <c r="AL32257" i="4"/>
  <c r="AL32258" i="4"/>
  <c r="AL32259" i="4"/>
  <c r="AL32260" i="4"/>
  <c r="AL32261" i="4"/>
  <c r="AL32262" i="4"/>
  <c r="AL32263" i="4"/>
  <c r="AL32264" i="4"/>
  <c r="AL32265" i="4"/>
  <c r="AL32266" i="4"/>
  <c r="AL32267" i="4"/>
  <c r="AL32268" i="4"/>
  <c r="AL32269" i="4"/>
  <c r="AL32270" i="4"/>
  <c r="AL32271" i="4"/>
  <c r="AL32272" i="4"/>
  <c r="AL32273" i="4"/>
  <c r="AL32274" i="4"/>
  <c r="AL32275" i="4"/>
  <c r="AL32276" i="4"/>
  <c r="AL32277" i="4"/>
  <c r="AL32278" i="4"/>
  <c r="AL32279" i="4"/>
  <c r="AL32280" i="4"/>
  <c r="AL32281" i="4"/>
  <c r="AL32282" i="4"/>
  <c r="AL32283" i="4"/>
  <c r="AL32284" i="4"/>
  <c r="AL32285" i="4"/>
  <c r="AL32286" i="4"/>
  <c r="AL32287" i="4"/>
  <c r="AL32288" i="4"/>
  <c r="AL32289" i="4"/>
  <c r="AL32290" i="4"/>
  <c r="AL32291" i="4"/>
  <c r="AL32292" i="4"/>
  <c r="AL32293" i="4"/>
  <c r="AL32294" i="4"/>
  <c r="AL32295" i="4"/>
  <c r="AL32296" i="4"/>
  <c r="AL32297" i="4"/>
  <c r="AL32298" i="4"/>
  <c r="AL32299" i="4"/>
  <c r="AL32300" i="4"/>
  <c r="AL32301" i="4"/>
  <c r="AL32302" i="4"/>
  <c r="AL32303" i="4"/>
  <c r="AL32304" i="4"/>
  <c r="AL32305" i="4"/>
  <c r="AL32306" i="4"/>
  <c r="AL32307" i="4"/>
  <c r="AL32308" i="4"/>
  <c r="AL32309" i="4"/>
  <c r="AL32310" i="4"/>
  <c r="AL32311" i="4"/>
  <c r="AL32312" i="4"/>
  <c r="AL32313" i="4"/>
  <c r="AL32314" i="4"/>
  <c r="AL32315" i="4"/>
  <c r="AL32316" i="4"/>
  <c r="AL32317" i="4"/>
  <c r="AL32318" i="4"/>
  <c r="AL32319" i="4"/>
  <c r="AL32320" i="4"/>
  <c r="AL32321" i="4"/>
  <c r="AL32322" i="4"/>
  <c r="AL32323" i="4"/>
  <c r="AL32324" i="4"/>
  <c r="AL32325" i="4"/>
  <c r="AL32326" i="4"/>
  <c r="AL32327" i="4"/>
  <c r="AL32328" i="4"/>
  <c r="AL32329" i="4"/>
  <c r="AL32330" i="4"/>
  <c r="AL32331" i="4"/>
  <c r="AL32332" i="4"/>
  <c r="AL32333" i="4"/>
  <c r="AL32334" i="4"/>
  <c r="AL32335" i="4"/>
  <c r="AL32336" i="4"/>
  <c r="AL32337" i="4"/>
  <c r="AL32338" i="4"/>
  <c r="AL32339" i="4"/>
  <c r="AL32340" i="4"/>
  <c r="AL32341" i="4"/>
  <c r="AL32342" i="4"/>
  <c r="AL32343" i="4"/>
  <c r="AL32344" i="4"/>
  <c r="AL32345" i="4"/>
  <c r="AL32346" i="4"/>
  <c r="AL32347" i="4"/>
  <c r="AL32348" i="4"/>
  <c r="AL32349" i="4"/>
  <c r="AL32350" i="4"/>
  <c r="AL32351" i="4"/>
  <c r="AL32352" i="4"/>
  <c r="AL32353" i="4"/>
  <c r="AL32354" i="4"/>
  <c r="AL32355" i="4"/>
  <c r="AL32356" i="4"/>
  <c r="AL32357" i="4"/>
  <c r="AL32358" i="4"/>
  <c r="AL32359" i="4"/>
  <c r="AL32360" i="4"/>
  <c r="AL32361" i="4"/>
  <c r="AL32362" i="4"/>
  <c r="AL32363" i="4"/>
  <c r="AL32364" i="4"/>
  <c r="AL32365" i="4"/>
  <c r="AL32366" i="4"/>
  <c r="AL32367" i="4"/>
  <c r="AL32368" i="4"/>
  <c r="AL32369" i="4"/>
  <c r="AL32370" i="4"/>
  <c r="AL32371" i="4"/>
  <c r="AL32372" i="4"/>
  <c r="AL32373" i="4"/>
  <c r="AL32374" i="4"/>
  <c r="AL32375" i="4"/>
  <c r="AL32376" i="4"/>
  <c r="AL32377" i="4"/>
  <c r="AL32378" i="4"/>
  <c r="AL32379" i="4"/>
  <c r="AL32380" i="4"/>
  <c r="AL32381" i="4"/>
  <c r="AL32382" i="4"/>
  <c r="AL32383" i="4"/>
  <c r="AL32384" i="4"/>
  <c r="AL32385" i="4"/>
  <c r="AL32386" i="4"/>
  <c r="AL32387" i="4"/>
  <c r="AL32388" i="4"/>
  <c r="AL32389" i="4"/>
  <c r="AL32390" i="4"/>
  <c r="AL32391" i="4"/>
  <c r="AL32392" i="4"/>
  <c r="AL32393" i="4"/>
  <c r="AL32394" i="4"/>
  <c r="AL32395" i="4"/>
  <c r="AL32396" i="4"/>
  <c r="AL32397" i="4"/>
  <c r="AL32398" i="4"/>
  <c r="AL32399" i="4"/>
  <c r="AL32400" i="4"/>
  <c r="AL32401" i="4"/>
  <c r="AL32402" i="4"/>
  <c r="AL32403" i="4"/>
  <c r="AL32404" i="4"/>
  <c r="AL32405" i="4"/>
  <c r="AL32406" i="4"/>
  <c r="AL32407" i="4"/>
  <c r="AL32408" i="4"/>
  <c r="AL32409" i="4"/>
  <c r="AL32410" i="4"/>
  <c r="AL32411" i="4"/>
  <c r="AL32412" i="4"/>
  <c r="AL32413" i="4"/>
  <c r="AL32414" i="4"/>
  <c r="AL32415" i="4"/>
  <c r="AL32416" i="4"/>
  <c r="AL32417" i="4"/>
  <c r="AL32418" i="4"/>
  <c r="AL32419" i="4"/>
  <c r="AL32420" i="4"/>
  <c r="AL32421" i="4"/>
  <c r="AL32422" i="4"/>
  <c r="AL32423" i="4"/>
  <c r="AL32424" i="4"/>
  <c r="AL32425" i="4"/>
  <c r="AL32426" i="4"/>
  <c r="AL32427" i="4"/>
  <c r="AL32428" i="4"/>
  <c r="AL32429" i="4"/>
  <c r="AL32430" i="4"/>
  <c r="AL32431" i="4"/>
  <c r="AL32432" i="4"/>
  <c r="AL32433" i="4"/>
  <c r="AL32434" i="4"/>
  <c r="AL32435" i="4"/>
  <c r="AL32436" i="4"/>
  <c r="AL32437" i="4"/>
  <c r="AL32438" i="4"/>
  <c r="AL32439" i="4"/>
  <c r="AL32440" i="4"/>
  <c r="AL32441" i="4"/>
  <c r="AL32442" i="4"/>
  <c r="AL32443" i="4"/>
  <c r="AL32444" i="4"/>
  <c r="AL32445" i="4"/>
  <c r="AL32446" i="4"/>
  <c r="AL32447" i="4"/>
  <c r="AL32448" i="4"/>
  <c r="AL32449" i="4"/>
  <c r="AL32450" i="4"/>
  <c r="AL32451" i="4"/>
  <c r="AL32452" i="4"/>
  <c r="AL32453" i="4"/>
  <c r="AL32454" i="4"/>
  <c r="AL32455" i="4"/>
  <c r="AL32456" i="4"/>
  <c r="AL32457" i="4"/>
  <c r="AL32458" i="4"/>
  <c r="AL32459" i="4"/>
  <c r="AL32460" i="4"/>
  <c r="AL32461" i="4"/>
  <c r="AL32462" i="4"/>
  <c r="AL32463" i="4"/>
  <c r="AL32464" i="4"/>
  <c r="AL32465" i="4"/>
  <c r="AL32466" i="4"/>
  <c r="AL32467" i="4"/>
  <c r="AL32468" i="4"/>
  <c r="AL32469" i="4"/>
  <c r="AL32470" i="4"/>
  <c r="AL32471" i="4"/>
  <c r="AL32472" i="4"/>
  <c r="AL32473" i="4"/>
  <c r="AL32474" i="4"/>
  <c r="AL32475" i="4"/>
  <c r="AL32476" i="4"/>
  <c r="AL32477" i="4"/>
  <c r="AL32478" i="4"/>
  <c r="AL32479" i="4"/>
  <c r="AL32480" i="4"/>
  <c r="AL32481" i="4"/>
  <c r="AL32482" i="4"/>
  <c r="AL32483" i="4"/>
  <c r="AL32484" i="4"/>
  <c r="AL32485" i="4"/>
  <c r="AL32486" i="4"/>
  <c r="AL32487" i="4"/>
  <c r="AL32488" i="4"/>
  <c r="AL32489" i="4"/>
  <c r="AL32490" i="4"/>
  <c r="AL32491" i="4"/>
  <c r="AL32492" i="4"/>
  <c r="AL32493" i="4"/>
  <c r="AL32494" i="4"/>
  <c r="AL32495" i="4"/>
  <c r="AL32496" i="4"/>
  <c r="AL32497" i="4"/>
  <c r="AL32498" i="4"/>
  <c r="AL32499" i="4"/>
  <c r="AL32500" i="4"/>
  <c r="AL32501" i="4"/>
  <c r="AL32502" i="4"/>
  <c r="AL32503" i="4"/>
  <c r="AL32504" i="4"/>
  <c r="AL32505" i="4"/>
  <c r="AL32506" i="4"/>
  <c r="AL32507" i="4"/>
  <c r="AL32508" i="4"/>
  <c r="AL32509" i="4"/>
  <c r="AL32510" i="4"/>
  <c r="AL32511" i="4"/>
  <c r="AL32512" i="4"/>
  <c r="AL32513" i="4"/>
  <c r="AL32514" i="4"/>
  <c r="AL32515" i="4"/>
  <c r="AL32516" i="4"/>
  <c r="AL32517" i="4"/>
  <c r="AL32518" i="4"/>
  <c r="AL32519" i="4"/>
  <c r="AL32520" i="4"/>
  <c r="AL32521" i="4"/>
  <c r="AL32522" i="4"/>
  <c r="AL32523" i="4"/>
  <c r="AL32524" i="4"/>
  <c r="AL32525" i="4"/>
  <c r="AL32526" i="4"/>
  <c r="AL32527" i="4"/>
  <c r="AL32528" i="4"/>
  <c r="AL32529" i="4"/>
  <c r="AL32530" i="4"/>
  <c r="AL32531" i="4"/>
  <c r="AL32532" i="4"/>
  <c r="AL32533" i="4"/>
  <c r="AL32534" i="4"/>
  <c r="AL32535" i="4"/>
  <c r="AL32536" i="4"/>
  <c r="AL32537" i="4"/>
  <c r="AL32538" i="4"/>
  <c r="AL32539" i="4"/>
  <c r="AL32540" i="4"/>
  <c r="AL32541" i="4"/>
  <c r="AL32542" i="4"/>
  <c r="AL32543" i="4"/>
  <c r="AL32544" i="4"/>
  <c r="AL32545" i="4"/>
  <c r="AL32546" i="4"/>
  <c r="AL32547" i="4"/>
  <c r="AL32548" i="4"/>
  <c r="AL32549" i="4"/>
  <c r="AL32550" i="4"/>
  <c r="AL32551" i="4"/>
  <c r="AL32552" i="4"/>
  <c r="AL32553" i="4"/>
  <c r="AL32554" i="4"/>
  <c r="AL32555" i="4"/>
  <c r="AL32556" i="4"/>
  <c r="AL32557" i="4"/>
  <c r="AL32558" i="4"/>
  <c r="AL32559" i="4"/>
  <c r="AL32560" i="4"/>
  <c r="AL32561" i="4"/>
  <c r="AL32562" i="4"/>
  <c r="AL32563" i="4"/>
  <c r="AL32564" i="4"/>
  <c r="AL32565" i="4"/>
  <c r="AL32566" i="4"/>
  <c r="AL32567" i="4"/>
  <c r="AL32568" i="4"/>
  <c r="AL32569" i="4"/>
  <c r="AL32570" i="4"/>
  <c r="AL32571" i="4"/>
  <c r="AL32572" i="4"/>
  <c r="AL32573" i="4"/>
  <c r="AL32574" i="4"/>
  <c r="AL32575" i="4"/>
  <c r="AL32576" i="4"/>
  <c r="AL32577" i="4"/>
  <c r="AL32578" i="4"/>
  <c r="AL32579" i="4"/>
  <c r="AL32580" i="4"/>
  <c r="AL32581" i="4"/>
  <c r="AL32582" i="4"/>
  <c r="AL32583" i="4"/>
  <c r="AL32584" i="4"/>
  <c r="AL32585" i="4"/>
  <c r="AL32586" i="4"/>
  <c r="AL32587" i="4"/>
  <c r="AL32588" i="4"/>
  <c r="AL32589" i="4"/>
  <c r="AL32590" i="4"/>
  <c r="AL32591" i="4"/>
  <c r="AL32592" i="4"/>
  <c r="AL32593" i="4"/>
  <c r="AL32594" i="4"/>
  <c r="AL32595" i="4"/>
  <c r="AL32596" i="4"/>
  <c r="AL32597" i="4"/>
  <c r="AL32598" i="4"/>
  <c r="AL32599" i="4"/>
  <c r="AL32600" i="4"/>
  <c r="AL32601" i="4"/>
  <c r="AL32602" i="4"/>
  <c r="AL32603" i="4"/>
  <c r="AL32604" i="4"/>
  <c r="AL32605" i="4"/>
  <c r="AL32606" i="4"/>
  <c r="AL32607" i="4"/>
  <c r="AL32608" i="4"/>
  <c r="AL32609" i="4"/>
  <c r="AL32610" i="4"/>
  <c r="AL32611" i="4"/>
  <c r="AL32612" i="4"/>
  <c r="AL32613" i="4"/>
  <c r="AL32614" i="4"/>
  <c r="AL32615" i="4"/>
  <c r="AL32616" i="4"/>
  <c r="AL32617" i="4"/>
  <c r="AL32618" i="4"/>
  <c r="AL32619" i="4"/>
  <c r="AL32620" i="4"/>
  <c r="AL32621" i="4"/>
  <c r="AL32622" i="4"/>
  <c r="AL32623" i="4"/>
  <c r="AL32624" i="4"/>
  <c r="AL32625" i="4"/>
  <c r="AL32626" i="4"/>
  <c r="AL32627" i="4"/>
  <c r="AL32628" i="4"/>
  <c r="AL32629" i="4"/>
  <c r="AL32630" i="4"/>
  <c r="AL32631" i="4"/>
  <c r="AL32632" i="4"/>
  <c r="AL32633" i="4"/>
  <c r="AL32634" i="4"/>
  <c r="AL32635" i="4"/>
  <c r="AL32636" i="4"/>
  <c r="AL32637" i="4"/>
  <c r="AL32638" i="4"/>
  <c r="AL32639" i="4"/>
  <c r="AL32640" i="4"/>
  <c r="AL32641" i="4"/>
  <c r="AL32642" i="4"/>
  <c r="AL32643" i="4"/>
  <c r="AL32644" i="4"/>
  <c r="AL32645" i="4"/>
  <c r="AL32646" i="4"/>
  <c r="AL32647" i="4"/>
  <c r="AL32648" i="4"/>
  <c r="AL32649" i="4"/>
  <c r="AL32650" i="4"/>
  <c r="AL32651" i="4"/>
  <c r="AL32652" i="4"/>
  <c r="AL32653" i="4"/>
  <c r="AL32654" i="4"/>
  <c r="AL32655" i="4"/>
  <c r="AL32656" i="4"/>
  <c r="AL32657" i="4"/>
  <c r="AL32658" i="4"/>
  <c r="AL32659" i="4"/>
  <c r="AL32660" i="4"/>
  <c r="AL32661" i="4"/>
  <c r="AL32662" i="4"/>
  <c r="AL32663" i="4"/>
  <c r="AL32664" i="4"/>
  <c r="AL32665" i="4"/>
  <c r="AL32666" i="4"/>
  <c r="AL32667" i="4"/>
  <c r="AL32668" i="4"/>
  <c r="AL32669" i="4"/>
  <c r="AL32670" i="4"/>
  <c r="AL32671" i="4"/>
  <c r="AL32672" i="4"/>
  <c r="AL32673" i="4"/>
  <c r="AL32674" i="4"/>
  <c r="AL32675" i="4"/>
  <c r="AL32676" i="4"/>
  <c r="AL32677" i="4"/>
  <c r="AL32678" i="4"/>
  <c r="AL32679" i="4"/>
  <c r="AL32680" i="4"/>
  <c r="AL32681" i="4"/>
  <c r="AL32682" i="4"/>
  <c r="AL32683" i="4"/>
  <c r="AL32684" i="4"/>
  <c r="AL32685" i="4"/>
  <c r="AL32686" i="4"/>
  <c r="AL32687" i="4"/>
  <c r="AL32688" i="4"/>
  <c r="AL32689" i="4"/>
  <c r="AL32690" i="4"/>
  <c r="AL32691" i="4"/>
  <c r="AL32692" i="4"/>
  <c r="AL32693" i="4"/>
  <c r="AL32694" i="4"/>
  <c r="AL32695" i="4"/>
  <c r="AL32696" i="4"/>
  <c r="AL32697" i="4"/>
  <c r="AL32698" i="4"/>
  <c r="AL32699" i="4"/>
  <c r="AL32700" i="4"/>
  <c r="AL32701" i="4"/>
  <c r="AL32702" i="4"/>
  <c r="AL32703" i="4"/>
  <c r="AL32704" i="4"/>
  <c r="AL32705" i="4"/>
  <c r="AL32706" i="4"/>
  <c r="AL32707" i="4"/>
  <c r="AL32708" i="4"/>
  <c r="AL32709" i="4"/>
  <c r="AL32710" i="4"/>
  <c r="AL32711" i="4"/>
  <c r="AL32712" i="4"/>
  <c r="AL32713" i="4"/>
  <c r="AL32714" i="4"/>
  <c r="AL32715" i="4"/>
  <c r="AL32716" i="4"/>
  <c r="AL32717" i="4"/>
  <c r="AL32718" i="4"/>
  <c r="AL32719" i="4"/>
  <c r="AL32720" i="4"/>
  <c r="AL32721" i="4"/>
  <c r="AL32722" i="4"/>
  <c r="AL32723" i="4"/>
  <c r="AL32724" i="4"/>
  <c r="AL32725" i="4"/>
  <c r="AL32726" i="4"/>
  <c r="AL32727" i="4"/>
  <c r="AL32728" i="4"/>
  <c r="AL32729" i="4"/>
  <c r="AL32730" i="4"/>
  <c r="AL32731" i="4"/>
  <c r="AL32732" i="4"/>
  <c r="AL32733" i="4"/>
  <c r="AL32734" i="4"/>
  <c r="AL32735" i="4"/>
  <c r="AL32736" i="4"/>
  <c r="AL32737" i="4"/>
  <c r="AL32738" i="4"/>
  <c r="AL32739" i="4"/>
  <c r="AL32740" i="4"/>
  <c r="AL32741" i="4"/>
  <c r="AL32742" i="4"/>
  <c r="AL32743" i="4"/>
  <c r="AL32744" i="4"/>
  <c r="AL32745" i="4"/>
  <c r="AL32746" i="4"/>
  <c r="AL32747" i="4"/>
  <c r="AL32748" i="4"/>
  <c r="AL32749" i="4"/>
  <c r="AL32750" i="4"/>
  <c r="AL32751" i="4"/>
  <c r="AL32752" i="4"/>
  <c r="AL32753" i="4"/>
  <c r="AL32754" i="4"/>
  <c r="AL32755" i="4"/>
  <c r="AL32756" i="4"/>
  <c r="AL32757" i="4"/>
  <c r="AL32758" i="4"/>
  <c r="AL32759" i="4"/>
  <c r="AL32760" i="4"/>
  <c r="AL32761" i="4"/>
  <c r="AL32762" i="4"/>
  <c r="AL32763" i="4"/>
  <c r="AL32764" i="4"/>
  <c r="AL32765" i="4"/>
  <c r="AL32766" i="4"/>
  <c r="AL32767" i="4"/>
  <c r="AL32768" i="4"/>
  <c r="AL32769" i="4"/>
  <c r="AL32770" i="4"/>
  <c r="AL32771" i="4"/>
  <c r="AL32772" i="4"/>
  <c r="AL32773" i="4"/>
  <c r="AL32774" i="4"/>
  <c r="AL32775" i="4"/>
  <c r="AL32776" i="4"/>
  <c r="AL32777" i="4"/>
  <c r="AL32778" i="4"/>
  <c r="AL32779" i="4"/>
  <c r="AL32780" i="4"/>
  <c r="AL32781" i="4"/>
  <c r="AL32782" i="4"/>
  <c r="AL32783" i="4"/>
  <c r="AL32784" i="4"/>
  <c r="AL32785" i="4"/>
  <c r="AL32786" i="4"/>
  <c r="AL32787" i="4"/>
  <c r="AL32788" i="4"/>
  <c r="AL32789" i="4"/>
  <c r="AL32790" i="4"/>
  <c r="AL32791" i="4"/>
  <c r="AL32792" i="4"/>
  <c r="AL32793" i="4"/>
  <c r="AL32794" i="4"/>
  <c r="AL32795" i="4"/>
  <c r="AL32796" i="4"/>
  <c r="AL32797" i="4"/>
  <c r="AL32798" i="4"/>
  <c r="AL32799" i="4"/>
  <c r="AL32800" i="4"/>
  <c r="AL32801" i="4"/>
  <c r="AL32802" i="4"/>
  <c r="AL32803" i="4"/>
  <c r="AL32804" i="4"/>
  <c r="AL32805" i="4"/>
  <c r="AL32806" i="4"/>
  <c r="AL32807" i="4"/>
  <c r="AL32808" i="4"/>
  <c r="AL32809" i="4"/>
  <c r="AL32810" i="4"/>
  <c r="AL32811" i="4"/>
  <c r="AL32812" i="4"/>
  <c r="AL32813" i="4"/>
  <c r="AL32814" i="4"/>
  <c r="AL32815" i="4"/>
  <c r="AL32816" i="4"/>
  <c r="AL32817" i="4"/>
  <c r="AL32818" i="4"/>
  <c r="AL32819" i="4"/>
  <c r="AL32820" i="4"/>
  <c r="AL32821" i="4"/>
  <c r="AL32822" i="4"/>
  <c r="AL32823" i="4"/>
  <c r="AL32824" i="4"/>
  <c r="AL32825" i="4"/>
  <c r="AL32826" i="4"/>
  <c r="AL32827" i="4"/>
  <c r="AL32828" i="4"/>
  <c r="AL32829" i="4"/>
  <c r="AL32830" i="4"/>
  <c r="AL32831" i="4"/>
  <c r="AL32832" i="4"/>
  <c r="AL32833" i="4"/>
  <c r="AL32834" i="4"/>
  <c r="AL32835" i="4"/>
  <c r="AL32836" i="4"/>
  <c r="AL32837" i="4"/>
  <c r="AL32838" i="4"/>
  <c r="AL32839" i="4"/>
  <c r="AL32840" i="4"/>
  <c r="AL32841" i="4"/>
  <c r="AL32842" i="4"/>
  <c r="AL32843" i="4"/>
  <c r="AL32844" i="4"/>
  <c r="AL32845" i="4"/>
  <c r="AL32846" i="4"/>
  <c r="AL32847" i="4"/>
  <c r="AL32848" i="4"/>
  <c r="AL32849" i="4"/>
  <c r="AL32850" i="4"/>
  <c r="AL32851" i="4"/>
  <c r="AL32852" i="4"/>
  <c r="AL32853" i="4"/>
  <c r="AL32854" i="4"/>
  <c r="AL32855" i="4"/>
  <c r="AL32856" i="4"/>
  <c r="AL32857" i="4"/>
  <c r="AL32858" i="4"/>
  <c r="AL32859" i="4"/>
  <c r="AL32860" i="4"/>
  <c r="AL32861" i="4"/>
  <c r="AL32862" i="4"/>
  <c r="AL32863" i="4"/>
  <c r="AL32864" i="4"/>
  <c r="AL32865" i="4"/>
  <c r="AL32866" i="4"/>
  <c r="AL32867" i="4"/>
  <c r="AL32868" i="4"/>
  <c r="AL32869" i="4"/>
  <c r="AL32870" i="4"/>
  <c r="AL32871" i="4"/>
  <c r="AL32872" i="4"/>
  <c r="AL32873" i="4"/>
  <c r="AL32874" i="4"/>
  <c r="AL32875" i="4"/>
  <c r="AL32876" i="4"/>
  <c r="AL32877" i="4"/>
  <c r="AL32878" i="4"/>
  <c r="AL32879" i="4"/>
  <c r="AL32880" i="4"/>
  <c r="AL32881" i="4"/>
  <c r="AL32882" i="4"/>
  <c r="AL32883" i="4"/>
  <c r="AL32884" i="4"/>
  <c r="AL32885" i="4"/>
  <c r="AL32886" i="4"/>
  <c r="AL32887" i="4"/>
  <c r="AL32888" i="4"/>
  <c r="AL32889" i="4"/>
  <c r="AL32890" i="4"/>
  <c r="AL32891" i="4"/>
  <c r="AL32892" i="4"/>
  <c r="AL32893" i="4"/>
  <c r="AL32894" i="4"/>
  <c r="AL32895" i="4"/>
  <c r="AL32896" i="4"/>
  <c r="AL32897" i="4"/>
  <c r="AL32898" i="4"/>
  <c r="AL32899" i="4"/>
  <c r="AL32900" i="4"/>
  <c r="AL32901" i="4"/>
  <c r="AL32902" i="4"/>
  <c r="AL32903" i="4"/>
  <c r="AL32904" i="4"/>
  <c r="AL32905" i="4"/>
  <c r="AL32906" i="4"/>
  <c r="AL32907" i="4"/>
  <c r="AL32908" i="4"/>
  <c r="AL32909" i="4"/>
  <c r="AL32910" i="4"/>
  <c r="AL32911" i="4"/>
  <c r="AL32912" i="4"/>
  <c r="AL32913" i="4"/>
  <c r="AL32914" i="4"/>
  <c r="AL32915" i="4"/>
  <c r="AL32916" i="4"/>
  <c r="AL32917" i="4"/>
  <c r="AL32918" i="4"/>
  <c r="AL32919" i="4"/>
  <c r="AL32920" i="4"/>
  <c r="AL32921" i="4"/>
  <c r="AL32922" i="4"/>
  <c r="AL32923" i="4"/>
  <c r="AL32924" i="4"/>
  <c r="AL32925" i="4"/>
  <c r="AL32926" i="4"/>
  <c r="AL32927" i="4"/>
  <c r="AL32928" i="4"/>
  <c r="AL32929" i="4"/>
  <c r="AL32930" i="4"/>
  <c r="AL32931" i="4"/>
  <c r="AL32932" i="4"/>
  <c r="AL32933" i="4"/>
  <c r="AL32934" i="4"/>
  <c r="AL32935" i="4"/>
  <c r="AL32936" i="4"/>
  <c r="AL32937" i="4"/>
  <c r="AL32938" i="4"/>
  <c r="AL32939" i="4"/>
  <c r="AL32940" i="4"/>
  <c r="AL32941" i="4"/>
  <c r="AL32942" i="4"/>
  <c r="AL32943" i="4"/>
  <c r="AL32944" i="4"/>
  <c r="AL32945" i="4"/>
  <c r="AL32946" i="4"/>
  <c r="AL32947" i="4"/>
  <c r="AL32948" i="4"/>
  <c r="AL32949" i="4"/>
  <c r="AL32950" i="4"/>
  <c r="AL32951" i="4"/>
  <c r="AL32952" i="4"/>
  <c r="AL32953" i="4"/>
  <c r="AL32954" i="4"/>
  <c r="AL32955" i="4"/>
  <c r="AL32956" i="4"/>
  <c r="AL32957" i="4"/>
  <c r="AL32958" i="4"/>
  <c r="AL32959" i="4"/>
  <c r="AL32960" i="4"/>
  <c r="AL32961" i="4"/>
  <c r="AL32962" i="4"/>
  <c r="AL32963" i="4"/>
  <c r="AL32964" i="4"/>
  <c r="AL32965" i="4"/>
  <c r="AL32966" i="4"/>
  <c r="AL32967" i="4"/>
  <c r="AL32968" i="4"/>
  <c r="AL32969" i="4"/>
  <c r="AL32970" i="4"/>
  <c r="AL32971" i="4"/>
  <c r="AL32972" i="4"/>
  <c r="AL32973" i="4"/>
  <c r="AL32974" i="4"/>
  <c r="AL32975" i="4"/>
  <c r="AL32976" i="4"/>
  <c r="AL32977" i="4"/>
  <c r="AL32978" i="4"/>
  <c r="AL32979" i="4"/>
  <c r="AL32980" i="4"/>
  <c r="AL32981" i="4"/>
  <c r="AL32982" i="4"/>
  <c r="AL32983" i="4"/>
  <c r="AL32984" i="4"/>
  <c r="AL32985" i="4"/>
  <c r="AL32986" i="4"/>
  <c r="AL32987" i="4"/>
  <c r="AL32988" i="4"/>
  <c r="AL32989" i="4"/>
  <c r="AL32990" i="4"/>
  <c r="AL32991" i="4"/>
  <c r="AL32992" i="4"/>
  <c r="AL32993" i="4"/>
  <c r="AL32994" i="4"/>
  <c r="AL32995" i="4"/>
  <c r="AL32996" i="4"/>
  <c r="AL32997" i="4"/>
  <c r="AL32998" i="4"/>
  <c r="AL32999" i="4"/>
  <c r="AL33000" i="4"/>
  <c r="AL33001" i="4"/>
  <c r="AL33002" i="4"/>
  <c r="AL33003" i="4"/>
  <c r="AL33004" i="4"/>
  <c r="AL33005" i="4"/>
  <c r="AL33006" i="4"/>
  <c r="AL33007" i="4"/>
  <c r="AL33008" i="4"/>
  <c r="AL33009" i="4"/>
  <c r="AL33010" i="4"/>
  <c r="AL33011" i="4"/>
  <c r="AL33012" i="4"/>
  <c r="AL33013" i="4"/>
  <c r="AL33014" i="4"/>
  <c r="AL33015" i="4"/>
  <c r="AL33016" i="4"/>
  <c r="AL33017" i="4"/>
  <c r="AL33018" i="4"/>
  <c r="AL33019" i="4"/>
  <c r="AL33020" i="4"/>
  <c r="AL33021" i="4"/>
  <c r="AL33022" i="4"/>
  <c r="AL33023" i="4"/>
  <c r="AL33024" i="4"/>
  <c r="AL33025" i="4"/>
  <c r="AL33026" i="4"/>
  <c r="AL33027" i="4"/>
  <c r="AL33028" i="4"/>
  <c r="AL33029" i="4"/>
  <c r="AL33030" i="4"/>
  <c r="AL33031" i="4"/>
  <c r="AL33032" i="4"/>
  <c r="AL33033" i="4"/>
  <c r="AL33034" i="4"/>
  <c r="AL33035" i="4"/>
  <c r="AL33036" i="4"/>
  <c r="AL33037" i="4"/>
  <c r="AL33038" i="4"/>
  <c r="AL33039" i="4"/>
  <c r="AL33040" i="4"/>
  <c r="AL33041" i="4"/>
  <c r="AL33042" i="4"/>
  <c r="AL33043" i="4"/>
  <c r="AL33044" i="4"/>
  <c r="AL33045" i="4"/>
  <c r="AL33046" i="4"/>
  <c r="AL33047" i="4"/>
  <c r="AL33048" i="4"/>
  <c r="AL33049" i="4"/>
  <c r="AL33050" i="4"/>
  <c r="AL33051" i="4"/>
  <c r="AL33052" i="4"/>
  <c r="AL33053" i="4"/>
  <c r="AL33054" i="4"/>
  <c r="AL33055" i="4"/>
  <c r="AL33056" i="4"/>
  <c r="AL33057" i="4"/>
  <c r="AL33058" i="4"/>
  <c r="AL33059" i="4"/>
  <c r="AL33060" i="4"/>
  <c r="AL33061" i="4"/>
  <c r="AL33062" i="4"/>
  <c r="AL33063" i="4"/>
  <c r="AL33064" i="4"/>
  <c r="AL33065" i="4"/>
  <c r="AL33066" i="4"/>
  <c r="AL33067" i="4"/>
  <c r="AL33068" i="4"/>
  <c r="AL33069" i="4"/>
  <c r="AL33070" i="4"/>
  <c r="AL33071" i="4"/>
  <c r="AL33072" i="4"/>
  <c r="AL33073" i="4"/>
  <c r="AL33074" i="4"/>
  <c r="AL33075" i="4"/>
  <c r="AL33076" i="4"/>
  <c r="AL33077" i="4"/>
  <c r="AL33078" i="4"/>
  <c r="AL33079" i="4"/>
  <c r="AL33080" i="4"/>
  <c r="AL33081" i="4"/>
  <c r="AL33082" i="4"/>
  <c r="AL33083" i="4"/>
  <c r="AL33084" i="4"/>
  <c r="AL33085" i="4"/>
  <c r="AL33086" i="4"/>
  <c r="AL33087" i="4"/>
  <c r="AL33088" i="4"/>
  <c r="AL33089" i="4"/>
  <c r="AL33090" i="4"/>
  <c r="AL33091" i="4"/>
  <c r="AL33092" i="4"/>
  <c r="AL33093" i="4"/>
  <c r="AL33094" i="4"/>
  <c r="AL33095" i="4"/>
  <c r="AL33096" i="4"/>
  <c r="AL33097" i="4"/>
  <c r="AL33098" i="4"/>
  <c r="AL33099" i="4"/>
  <c r="AL33100" i="4"/>
  <c r="AL33101" i="4"/>
  <c r="AL33102" i="4"/>
  <c r="AL33103" i="4"/>
  <c r="AL33104" i="4"/>
  <c r="AL33105" i="4"/>
  <c r="AL33106" i="4"/>
  <c r="AL33107" i="4"/>
  <c r="AL33108" i="4"/>
  <c r="AL33109" i="4"/>
  <c r="AL33110" i="4"/>
  <c r="AL33111" i="4"/>
  <c r="AL33112" i="4"/>
  <c r="AL33113" i="4"/>
  <c r="AL33114" i="4"/>
  <c r="AL33115" i="4"/>
  <c r="AL33116" i="4"/>
  <c r="AL33117" i="4"/>
  <c r="AL33118" i="4"/>
  <c r="AL33119" i="4"/>
  <c r="AL33120" i="4"/>
  <c r="AL33121" i="4"/>
  <c r="AL33122" i="4"/>
  <c r="AL33123" i="4"/>
  <c r="AL33124" i="4"/>
  <c r="AL33125" i="4"/>
  <c r="AL33126" i="4"/>
  <c r="AL33127" i="4"/>
  <c r="AL33128" i="4"/>
  <c r="AL33129" i="4"/>
  <c r="AL33130" i="4"/>
  <c r="AL33131" i="4"/>
  <c r="AL33132" i="4"/>
  <c r="AL33133" i="4"/>
  <c r="AL33134" i="4"/>
  <c r="AL33135" i="4"/>
  <c r="AL33136" i="4"/>
  <c r="AL33137" i="4"/>
  <c r="AL33138" i="4"/>
  <c r="AL33139" i="4"/>
  <c r="AL33140" i="4"/>
  <c r="AL33141" i="4"/>
  <c r="AL33142" i="4"/>
  <c r="AL33143" i="4"/>
  <c r="AL33144" i="4"/>
  <c r="AL33145" i="4"/>
  <c r="AL33146" i="4"/>
  <c r="AL33147" i="4"/>
  <c r="AL33148" i="4"/>
  <c r="AL33149" i="4"/>
  <c r="AL33150" i="4"/>
  <c r="AL33151" i="4"/>
  <c r="AL33152" i="4"/>
  <c r="AL33153" i="4"/>
  <c r="AL33154" i="4"/>
  <c r="AL33155" i="4"/>
  <c r="AL33156" i="4"/>
  <c r="AL33157" i="4"/>
  <c r="AL33158" i="4"/>
  <c r="AL33159" i="4"/>
  <c r="AL33160" i="4"/>
  <c r="AL33161" i="4"/>
  <c r="AL33162" i="4"/>
  <c r="AL33163" i="4"/>
  <c r="AL33164" i="4"/>
  <c r="AL33165" i="4"/>
  <c r="AL33166" i="4"/>
  <c r="AL33167" i="4"/>
  <c r="AL33168" i="4"/>
  <c r="AL33169" i="4"/>
  <c r="AL33170" i="4"/>
  <c r="AL33171" i="4"/>
  <c r="AL33172" i="4"/>
  <c r="AL33173" i="4"/>
  <c r="AL33174" i="4"/>
  <c r="AL33175" i="4"/>
  <c r="AL33176" i="4"/>
  <c r="AL33177" i="4"/>
  <c r="AL33178" i="4"/>
  <c r="AL33179" i="4"/>
  <c r="AL33180" i="4"/>
  <c r="AL33181" i="4"/>
  <c r="AL33182" i="4"/>
  <c r="AL33183" i="4"/>
  <c r="AL33184" i="4"/>
  <c r="AL33185" i="4"/>
  <c r="AL33186" i="4"/>
  <c r="AL33187" i="4"/>
  <c r="AL33188" i="4"/>
  <c r="AL33189" i="4"/>
  <c r="AL33190" i="4"/>
  <c r="AL33191" i="4"/>
  <c r="AL33192" i="4"/>
  <c r="AL33193" i="4"/>
  <c r="AL33194" i="4"/>
  <c r="AL33195" i="4"/>
  <c r="AL33196" i="4"/>
  <c r="AL33197" i="4"/>
  <c r="AL33198" i="4"/>
  <c r="AL33199" i="4"/>
  <c r="AL33200" i="4"/>
  <c r="AL33201" i="4"/>
  <c r="AL33202" i="4"/>
  <c r="AL33203" i="4"/>
  <c r="AL33204" i="4"/>
  <c r="AL33205" i="4"/>
  <c r="AL33206" i="4"/>
  <c r="AL33207" i="4"/>
  <c r="AL33208" i="4"/>
  <c r="AL33209" i="4"/>
  <c r="AL33210" i="4"/>
  <c r="AL33211" i="4"/>
  <c r="AL33212" i="4"/>
  <c r="AL33213" i="4"/>
  <c r="AL33214" i="4"/>
  <c r="AL33215" i="4"/>
  <c r="AL33216" i="4"/>
  <c r="AL33217" i="4"/>
  <c r="AL33218" i="4"/>
  <c r="AL33219" i="4"/>
  <c r="AL33220" i="4"/>
  <c r="AL33221" i="4"/>
  <c r="AL33222" i="4"/>
  <c r="AL33223" i="4"/>
  <c r="AL33224" i="4"/>
  <c r="AL33225" i="4"/>
  <c r="AL33226" i="4"/>
  <c r="AL33227" i="4"/>
  <c r="AL33228" i="4"/>
  <c r="AL33229" i="4"/>
  <c r="AL33230" i="4"/>
  <c r="AL33231" i="4"/>
  <c r="AL33232" i="4"/>
  <c r="AL33233" i="4"/>
  <c r="AL33234" i="4"/>
  <c r="AL33235" i="4"/>
  <c r="AL33236" i="4"/>
  <c r="AL33237" i="4"/>
  <c r="AL33238" i="4"/>
  <c r="AL33239" i="4"/>
  <c r="AL33240" i="4"/>
  <c r="AL33241" i="4"/>
  <c r="AL33242" i="4"/>
  <c r="AL33243" i="4"/>
  <c r="AL33244" i="4"/>
  <c r="AL33245" i="4"/>
  <c r="AL33246" i="4"/>
  <c r="AL33247" i="4"/>
  <c r="AL33248" i="4"/>
  <c r="AL33249" i="4"/>
  <c r="AL33250" i="4"/>
  <c r="AL33251" i="4"/>
  <c r="AL33252" i="4"/>
  <c r="AL33253" i="4"/>
  <c r="AL33254" i="4"/>
  <c r="AL33255" i="4"/>
  <c r="AL33256" i="4"/>
  <c r="AL33257" i="4"/>
  <c r="AL33258" i="4"/>
  <c r="AL33259" i="4"/>
  <c r="AL33260" i="4"/>
  <c r="AL33261" i="4"/>
  <c r="AL33262" i="4"/>
  <c r="AL33263" i="4"/>
  <c r="AL33264" i="4"/>
  <c r="AL33265" i="4"/>
  <c r="AL33266" i="4"/>
  <c r="AL33267" i="4"/>
  <c r="AL33268" i="4"/>
  <c r="AL33269" i="4"/>
  <c r="AL33270" i="4"/>
  <c r="AL33271" i="4"/>
  <c r="AL33272" i="4"/>
  <c r="AL33273" i="4"/>
  <c r="AL33274" i="4"/>
  <c r="AL33275" i="4"/>
  <c r="AL33276" i="4"/>
  <c r="AL33277" i="4"/>
  <c r="AL33278" i="4"/>
  <c r="AL33279" i="4"/>
  <c r="AL33280" i="4"/>
  <c r="AL33281" i="4"/>
  <c r="AL33282" i="4"/>
  <c r="AL33283" i="4"/>
  <c r="AL33284" i="4"/>
  <c r="AL33285" i="4"/>
  <c r="AL33286" i="4"/>
  <c r="AL33287" i="4"/>
  <c r="AL33288" i="4"/>
  <c r="AL33289" i="4"/>
  <c r="AL33290" i="4"/>
  <c r="AL33291" i="4"/>
  <c r="AL33292" i="4"/>
  <c r="AL33293" i="4"/>
  <c r="AL33294" i="4"/>
  <c r="AL33295" i="4"/>
  <c r="AL33296" i="4"/>
  <c r="AL33297" i="4"/>
  <c r="AL33298" i="4"/>
  <c r="AL33299" i="4"/>
  <c r="AL33300" i="4"/>
  <c r="AL33301" i="4"/>
  <c r="AL33302" i="4"/>
  <c r="AL33303" i="4"/>
  <c r="AL33304" i="4"/>
  <c r="AL33305" i="4"/>
  <c r="AL33306" i="4"/>
  <c r="AL33307" i="4"/>
  <c r="AL33308" i="4"/>
  <c r="AL33309" i="4"/>
  <c r="AL33310" i="4"/>
  <c r="AL33311" i="4"/>
  <c r="AL33312" i="4"/>
  <c r="AL33313" i="4"/>
  <c r="AL33314" i="4"/>
  <c r="AL33315" i="4"/>
  <c r="AL33316" i="4"/>
  <c r="AL33317" i="4"/>
  <c r="AL33318" i="4"/>
  <c r="AL33319" i="4"/>
  <c r="AL33320" i="4"/>
  <c r="AL33321" i="4"/>
  <c r="AL33322" i="4"/>
  <c r="AL33323" i="4"/>
  <c r="AL33324" i="4"/>
  <c r="AL33325" i="4"/>
  <c r="AL33326" i="4"/>
  <c r="AL33327" i="4"/>
  <c r="AL33328" i="4"/>
  <c r="AL33329" i="4"/>
  <c r="AL33330" i="4"/>
  <c r="AL33331" i="4"/>
  <c r="AL33332" i="4"/>
  <c r="AL33333" i="4"/>
  <c r="AL33334" i="4"/>
  <c r="AL33335" i="4"/>
  <c r="AL33336" i="4"/>
  <c r="AL33337" i="4"/>
  <c r="AL33338" i="4"/>
  <c r="AL33339" i="4"/>
  <c r="AL33340" i="4"/>
  <c r="AL33341" i="4"/>
  <c r="AL33342" i="4"/>
  <c r="AL33343" i="4"/>
  <c r="AL33344" i="4"/>
  <c r="AL33345" i="4"/>
  <c r="AL33346" i="4"/>
  <c r="AL33347" i="4"/>
  <c r="AL33348" i="4"/>
  <c r="AL33349" i="4"/>
  <c r="AL33350" i="4"/>
  <c r="AL33351" i="4"/>
  <c r="AL33352" i="4"/>
  <c r="AL33353" i="4"/>
  <c r="AL33354" i="4"/>
  <c r="AL33355" i="4"/>
  <c r="AL33356" i="4"/>
  <c r="AL33357" i="4"/>
  <c r="AL33358" i="4"/>
  <c r="AL33359" i="4"/>
  <c r="AL33360" i="4"/>
  <c r="AL33361" i="4"/>
  <c r="AL33362" i="4"/>
  <c r="AL33363" i="4"/>
  <c r="AL33364" i="4"/>
  <c r="AL33365" i="4"/>
  <c r="AL33366" i="4"/>
  <c r="AL33367" i="4"/>
  <c r="AL33368" i="4"/>
  <c r="AL33369" i="4"/>
  <c r="AL33370" i="4"/>
  <c r="AL33371" i="4"/>
  <c r="AL33372" i="4"/>
  <c r="AL33373" i="4"/>
  <c r="AL33374" i="4"/>
  <c r="AL33375" i="4"/>
  <c r="AL33376" i="4"/>
  <c r="AL33377" i="4"/>
  <c r="AL33378" i="4"/>
  <c r="AL33379" i="4"/>
  <c r="AL33380" i="4"/>
  <c r="AL33381" i="4"/>
  <c r="AL33382" i="4"/>
  <c r="AL33383" i="4"/>
  <c r="AL33384" i="4"/>
  <c r="AL33385" i="4"/>
  <c r="AL33386" i="4"/>
  <c r="AL33387" i="4"/>
  <c r="AL33388" i="4"/>
  <c r="AL33389" i="4"/>
  <c r="AL33390" i="4"/>
  <c r="AL33391" i="4"/>
  <c r="AL33392" i="4"/>
  <c r="AL33393" i="4"/>
  <c r="AL33394" i="4"/>
  <c r="AL33395" i="4"/>
  <c r="AL33396" i="4"/>
  <c r="AL33397" i="4"/>
  <c r="AL33398" i="4"/>
  <c r="AL33399" i="4"/>
  <c r="AL33400" i="4"/>
  <c r="AL33401" i="4"/>
  <c r="AL33402" i="4"/>
  <c r="AL33403" i="4"/>
  <c r="AL33404" i="4"/>
  <c r="AL33405" i="4"/>
  <c r="AL33406" i="4"/>
  <c r="AL33407" i="4"/>
  <c r="AL33408" i="4"/>
  <c r="AL33409" i="4"/>
  <c r="AL33410" i="4"/>
  <c r="AL33411" i="4"/>
  <c r="AL33412" i="4"/>
  <c r="AL33413" i="4"/>
  <c r="AL33414" i="4"/>
  <c r="AL33415" i="4"/>
  <c r="AL33416" i="4"/>
  <c r="AL33417" i="4"/>
  <c r="AL33418" i="4"/>
  <c r="AL33419" i="4"/>
  <c r="AL33420" i="4"/>
  <c r="AL33421" i="4"/>
  <c r="AL33422" i="4"/>
  <c r="AL33423" i="4"/>
  <c r="AL33424" i="4"/>
  <c r="AL33425" i="4"/>
  <c r="AL33426" i="4"/>
  <c r="AL33427" i="4"/>
  <c r="AL33428" i="4"/>
  <c r="AL33429" i="4"/>
  <c r="AL33430" i="4"/>
  <c r="AL33431" i="4"/>
  <c r="AL33432" i="4"/>
  <c r="AL33433" i="4"/>
  <c r="AL33434" i="4"/>
  <c r="AL33435" i="4"/>
  <c r="AL33436" i="4"/>
  <c r="AL33437" i="4"/>
  <c r="AL33438" i="4"/>
  <c r="AL33439" i="4"/>
  <c r="AL33440" i="4"/>
  <c r="AL33441" i="4"/>
  <c r="AL33442" i="4"/>
  <c r="AL33443" i="4"/>
  <c r="AL33444" i="4"/>
  <c r="AL33445" i="4"/>
  <c r="AL33446" i="4"/>
  <c r="AL33447" i="4"/>
  <c r="AL33448" i="4"/>
  <c r="AL33449" i="4"/>
  <c r="AL33450" i="4"/>
  <c r="AL33451" i="4"/>
  <c r="AL33452" i="4"/>
  <c r="AL33453" i="4"/>
  <c r="AL33454" i="4"/>
  <c r="AL33455" i="4"/>
  <c r="AL33456" i="4"/>
  <c r="AL33457" i="4"/>
  <c r="AL33458" i="4"/>
  <c r="AL33459" i="4"/>
  <c r="AL33460" i="4"/>
  <c r="AL33461" i="4"/>
  <c r="AL33462" i="4"/>
  <c r="AL33463" i="4"/>
  <c r="AL33464" i="4"/>
  <c r="AL33465" i="4"/>
  <c r="AL33466" i="4"/>
  <c r="AL33467" i="4"/>
  <c r="AL33468" i="4"/>
  <c r="AL33469" i="4"/>
  <c r="AL33470" i="4"/>
  <c r="AL33471" i="4"/>
  <c r="AL33472" i="4"/>
  <c r="AL33473" i="4"/>
  <c r="AL33474" i="4"/>
  <c r="AL33475" i="4"/>
  <c r="AL33476" i="4"/>
  <c r="AL33477" i="4"/>
  <c r="AL33478" i="4"/>
  <c r="AL33479" i="4"/>
  <c r="AL33480" i="4"/>
  <c r="AL33481" i="4"/>
  <c r="AL33482" i="4"/>
  <c r="AL33483" i="4"/>
  <c r="AL33484" i="4"/>
  <c r="AL33485" i="4"/>
  <c r="AL33486" i="4"/>
  <c r="AL33487" i="4"/>
  <c r="AL33488" i="4"/>
  <c r="AL33489" i="4"/>
  <c r="AL33490" i="4"/>
  <c r="AL33491" i="4"/>
  <c r="AL33492" i="4"/>
  <c r="AL33493" i="4"/>
  <c r="AL33494" i="4"/>
  <c r="AL33495" i="4"/>
  <c r="AL33496" i="4"/>
  <c r="AL33497" i="4"/>
  <c r="AL33498" i="4"/>
  <c r="AL33499" i="4"/>
  <c r="AL33500" i="4"/>
  <c r="AL33501" i="4"/>
  <c r="AL33502" i="4"/>
  <c r="AL33503" i="4"/>
  <c r="AL33504" i="4"/>
  <c r="AL33505" i="4"/>
  <c r="AL33506" i="4"/>
  <c r="AL33507" i="4"/>
  <c r="AL33508" i="4"/>
  <c r="AL33509" i="4"/>
  <c r="AL33510" i="4"/>
  <c r="AL33511" i="4"/>
  <c r="AL33512" i="4"/>
  <c r="AL33513" i="4"/>
  <c r="AL33514" i="4"/>
  <c r="AL33515" i="4"/>
  <c r="AL33516" i="4"/>
  <c r="AL33517" i="4"/>
  <c r="AL33518" i="4"/>
  <c r="AL33519" i="4"/>
  <c r="AL33520" i="4"/>
  <c r="AL33521" i="4"/>
  <c r="AL33522" i="4"/>
  <c r="AL33523" i="4"/>
  <c r="AL33524" i="4"/>
  <c r="AL33525" i="4"/>
  <c r="AL33526" i="4"/>
  <c r="AL33527" i="4"/>
  <c r="AL33528" i="4"/>
  <c r="AL33529" i="4"/>
  <c r="AL33530" i="4"/>
  <c r="AL33531" i="4"/>
  <c r="AL33532" i="4"/>
  <c r="AL33533" i="4"/>
  <c r="AL33534" i="4"/>
  <c r="AL33535" i="4"/>
  <c r="AL33536" i="4"/>
  <c r="AL33537" i="4"/>
  <c r="AL33538" i="4"/>
  <c r="AL33539" i="4"/>
  <c r="AL33540" i="4"/>
  <c r="AL33541" i="4"/>
  <c r="AL33542" i="4"/>
  <c r="AL33543" i="4"/>
  <c r="AL33544" i="4"/>
  <c r="AL33545" i="4"/>
  <c r="AL33546" i="4"/>
  <c r="AL33547" i="4"/>
  <c r="AL33548" i="4"/>
  <c r="AL33549" i="4"/>
  <c r="AL33550" i="4"/>
  <c r="AL33551" i="4"/>
  <c r="AL33552" i="4"/>
  <c r="AL33553" i="4"/>
  <c r="AL33554" i="4"/>
  <c r="AL33555" i="4"/>
  <c r="AL33556" i="4"/>
  <c r="AL33557" i="4"/>
  <c r="AL33558" i="4"/>
  <c r="AL33559" i="4"/>
  <c r="AL33560" i="4"/>
  <c r="AL33561" i="4"/>
  <c r="AL33562" i="4"/>
  <c r="AL33563" i="4"/>
  <c r="AL33564" i="4"/>
  <c r="AL33565" i="4"/>
  <c r="AL33566" i="4"/>
  <c r="AL33567" i="4"/>
  <c r="AL33568" i="4"/>
  <c r="AL33569" i="4"/>
  <c r="AL33570" i="4"/>
  <c r="AL33571" i="4"/>
  <c r="AL33572" i="4"/>
  <c r="AL33573" i="4"/>
  <c r="AL33574" i="4"/>
  <c r="AL33575" i="4"/>
  <c r="AL33576" i="4"/>
  <c r="AL33577" i="4"/>
  <c r="AL33578" i="4"/>
  <c r="AL33579" i="4"/>
  <c r="AL33580" i="4"/>
  <c r="AL33581" i="4"/>
  <c r="AL33582" i="4"/>
  <c r="AL33583" i="4"/>
  <c r="AL33584" i="4"/>
  <c r="AL33585" i="4"/>
  <c r="AL33586" i="4"/>
  <c r="AL33587" i="4"/>
  <c r="AL33588" i="4"/>
  <c r="AL33589" i="4"/>
  <c r="AL33590" i="4"/>
  <c r="AL33591" i="4"/>
  <c r="AL33592" i="4"/>
  <c r="AL33593" i="4"/>
  <c r="AL33594" i="4"/>
  <c r="AL33595" i="4"/>
  <c r="AL33596" i="4"/>
  <c r="AL33597" i="4"/>
  <c r="AL33598" i="4"/>
  <c r="AL33599" i="4"/>
  <c r="AL33600" i="4"/>
  <c r="AL33601" i="4"/>
  <c r="AL33602" i="4"/>
  <c r="AL33603" i="4"/>
  <c r="AL33604" i="4"/>
  <c r="AL33605" i="4"/>
  <c r="AL33606" i="4"/>
  <c r="AL33607" i="4"/>
  <c r="AL33608" i="4"/>
  <c r="AL33609" i="4"/>
  <c r="AL33610" i="4"/>
  <c r="AL33611" i="4"/>
  <c r="AL33612" i="4"/>
  <c r="AL33613" i="4"/>
  <c r="AL33614" i="4"/>
  <c r="AL33615" i="4"/>
  <c r="AL33616" i="4"/>
  <c r="AL33617" i="4"/>
  <c r="AL33618" i="4"/>
  <c r="AL33619" i="4"/>
  <c r="AL33620" i="4"/>
  <c r="AL33621" i="4"/>
  <c r="AL33622" i="4"/>
  <c r="AL33623" i="4"/>
  <c r="AL33624" i="4"/>
  <c r="AL33625" i="4"/>
  <c r="AL33626" i="4"/>
  <c r="AL33627" i="4"/>
  <c r="AL33628" i="4"/>
  <c r="AL33629" i="4"/>
  <c r="AL33630" i="4"/>
  <c r="AL33631" i="4"/>
  <c r="AL33632" i="4"/>
  <c r="AL33633" i="4"/>
  <c r="AL33634" i="4"/>
  <c r="AL33635" i="4"/>
  <c r="AL33636" i="4"/>
  <c r="AL33637" i="4"/>
  <c r="AL33638" i="4"/>
  <c r="AL33639" i="4"/>
  <c r="AL33640" i="4"/>
  <c r="AL33641" i="4"/>
  <c r="AL33642" i="4"/>
  <c r="AL33643" i="4"/>
  <c r="AL33644" i="4"/>
  <c r="AL33645" i="4"/>
  <c r="AL33646" i="4"/>
  <c r="AL33647" i="4"/>
  <c r="AL33648" i="4"/>
  <c r="AL33649" i="4"/>
  <c r="AL33650" i="4"/>
  <c r="AL33651" i="4"/>
  <c r="AL33652" i="4"/>
  <c r="AL33653" i="4"/>
  <c r="AL33654" i="4"/>
  <c r="AL33655" i="4"/>
  <c r="AL33656" i="4"/>
  <c r="AL33657" i="4"/>
  <c r="AL33658" i="4"/>
  <c r="AL33659" i="4"/>
  <c r="AL33660" i="4"/>
  <c r="AL33661" i="4"/>
  <c r="AL33662" i="4"/>
  <c r="AL33663" i="4"/>
  <c r="AL33664" i="4"/>
  <c r="AL33665" i="4"/>
  <c r="AL33666" i="4"/>
  <c r="AL33667" i="4"/>
  <c r="AL33668" i="4"/>
  <c r="AL33669" i="4"/>
  <c r="AL33670" i="4"/>
  <c r="AL33671" i="4"/>
  <c r="AL33672" i="4"/>
  <c r="AL33673" i="4"/>
  <c r="AL33674" i="4"/>
  <c r="AL33675" i="4"/>
  <c r="AL33676" i="4"/>
  <c r="AL33677" i="4"/>
  <c r="AL33678" i="4"/>
  <c r="AL33679" i="4"/>
  <c r="AL33680" i="4"/>
  <c r="AL33681" i="4"/>
  <c r="AL33682" i="4"/>
  <c r="AL33683" i="4"/>
  <c r="AL33684" i="4"/>
  <c r="AL33685" i="4"/>
  <c r="AL33686" i="4"/>
  <c r="AL33687" i="4"/>
  <c r="AL33688" i="4"/>
  <c r="AL33689" i="4"/>
  <c r="AL33690" i="4"/>
  <c r="AL33691" i="4"/>
  <c r="AL33692" i="4"/>
  <c r="AL33693" i="4"/>
  <c r="AL33694" i="4"/>
  <c r="AL33695" i="4"/>
  <c r="AL33696" i="4"/>
  <c r="AL33697" i="4"/>
  <c r="AL33698" i="4"/>
  <c r="AL33699" i="4"/>
  <c r="AL33700" i="4"/>
  <c r="AL33701" i="4"/>
  <c r="AL33702" i="4"/>
  <c r="AL33703" i="4"/>
  <c r="AL33704" i="4"/>
  <c r="AL33705" i="4"/>
  <c r="AL33706" i="4"/>
  <c r="AL33707" i="4"/>
  <c r="AL33708" i="4"/>
  <c r="AL33709" i="4"/>
  <c r="AL33710" i="4"/>
  <c r="AL33711" i="4"/>
  <c r="AL33712" i="4"/>
  <c r="AL33713" i="4"/>
  <c r="AL33714" i="4"/>
  <c r="AL33715" i="4"/>
  <c r="AL33716" i="4"/>
  <c r="AL33717" i="4"/>
  <c r="AL33718" i="4"/>
  <c r="AL33719" i="4"/>
  <c r="AL33720" i="4"/>
  <c r="AL33721" i="4"/>
  <c r="AL33722" i="4"/>
  <c r="AL33723" i="4"/>
  <c r="AL33724" i="4"/>
  <c r="AL33725" i="4"/>
  <c r="AL33726" i="4"/>
  <c r="AL33727" i="4"/>
  <c r="AL33728" i="4"/>
  <c r="AL33729" i="4"/>
  <c r="AL33730" i="4"/>
  <c r="AL33731" i="4"/>
  <c r="AL33732" i="4"/>
  <c r="AL33733" i="4"/>
  <c r="AL33734" i="4"/>
  <c r="AL33735" i="4"/>
  <c r="AL33736" i="4"/>
  <c r="AL33737" i="4"/>
  <c r="AL33738" i="4"/>
  <c r="AL33739" i="4"/>
  <c r="AL33740" i="4"/>
  <c r="AL33741" i="4"/>
  <c r="AL33742" i="4"/>
  <c r="AL33743" i="4"/>
  <c r="AL33744" i="4"/>
  <c r="AL33745" i="4"/>
  <c r="AL33746" i="4"/>
  <c r="AL33747" i="4"/>
  <c r="AL33748" i="4"/>
  <c r="AL33749" i="4"/>
  <c r="AL33750" i="4"/>
  <c r="AL33751" i="4"/>
  <c r="AL33752" i="4"/>
  <c r="AL33753" i="4"/>
  <c r="AL33754" i="4"/>
  <c r="AL33755" i="4"/>
  <c r="AL33756" i="4"/>
  <c r="AL33757" i="4"/>
  <c r="AL33758" i="4"/>
  <c r="AL33759" i="4"/>
  <c r="AL33760" i="4"/>
  <c r="AL33761" i="4"/>
  <c r="AL33762" i="4"/>
  <c r="AL33763" i="4"/>
  <c r="AL33764" i="4"/>
  <c r="AL33765" i="4"/>
  <c r="AL33766" i="4"/>
  <c r="AL33767" i="4"/>
  <c r="AL33768" i="4"/>
  <c r="AL33769" i="4"/>
  <c r="AL33770" i="4"/>
  <c r="AL33771" i="4"/>
  <c r="AL33772" i="4"/>
  <c r="AL33773" i="4"/>
  <c r="AL33774" i="4"/>
  <c r="AL33775" i="4"/>
  <c r="AL33776" i="4"/>
  <c r="AL33777" i="4"/>
  <c r="AL33778" i="4"/>
  <c r="AL33779" i="4"/>
  <c r="AL33780" i="4"/>
  <c r="AL33781" i="4"/>
  <c r="AL33782" i="4"/>
  <c r="AL33783" i="4"/>
  <c r="AL33784" i="4"/>
  <c r="AL33785" i="4"/>
  <c r="AL33786" i="4"/>
  <c r="AL33787" i="4"/>
  <c r="AL33788" i="4"/>
  <c r="AL33789" i="4"/>
  <c r="AL33790" i="4"/>
  <c r="AL33791" i="4"/>
  <c r="AL33792" i="4"/>
  <c r="AL33793" i="4"/>
  <c r="AL33794" i="4"/>
  <c r="AL33795" i="4"/>
  <c r="AL33796" i="4"/>
  <c r="AL33797" i="4"/>
  <c r="AL33798" i="4"/>
  <c r="AL33799" i="4"/>
  <c r="AL33800" i="4"/>
  <c r="AL33801" i="4"/>
  <c r="AL33802" i="4"/>
  <c r="AL33803" i="4"/>
  <c r="AL33804" i="4"/>
  <c r="AL33805" i="4"/>
  <c r="AL33806" i="4"/>
  <c r="AL33807" i="4"/>
  <c r="AL33808" i="4"/>
  <c r="AL33809" i="4"/>
  <c r="AL33810" i="4"/>
  <c r="AL33811" i="4"/>
  <c r="AL33812" i="4"/>
  <c r="AL33813" i="4"/>
  <c r="AL33814" i="4"/>
  <c r="AL33815" i="4"/>
  <c r="AL33816" i="4"/>
  <c r="AL33817" i="4"/>
  <c r="AL33818" i="4"/>
  <c r="AL33819" i="4"/>
  <c r="AL33820" i="4"/>
  <c r="AL33821" i="4"/>
  <c r="AL33822" i="4"/>
  <c r="AL33823" i="4"/>
  <c r="AL33824" i="4"/>
  <c r="AL33825" i="4"/>
  <c r="AL33826" i="4"/>
  <c r="AL33827" i="4"/>
  <c r="AL33828" i="4"/>
  <c r="AL33829" i="4"/>
  <c r="AL33830" i="4"/>
  <c r="AL33831" i="4"/>
  <c r="AL33832" i="4"/>
  <c r="AL33833" i="4"/>
  <c r="AL33834" i="4"/>
  <c r="AL33835" i="4"/>
  <c r="AL33836" i="4"/>
  <c r="AL33837" i="4"/>
  <c r="AL33838" i="4"/>
  <c r="AL33839" i="4"/>
  <c r="AL33840" i="4"/>
  <c r="AL33841" i="4"/>
  <c r="AL33842" i="4"/>
  <c r="AL33843" i="4"/>
  <c r="AL33844" i="4"/>
  <c r="AL33845" i="4"/>
  <c r="AL33846" i="4"/>
  <c r="AL33847" i="4"/>
  <c r="AL33848" i="4"/>
  <c r="AL33849" i="4"/>
  <c r="AL33850" i="4"/>
  <c r="AL33851" i="4"/>
  <c r="AL33852" i="4"/>
  <c r="AL33853" i="4"/>
  <c r="AL33854" i="4"/>
  <c r="AL33855" i="4"/>
  <c r="AL33856" i="4"/>
  <c r="AL33857" i="4"/>
  <c r="AL33858" i="4"/>
  <c r="AL33859" i="4"/>
  <c r="AL33860" i="4"/>
  <c r="AL33861" i="4"/>
  <c r="AL33862" i="4"/>
  <c r="AL33863" i="4"/>
  <c r="AL33864" i="4"/>
  <c r="AL33865" i="4"/>
  <c r="AL33866" i="4"/>
  <c r="AL33867" i="4"/>
  <c r="AL33868" i="4"/>
  <c r="AL33869" i="4"/>
  <c r="AL33870" i="4"/>
  <c r="AL33871" i="4"/>
  <c r="AL33872" i="4"/>
  <c r="AL33873" i="4"/>
  <c r="AL33874" i="4"/>
  <c r="AL33875" i="4"/>
  <c r="AL33876" i="4"/>
  <c r="AL33877" i="4"/>
  <c r="AL33878" i="4"/>
  <c r="AL33879" i="4"/>
  <c r="AL33880" i="4"/>
  <c r="AL33881" i="4"/>
  <c r="AL33882" i="4"/>
  <c r="AL33883" i="4"/>
  <c r="AL33884" i="4"/>
  <c r="AL33885" i="4"/>
  <c r="AL33886" i="4"/>
  <c r="AL33887" i="4"/>
  <c r="AL33888" i="4"/>
  <c r="AL33889" i="4"/>
  <c r="AL33890" i="4"/>
  <c r="AL33891" i="4"/>
  <c r="AL33892" i="4"/>
  <c r="AL33893" i="4"/>
  <c r="AL33894" i="4"/>
  <c r="AL33895" i="4"/>
  <c r="AL33896" i="4"/>
  <c r="AL33897" i="4"/>
  <c r="AL33898" i="4"/>
  <c r="AL33899" i="4"/>
  <c r="AL33900" i="4"/>
  <c r="AL33901" i="4"/>
  <c r="AL33902" i="4"/>
  <c r="AL33903" i="4"/>
  <c r="AL33904" i="4"/>
  <c r="AL33905" i="4"/>
  <c r="AL33906" i="4"/>
  <c r="AL33907" i="4"/>
  <c r="AL33908" i="4"/>
  <c r="AL33909" i="4"/>
  <c r="AL33910" i="4"/>
  <c r="AL33911" i="4"/>
  <c r="AL33912" i="4"/>
  <c r="AL33913" i="4"/>
  <c r="AL33914" i="4"/>
  <c r="AL33915" i="4"/>
  <c r="AL33916" i="4"/>
  <c r="AL33917" i="4"/>
  <c r="AL33918" i="4"/>
  <c r="AL33919" i="4"/>
  <c r="AL33920" i="4"/>
  <c r="AL33921" i="4"/>
  <c r="AL33922" i="4"/>
  <c r="AL33923" i="4"/>
  <c r="AL33924" i="4"/>
  <c r="AL33925" i="4"/>
  <c r="AL33926" i="4"/>
  <c r="AL33927" i="4"/>
  <c r="AL33928" i="4"/>
  <c r="AL33929" i="4"/>
  <c r="AL33930" i="4"/>
  <c r="AL33931" i="4"/>
  <c r="AL33932" i="4"/>
  <c r="AL33933" i="4"/>
  <c r="AL33934" i="4"/>
  <c r="AL33935" i="4"/>
  <c r="AL33936" i="4"/>
  <c r="AL33937" i="4"/>
  <c r="AL33938" i="4"/>
  <c r="AL33939" i="4"/>
  <c r="AL33940" i="4"/>
  <c r="AL33941" i="4"/>
  <c r="AL33942" i="4"/>
  <c r="AL33943" i="4"/>
  <c r="AL33944" i="4"/>
  <c r="AL33945" i="4"/>
  <c r="AL33946" i="4"/>
  <c r="AL33947" i="4"/>
  <c r="AL33948" i="4"/>
  <c r="AL33949" i="4"/>
  <c r="AL33950" i="4"/>
  <c r="AL33951" i="4"/>
  <c r="AL33952" i="4"/>
  <c r="AL33953" i="4"/>
  <c r="AL33954" i="4"/>
  <c r="AL33955" i="4"/>
  <c r="AL33956" i="4"/>
  <c r="AL33957" i="4"/>
  <c r="AL33958" i="4"/>
  <c r="AL33959" i="4"/>
  <c r="AL33960" i="4"/>
  <c r="AL33961" i="4"/>
  <c r="AL33962" i="4"/>
  <c r="AL33963" i="4"/>
  <c r="AL33964" i="4"/>
  <c r="AL33965" i="4"/>
  <c r="AL33966" i="4"/>
  <c r="AL33967" i="4"/>
  <c r="AL33968" i="4"/>
  <c r="AL33969" i="4"/>
  <c r="AL33970" i="4"/>
  <c r="AL33971" i="4"/>
  <c r="AL33972" i="4"/>
  <c r="AL33973" i="4"/>
  <c r="AL33974" i="4"/>
  <c r="AL33975" i="4"/>
  <c r="AL33976" i="4"/>
  <c r="AL33977" i="4"/>
  <c r="AL33978" i="4"/>
  <c r="AL33979" i="4"/>
  <c r="AL33980" i="4"/>
  <c r="AL33981" i="4"/>
  <c r="AL33982" i="4"/>
  <c r="AL33983" i="4"/>
  <c r="AL33984" i="4"/>
  <c r="AL33985" i="4"/>
  <c r="AL33986" i="4"/>
  <c r="AL33987" i="4"/>
  <c r="AL33988" i="4"/>
  <c r="AL33989" i="4"/>
  <c r="AL33990" i="4"/>
  <c r="AL33991" i="4"/>
  <c r="AL33992" i="4"/>
  <c r="AL33993" i="4"/>
  <c r="AL33994" i="4"/>
  <c r="AL33995" i="4"/>
  <c r="AL33996" i="4"/>
  <c r="AL33997" i="4"/>
  <c r="AL33998" i="4"/>
  <c r="AL33999" i="4"/>
  <c r="AL34000" i="4"/>
  <c r="AL34001" i="4"/>
  <c r="AL34002" i="4"/>
  <c r="AL34003" i="4"/>
  <c r="AL34004" i="4"/>
  <c r="AL34005" i="4"/>
  <c r="AL34006" i="4"/>
  <c r="AL34007" i="4"/>
  <c r="AL34008" i="4"/>
  <c r="AL34009" i="4"/>
  <c r="AL34010" i="4"/>
  <c r="AL34011" i="4"/>
  <c r="AL34012" i="4"/>
  <c r="AL34013" i="4"/>
  <c r="AL34014" i="4"/>
  <c r="AL34015" i="4"/>
  <c r="AL34016" i="4"/>
  <c r="AL34017" i="4"/>
  <c r="AL34018" i="4"/>
  <c r="AL34019" i="4"/>
  <c r="AL34020" i="4"/>
  <c r="AL34021" i="4"/>
  <c r="AL34022" i="4"/>
  <c r="AL34023" i="4"/>
  <c r="AL34024" i="4"/>
  <c r="AL34025" i="4"/>
  <c r="AL34026" i="4"/>
  <c r="AL34027" i="4"/>
  <c r="AL34028" i="4"/>
  <c r="AL34029" i="4"/>
  <c r="AL34030" i="4"/>
  <c r="AL34031" i="4"/>
  <c r="AL34032" i="4"/>
  <c r="AL34033" i="4"/>
  <c r="AL34034" i="4"/>
  <c r="AL34035" i="4"/>
  <c r="AL34036" i="4"/>
  <c r="AL34037" i="4"/>
  <c r="AL34038" i="4"/>
  <c r="AL34039" i="4"/>
  <c r="AL34040" i="4"/>
  <c r="AL34041" i="4"/>
  <c r="AL34042" i="4"/>
  <c r="AL34043" i="4"/>
  <c r="AL34044" i="4"/>
  <c r="AL34045" i="4"/>
  <c r="AL34046" i="4"/>
  <c r="AL34047" i="4"/>
  <c r="AL34048" i="4"/>
  <c r="AL34049" i="4"/>
  <c r="AL34050" i="4"/>
  <c r="AL34051" i="4"/>
  <c r="AL34052" i="4"/>
  <c r="AL34053" i="4"/>
  <c r="AL34054" i="4"/>
  <c r="AL34055" i="4"/>
  <c r="AL34056" i="4"/>
  <c r="AL34057" i="4"/>
  <c r="AL34058" i="4"/>
  <c r="AL34059" i="4"/>
  <c r="AL34060" i="4"/>
  <c r="AL34061" i="4"/>
  <c r="AL34062" i="4"/>
  <c r="AL34063" i="4"/>
  <c r="AL34064" i="4"/>
  <c r="AL34065" i="4"/>
  <c r="AL34066" i="4"/>
  <c r="AL34067" i="4"/>
  <c r="AL34068" i="4"/>
  <c r="AL34069" i="4"/>
  <c r="AL34070" i="4"/>
  <c r="AL34071" i="4"/>
  <c r="AL34072" i="4"/>
  <c r="AL34073" i="4"/>
  <c r="AL34074" i="4"/>
  <c r="AL34075" i="4"/>
  <c r="AL34076" i="4"/>
  <c r="AL34077" i="4"/>
  <c r="AL34078" i="4"/>
  <c r="AL34079" i="4"/>
  <c r="AL34080" i="4"/>
  <c r="AL34081" i="4"/>
  <c r="AL34082" i="4"/>
  <c r="AL34083" i="4"/>
  <c r="AL34084" i="4"/>
  <c r="AL34085" i="4"/>
  <c r="AL34086" i="4"/>
  <c r="AL34087" i="4"/>
  <c r="AL34088" i="4"/>
  <c r="AL34089" i="4"/>
  <c r="AL34090" i="4"/>
  <c r="AL34091" i="4"/>
  <c r="AL34092" i="4"/>
  <c r="AL34093" i="4"/>
  <c r="AL34094" i="4"/>
  <c r="AL34095" i="4"/>
  <c r="AL34096" i="4"/>
  <c r="AL34097" i="4"/>
  <c r="AL34098" i="4"/>
  <c r="AL34099" i="4"/>
  <c r="AL34100" i="4"/>
  <c r="AL34101" i="4"/>
  <c r="AL34102" i="4"/>
  <c r="AL34103" i="4"/>
  <c r="AL34104" i="4"/>
  <c r="AL34105" i="4"/>
  <c r="AL34106" i="4"/>
  <c r="AL34107" i="4"/>
  <c r="AL34108" i="4"/>
  <c r="AL34109" i="4"/>
  <c r="AL34110" i="4"/>
  <c r="AL34111" i="4"/>
  <c r="AL34112" i="4"/>
  <c r="AL34113" i="4"/>
  <c r="AL34114" i="4"/>
  <c r="AL34115" i="4"/>
  <c r="AL34116" i="4"/>
  <c r="AL34117" i="4"/>
  <c r="AL34118" i="4"/>
  <c r="AL34119" i="4"/>
  <c r="AL34120" i="4"/>
  <c r="AL34121" i="4"/>
  <c r="AL34122" i="4"/>
  <c r="AL34123" i="4"/>
  <c r="AL34124" i="4"/>
  <c r="AL34125" i="4"/>
  <c r="AL34126" i="4"/>
  <c r="AL34127" i="4"/>
  <c r="AL34128" i="4"/>
  <c r="AL34129" i="4"/>
  <c r="AL34130" i="4"/>
  <c r="AL34131" i="4"/>
  <c r="AL34132" i="4"/>
  <c r="AL34133" i="4"/>
  <c r="AL34134" i="4"/>
  <c r="AL34135" i="4"/>
  <c r="AL34136" i="4"/>
  <c r="AL34137" i="4"/>
  <c r="AL34138" i="4"/>
  <c r="AL34139" i="4"/>
  <c r="AL34140" i="4"/>
  <c r="AL34141" i="4"/>
  <c r="AL34142" i="4"/>
  <c r="AL34143" i="4"/>
  <c r="AL34144" i="4"/>
  <c r="AL34145" i="4"/>
  <c r="AL34146" i="4"/>
  <c r="AL34147" i="4"/>
  <c r="AL34148" i="4"/>
  <c r="AL34149" i="4"/>
  <c r="AL34150" i="4"/>
  <c r="AL34151" i="4"/>
  <c r="AL34152" i="4"/>
  <c r="AL34153" i="4"/>
  <c r="AL34154" i="4"/>
  <c r="AL34155" i="4"/>
  <c r="AL34156" i="4"/>
  <c r="AL34157" i="4"/>
  <c r="AL34158" i="4"/>
  <c r="AL34159" i="4"/>
  <c r="AL34160" i="4"/>
  <c r="AL34161" i="4"/>
  <c r="AL34162" i="4"/>
  <c r="AL34163" i="4"/>
  <c r="AL34164" i="4"/>
  <c r="AL34165" i="4"/>
  <c r="AL34166" i="4"/>
  <c r="AL34167" i="4"/>
  <c r="AL34168" i="4"/>
  <c r="AL34169" i="4"/>
  <c r="AL34170" i="4"/>
  <c r="AL34171" i="4"/>
  <c r="AL34172" i="4"/>
  <c r="AL34173" i="4"/>
  <c r="AL34174" i="4"/>
  <c r="AL34175" i="4"/>
  <c r="AL34176" i="4"/>
  <c r="AL34177" i="4"/>
  <c r="AL34178" i="4"/>
  <c r="AL34179" i="4"/>
  <c r="AL34180" i="4"/>
  <c r="AL34181" i="4"/>
  <c r="AL34182" i="4"/>
  <c r="AL34183" i="4"/>
  <c r="AL34184" i="4"/>
  <c r="AL34185" i="4"/>
  <c r="AL34186" i="4"/>
  <c r="AL34187" i="4"/>
  <c r="AL34188" i="4"/>
  <c r="AL34189" i="4"/>
  <c r="AL34190" i="4"/>
  <c r="AL34191" i="4"/>
  <c r="AL34192" i="4"/>
  <c r="AL34193" i="4"/>
  <c r="AL34194" i="4"/>
  <c r="AL34195" i="4"/>
  <c r="AL34196" i="4"/>
  <c r="AL34197" i="4"/>
  <c r="AL34198" i="4"/>
  <c r="AL34199" i="4"/>
  <c r="AL34200" i="4"/>
  <c r="AL34201" i="4"/>
  <c r="AL34202" i="4"/>
  <c r="AL34203" i="4"/>
  <c r="AL34204" i="4"/>
  <c r="AL34205" i="4"/>
  <c r="AL34206" i="4"/>
  <c r="AL34207" i="4"/>
  <c r="AL34208" i="4"/>
  <c r="AL34209" i="4"/>
  <c r="AL34210" i="4"/>
  <c r="AL34211" i="4"/>
  <c r="AL34212" i="4"/>
  <c r="AL34213" i="4"/>
  <c r="AL34214" i="4"/>
  <c r="AL34215" i="4"/>
  <c r="AL34216" i="4"/>
  <c r="AL34217" i="4"/>
  <c r="AL34218" i="4"/>
  <c r="AL34219" i="4"/>
  <c r="AL34220" i="4"/>
  <c r="AL34221" i="4"/>
  <c r="AL34222" i="4"/>
  <c r="AL34223" i="4"/>
  <c r="AL34224" i="4"/>
  <c r="AL34225" i="4"/>
  <c r="AL34226" i="4"/>
  <c r="AL34227" i="4"/>
  <c r="AL34228" i="4"/>
  <c r="AL34229" i="4"/>
  <c r="AL34230" i="4"/>
  <c r="AL34231" i="4"/>
  <c r="AL34232" i="4"/>
  <c r="AL34233" i="4"/>
  <c r="AL34234" i="4"/>
  <c r="AL34235" i="4"/>
  <c r="AL34236" i="4"/>
  <c r="AL34237" i="4"/>
  <c r="AL34238" i="4"/>
  <c r="AL34239" i="4"/>
  <c r="AL34240" i="4"/>
  <c r="AL34241" i="4"/>
  <c r="AL34242" i="4"/>
  <c r="AL34243" i="4"/>
  <c r="AL34244" i="4"/>
  <c r="AL34245" i="4"/>
  <c r="AL34246" i="4"/>
  <c r="AL34247" i="4"/>
  <c r="AL34248" i="4"/>
  <c r="AL34249" i="4"/>
  <c r="AL34250" i="4"/>
  <c r="AL34251" i="4"/>
  <c r="AL34252" i="4"/>
  <c r="AL34253" i="4"/>
  <c r="AL34254" i="4"/>
  <c r="AL34255" i="4"/>
  <c r="AL34256" i="4"/>
  <c r="AL34257" i="4"/>
  <c r="AL34258" i="4"/>
  <c r="AL34259" i="4"/>
  <c r="AL34260" i="4"/>
  <c r="AL34261" i="4"/>
  <c r="AL34262" i="4"/>
  <c r="AL34263" i="4"/>
  <c r="AL34264" i="4"/>
  <c r="AL34265" i="4"/>
  <c r="AL34266" i="4"/>
  <c r="AL34267" i="4"/>
  <c r="AL34268" i="4"/>
  <c r="AL34269" i="4"/>
  <c r="AL34270" i="4"/>
  <c r="AL34271" i="4"/>
  <c r="AL34272" i="4"/>
  <c r="AL34273" i="4"/>
  <c r="AL34274" i="4"/>
  <c r="AL34275" i="4"/>
  <c r="AL34276" i="4"/>
  <c r="AL34277" i="4"/>
  <c r="AL34278" i="4"/>
  <c r="AL34279" i="4"/>
  <c r="AL34280" i="4"/>
  <c r="AL34281" i="4"/>
  <c r="AL34282" i="4"/>
  <c r="AL34283" i="4"/>
  <c r="AL34284" i="4"/>
  <c r="AL34285" i="4"/>
  <c r="AL34286" i="4"/>
  <c r="AL34287" i="4"/>
  <c r="AL34288" i="4"/>
  <c r="AL34289" i="4"/>
  <c r="AL34290" i="4"/>
  <c r="AL34291" i="4"/>
  <c r="AL34292" i="4"/>
  <c r="AL34293" i="4"/>
  <c r="AL34294" i="4"/>
  <c r="AL34295" i="4"/>
  <c r="AL34296" i="4"/>
  <c r="AL34297" i="4"/>
  <c r="AL34298" i="4"/>
  <c r="AL34299" i="4"/>
  <c r="AL34300" i="4"/>
  <c r="AL34301" i="4"/>
  <c r="AL34302" i="4"/>
  <c r="AL34303" i="4"/>
  <c r="AL34304" i="4"/>
  <c r="AL34305" i="4"/>
  <c r="AL34306" i="4"/>
  <c r="AL34307" i="4"/>
  <c r="AL34308" i="4"/>
  <c r="AL34309" i="4"/>
  <c r="AL34310" i="4"/>
  <c r="AL34311" i="4"/>
  <c r="AL34312" i="4"/>
  <c r="AL34313" i="4"/>
  <c r="AL34314" i="4"/>
  <c r="AL34315" i="4"/>
  <c r="AL34316" i="4"/>
  <c r="AL34317" i="4"/>
  <c r="AL34318" i="4"/>
  <c r="AL34319" i="4"/>
  <c r="AL34320" i="4"/>
  <c r="AL34321" i="4"/>
  <c r="AL34322" i="4"/>
  <c r="AL34323" i="4"/>
  <c r="AL34324" i="4"/>
  <c r="AL34325" i="4"/>
  <c r="AL34326" i="4"/>
  <c r="AL34327" i="4"/>
  <c r="AL34328" i="4"/>
  <c r="AL34329" i="4"/>
  <c r="AL34330" i="4"/>
  <c r="AL34331" i="4"/>
  <c r="AL34332" i="4"/>
  <c r="AL34333" i="4"/>
  <c r="AL34334" i="4"/>
  <c r="AL34335" i="4"/>
  <c r="AL34336" i="4"/>
  <c r="AL34337" i="4"/>
  <c r="AL34338" i="4"/>
  <c r="AL34339" i="4"/>
  <c r="AL34340" i="4"/>
  <c r="AL34341" i="4"/>
  <c r="AL34342" i="4"/>
  <c r="AL34343" i="4"/>
  <c r="AL34344" i="4"/>
  <c r="AL34345" i="4"/>
  <c r="AL34346" i="4"/>
  <c r="AL34347" i="4"/>
  <c r="AL34348" i="4"/>
  <c r="AL34349" i="4"/>
  <c r="AL34350" i="4"/>
  <c r="AL34351" i="4"/>
  <c r="AL34352" i="4"/>
  <c r="AL34353" i="4"/>
  <c r="AL34354" i="4"/>
  <c r="AL34355" i="4"/>
  <c r="AL34356" i="4"/>
  <c r="AL34357" i="4"/>
  <c r="AL34358" i="4"/>
  <c r="AL34359" i="4"/>
  <c r="AL34360" i="4"/>
  <c r="AL34361" i="4"/>
  <c r="AL34362" i="4"/>
  <c r="AL34363" i="4"/>
  <c r="AL34364" i="4"/>
  <c r="AL34365" i="4"/>
  <c r="AL34366" i="4"/>
  <c r="AL34367" i="4"/>
  <c r="AL34368" i="4"/>
  <c r="AL34369" i="4"/>
  <c r="AL34370" i="4"/>
  <c r="AL34371" i="4"/>
  <c r="AL34372" i="4"/>
  <c r="AL34373" i="4"/>
  <c r="AL34374" i="4"/>
  <c r="AL34375" i="4"/>
  <c r="AL34376" i="4"/>
  <c r="AL34377" i="4"/>
  <c r="AL34378" i="4"/>
  <c r="AL34379" i="4"/>
  <c r="AL34380" i="4"/>
  <c r="AL34381" i="4"/>
  <c r="AL34382" i="4"/>
  <c r="AL34383" i="4"/>
  <c r="AL34384" i="4"/>
  <c r="AL34385" i="4"/>
  <c r="AL34386" i="4"/>
  <c r="AL34387" i="4"/>
  <c r="AL34388" i="4"/>
  <c r="AL34389" i="4"/>
  <c r="AL34390" i="4"/>
  <c r="AL34391" i="4"/>
  <c r="AL34392" i="4"/>
  <c r="AL34393" i="4"/>
  <c r="AL34394" i="4"/>
  <c r="AL34395" i="4"/>
  <c r="AL34396" i="4"/>
  <c r="AL34397" i="4"/>
  <c r="AL34398" i="4"/>
  <c r="AL34399" i="4"/>
  <c r="AL34400" i="4"/>
  <c r="AL34401" i="4"/>
  <c r="AL34402" i="4"/>
  <c r="AL34403" i="4"/>
  <c r="AL34404" i="4"/>
  <c r="AL34405" i="4"/>
  <c r="AL34406" i="4"/>
  <c r="AL34407" i="4"/>
  <c r="AL34408" i="4"/>
  <c r="AL34409" i="4"/>
  <c r="AL34410" i="4"/>
  <c r="AL34411" i="4"/>
  <c r="AL34412" i="4"/>
  <c r="AL34413" i="4"/>
  <c r="AL34414" i="4"/>
  <c r="AL34415" i="4"/>
  <c r="AL34416" i="4"/>
  <c r="AL34417" i="4"/>
  <c r="AL34418" i="4"/>
  <c r="AL34419" i="4"/>
  <c r="AL34420" i="4"/>
  <c r="AL34421" i="4"/>
  <c r="AL34422" i="4"/>
  <c r="AL34423" i="4"/>
  <c r="AL34424" i="4"/>
  <c r="AL34425" i="4"/>
  <c r="AL34426" i="4"/>
  <c r="AL34427" i="4"/>
  <c r="AL34428" i="4"/>
  <c r="AL34429" i="4"/>
  <c r="AL34430" i="4"/>
  <c r="AL34431" i="4"/>
  <c r="AL34432" i="4"/>
  <c r="AL34433" i="4"/>
  <c r="AL34434" i="4"/>
  <c r="AL34435" i="4"/>
  <c r="AL34436" i="4"/>
  <c r="AL34437" i="4"/>
  <c r="AL34438" i="4"/>
  <c r="AL34439" i="4"/>
  <c r="AL34440" i="4"/>
  <c r="AL34441" i="4"/>
  <c r="AL34442" i="4"/>
  <c r="AL34443" i="4"/>
  <c r="AL34444" i="4"/>
  <c r="AL34445" i="4"/>
  <c r="AL34446" i="4"/>
  <c r="AL34447" i="4"/>
  <c r="AL34448" i="4"/>
  <c r="AL34449" i="4"/>
  <c r="AL34450" i="4"/>
  <c r="AL34451" i="4"/>
  <c r="AL34452" i="4"/>
  <c r="AL34453" i="4"/>
  <c r="AL34454" i="4"/>
  <c r="AL34455" i="4"/>
  <c r="AL34456" i="4"/>
  <c r="AL34457" i="4"/>
  <c r="AL34458" i="4"/>
  <c r="AL34459" i="4"/>
  <c r="AL34460" i="4"/>
  <c r="AL34461" i="4"/>
  <c r="AL34462" i="4"/>
  <c r="AL34463" i="4"/>
  <c r="AL34464" i="4"/>
  <c r="AL34465" i="4"/>
  <c r="AL34466" i="4"/>
  <c r="AL34467" i="4"/>
  <c r="AL34468" i="4"/>
  <c r="AL34469" i="4"/>
  <c r="AL34470" i="4"/>
  <c r="AL34471" i="4"/>
  <c r="AL34472" i="4"/>
  <c r="AL34473" i="4"/>
  <c r="AL34474" i="4"/>
  <c r="AL34475" i="4"/>
  <c r="AL34476" i="4"/>
  <c r="AL34477" i="4"/>
  <c r="AL34478" i="4"/>
  <c r="AL34479" i="4"/>
  <c r="AL34480" i="4"/>
  <c r="AL34481" i="4"/>
  <c r="AL34482" i="4"/>
  <c r="AL34483" i="4"/>
  <c r="AL34484" i="4"/>
  <c r="AL34485" i="4"/>
  <c r="AL34486" i="4"/>
  <c r="AL34487" i="4"/>
  <c r="AL34488" i="4"/>
  <c r="AL34489" i="4"/>
  <c r="AL34490" i="4"/>
  <c r="AL34491" i="4"/>
  <c r="AL34492" i="4"/>
  <c r="AL34493" i="4"/>
  <c r="AL34494" i="4"/>
  <c r="AL34495" i="4"/>
  <c r="AL34496" i="4"/>
  <c r="AL34497" i="4"/>
  <c r="AL34498" i="4"/>
  <c r="AL34499" i="4"/>
  <c r="AL34500" i="4"/>
  <c r="AL34501" i="4"/>
  <c r="AL34502" i="4"/>
  <c r="AL34503" i="4"/>
  <c r="AL34504" i="4"/>
  <c r="AL34505" i="4"/>
  <c r="AL34506" i="4"/>
  <c r="AL34507" i="4"/>
  <c r="AL34508" i="4"/>
  <c r="AL34509" i="4"/>
  <c r="AL34510" i="4"/>
  <c r="AL34511" i="4"/>
  <c r="AL34512" i="4"/>
  <c r="AL34513" i="4"/>
  <c r="AL34514" i="4"/>
  <c r="AL34515" i="4"/>
  <c r="AL34516" i="4"/>
  <c r="AL34517" i="4"/>
  <c r="AL34518" i="4"/>
  <c r="AL34519" i="4"/>
  <c r="AL34520" i="4"/>
  <c r="AL34521" i="4"/>
  <c r="AL34522" i="4"/>
  <c r="AL34523" i="4"/>
  <c r="AL34524" i="4"/>
  <c r="AL34525" i="4"/>
  <c r="AL34526" i="4"/>
  <c r="AL34527" i="4"/>
  <c r="AL34528" i="4"/>
  <c r="AL34529" i="4"/>
  <c r="AL34530" i="4"/>
  <c r="AL34531" i="4"/>
  <c r="AL34532" i="4"/>
  <c r="AL34533" i="4"/>
  <c r="AL34534" i="4"/>
  <c r="AL34535" i="4"/>
  <c r="AL34536" i="4"/>
  <c r="AL34537" i="4"/>
  <c r="AL34538" i="4"/>
  <c r="AL34539" i="4"/>
  <c r="AL34540" i="4"/>
  <c r="AL34541" i="4"/>
  <c r="AL34542" i="4"/>
  <c r="AL34543" i="4"/>
  <c r="AL34544" i="4"/>
  <c r="AL34545" i="4"/>
  <c r="AL34546" i="4"/>
  <c r="AL34547" i="4"/>
  <c r="AL34548" i="4"/>
  <c r="AL34549" i="4"/>
  <c r="AL34550" i="4"/>
  <c r="AL34551" i="4"/>
  <c r="AL34552" i="4"/>
  <c r="AL34553" i="4"/>
  <c r="AL34554" i="4"/>
  <c r="AL34555" i="4"/>
  <c r="AL34556" i="4"/>
  <c r="AL34557" i="4"/>
  <c r="AL34558" i="4"/>
  <c r="AL34559" i="4"/>
  <c r="AL34560" i="4"/>
  <c r="AL34561" i="4"/>
  <c r="AL34562" i="4"/>
  <c r="AL34563" i="4"/>
  <c r="AL34564" i="4"/>
  <c r="AL34565" i="4"/>
  <c r="AL34566" i="4"/>
  <c r="AL34567" i="4"/>
  <c r="AL34568" i="4"/>
  <c r="AL34569" i="4"/>
  <c r="AL34570" i="4"/>
  <c r="AL34571" i="4"/>
  <c r="AL34572" i="4"/>
  <c r="AL34573" i="4"/>
  <c r="AL34574" i="4"/>
  <c r="AL34575" i="4"/>
  <c r="AL34576" i="4"/>
  <c r="AL34577" i="4"/>
  <c r="AL34578" i="4"/>
  <c r="AL34579" i="4"/>
  <c r="AL34580" i="4"/>
  <c r="AL34581" i="4"/>
  <c r="AL34582" i="4"/>
  <c r="AL34583" i="4"/>
  <c r="AL34584" i="4"/>
  <c r="AL34585" i="4"/>
  <c r="AL34586" i="4"/>
  <c r="AL34587" i="4"/>
  <c r="AL34588" i="4"/>
  <c r="AL34589" i="4"/>
  <c r="AL34590" i="4"/>
  <c r="AL34591" i="4"/>
  <c r="AL34592" i="4"/>
  <c r="AL34593" i="4"/>
  <c r="AL34594" i="4"/>
  <c r="AL34595" i="4"/>
  <c r="AL34596" i="4"/>
  <c r="AL34597" i="4"/>
  <c r="AL34598" i="4"/>
  <c r="AL34599" i="4"/>
  <c r="AL34600" i="4"/>
  <c r="AL34601" i="4"/>
  <c r="AL34602" i="4"/>
  <c r="AL34603" i="4"/>
  <c r="AL34604" i="4"/>
  <c r="AL34605" i="4"/>
  <c r="AL34606" i="4"/>
  <c r="AL34607" i="4"/>
  <c r="AL34608" i="4"/>
  <c r="AL34609" i="4"/>
  <c r="AL34610" i="4"/>
  <c r="AL34611" i="4"/>
  <c r="AL34612" i="4"/>
  <c r="AL34613" i="4"/>
  <c r="AL34614" i="4"/>
  <c r="AL34615" i="4"/>
  <c r="AL34616" i="4"/>
  <c r="AL34617" i="4"/>
  <c r="AL34618" i="4"/>
  <c r="AL34619" i="4"/>
  <c r="AL34620" i="4"/>
  <c r="AL34621" i="4"/>
  <c r="AL34622" i="4"/>
  <c r="AL34623" i="4"/>
  <c r="AL34624" i="4"/>
  <c r="AL34625" i="4"/>
  <c r="AL34626" i="4"/>
  <c r="AL34627" i="4"/>
  <c r="AL34628" i="4"/>
  <c r="AL34629" i="4"/>
  <c r="AL34630" i="4"/>
  <c r="AL34631" i="4"/>
  <c r="AL34632" i="4"/>
  <c r="AL34633" i="4"/>
  <c r="AL34634" i="4"/>
  <c r="AL34635" i="4"/>
  <c r="AL34636" i="4"/>
  <c r="AL34637" i="4"/>
  <c r="AL34638" i="4"/>
  <c r="AL34639" i="4"/>
  <c r="AL34640" i="4"/>
  <c r="AL34641" i="4"/>
  <c r="AL34642" i="4"/>
  <c r="AL34643" i="4"/>
  <c r="AL34644" i="4"/>
  <c r="AL34645" i="4"/>
  <c r="AL34646" i="4"/>
  <c r="AL34647" i="4"/>
  <c r="AL34648" i="4"/>
  <c r="AL34649" i="4"/>
  <c r="AL34650" i="4"/>
  <c r="AL34651" i="4"/>
  <c r="AL34652" i="4"/>
  <c r="AL34653" i="4"/>
  <c r="AL34654" i="4"/>
  <c r="AL34655" i="4"/>
  <c r="AL34656" i="4"/>
  <c r="AL34657" i="4"/>
  <c r="AL34658" i="4"/>
  <c r="AL34659" i="4"/>
  <c r="AL34660" i="4"/>
  <c r="AL34661" i="4"/>
  <c r="AL34662" i="4"/>
  <c r="AL34663" i="4"/>
  <c r="AL34664" i="4"/>
  <c r="AL34665" i="4"/>
  <c r="AL34666" i="4"/>
  <c r="AL34667" i="4"/>
  <c r="AL34668" i="4"/>
  <c r="AL34669" i="4"/>
  <c r="AL34670" i="4"/>
  <c r="AL34671" i="4"/>
  <c r="AL34672" i="4"/>
  <c r="AL34673" i="4"/>
  <c r="AL34674" i="4"/>
  <c r="AL34675" i="4"/>
  <c r="AL34676" i="4"/>
  <c r="AL34677" i="4"/>
  <c r="AL34678" i="4"/>
  <c r="AL34679" i="4"/>
  <c r="AL34680" i="4"/>
  <c r="AL34681" i="4"/>
  <c r="AL34682" i="4"/>
  <c r="AL34683" i="4"/>
  <c r="AL34684" i="4"/>
  <c r="AL34685" i="4"/>
  <c r="AL34686" i="4"/>
  <c r="AL34687" i="4"/>
  <c r="AL34688" i="4"/>
  <c r="AL34689" i="4"/>
  <c r="AL34690" i="4"/>
  <c r="AL34691" i="4"/>
  <c r="AL34692" i="4"/>
  <c r="AL34693" i="4"/>
  <c r="AL34694" i="4"/>
  <c r="AL34695" i="4"/>
  <c r="AL34696" i="4"/>
  <c r="AL34697" i="4"/>
  <c r="AL34698" i="4"/>
  <c r="AL34699" i="4"/>
  <c r="AL34700" i="4"/>
  <c r="AL34701" i="4"/>
  <c r="AL34702" i="4"/>
  <c r="AL34703" i="4"/>
  <c r="AL34704" i="4"/>
  <c r="AL34705" i="4"/>
  <c r="AL34706" i="4"/>
  <c r="AL34707" i="4"/>
  <c r="AL34708" i="4"/>
  <c r="AL34709" i="4"/>
  <c r="AL34710" i="4"/>
  <c r="AL34711" i="4"/>
  <c r="AL34712" i="4"/>
  <c r="AL34713" i="4"/>
  <c r="AL34714" i="4"/>
  <c r="AL34715" i="4"/>
  <c r="AL34716" i="4"/>
  <c r="AL34717" i="4"/>
  <c r="AL34718" i="4"/>
  <c r="AL34719" i="4"/>
  <c r="AL34720" i="4"/>
  <c r="AL34721" i="4"/>
  <c r="AL34722" i="4"/>
  <c r="AL34723" i="4"/>
  <c r="AL34724" i="4"/>
  <c r="AL34725" i="4"/>
  <c r="AL34726" i="4"/>
  <c r="AL34727" i="4"/>
  <c r="AL34728" i="4"/>
  <c r="AL34729" i="4"/>
  <c r="AL34730" i="4"/>
  <c r="AL34731" i="4"/>
  <c r="AL34732" i="4"/>
  <c r="AL34733" i="4"/>
  <c r="AL34734" i="4"/>
  <c r="AL34735" i="4"/>
  <c r="AL34736" i="4"/>
  <c r="AL34737" i="4"/>
  <c r="AL34738" i="4"/>
  <c r="AL34739" i="4"/>
  <c r="AL34740" i="4"/>
  <c r="AL34741" i="4"/>
  <c r="AL34742" i="4"/>
  <c r="AL34743" i="4"/>
  <c r="AL34744" i="4"/>
  <c r="AL34745" i="4"/>
  <c r="AL34746" i="4"/>
  <c r="AL34747" i="4"/>
  <c r="AL34748" i="4"/>
  <c r="AL34749" i="4"/>
  <c r="AL34750" i="4"/>
  <c r="AL34751" i="4"/>
  <c r="AL34752" i="4"/>
  <c r="AL34753" i="4"/>
  <c r="AL34754" i="4"/>
  <c r="AL34755" i="4"/>
  <c r="AL34756" i="4"/>
  <c r="AL34757" i="4"/>
  <c r="AL34758" i="4"/>
  <c r="AL34759" i="4"/>
  <c r="AL34760" i="4"/>
  <c r="AL34761" i="4"/>
  <c r="AL34762" i="4"/>
  <c r="AL34763" i="4"/>
  <c r="AL34764" i="4"/>
  <c r="AL34765" i="4"/>
  <c r="AL34766" i="4"/>
  <c r="AL34767" i="4"/>
  <c r="AL34768" i="4"/>
  <c r="AL34769" i="4"/>
  <c r="AL34770" i="4"/>
  <c r="AL34771" i="4"/>
  <c r="AL34772" i="4"/>
  <c r="AL34773" i="4"/>
  <c r="AL34774" i="4"/>
  <c r="AL34775" i="4"/>
  <c r="AL34776" i="4"/>
  <c r="AL34777" i="4"/>
  <c r="AL34778" i="4"/>
  <c r="AL34779" i="4"/>
  <c r="AL34780" i="4"/>
  <c r="AL34781" i="4"/>
  <c r="AL34782" i="4"/>
  <c r="AL34783" i="4"/>
  <c r="AL34784" i="4"/>
  <c r="AL34785" i="4"/>
  <c r="AL34786" i="4"/>
  <c r="AL34787" i="4"/>
  <c r="AL34788" i="4"/>
  <c r="AL34789" i="4"/>
  <c r="AL34790" i="4"/>
  <c r="AL34791" i="4"/>
  <c r="AL34792" i="4"/>
  <c r="AL34793" i="4"/>
  <c r="AL34794" i="4"/>
  <c r="AL34795" i="4"/>
  <c r="AL34796" i="4"/>
  <c r="AL34797" i="4"/>
  <c r="AL34798" i="4"/>
  <c r="AL34799" i="4"/>
  <c r="AL34800" i="4"/>
  <c r="AL34801" i="4"/>
  <c r="AL34802" i="4"/>
  <c r="AL34803" i="4"/>
  <c r="AL34804" i="4"/>
  <c r="AL34805" i="4"/>
  <c r="AL34806" i="4"/>
  <c r="AL34807" i="4"/>
  <c r="AL34808" i="4"/>
  <c r="AL34809" i="4"/>
  <c r="AL34810" i="4"/>
  <c r="AL34811" i="4"/>
  <c r="AL34812" i="4"/>
  <c r="AL34813" i="4"/>
  <c r="AL34814" i="4"/>
  <c r="AL34815" i="4"/>
  <c r="AL34816" i="4"/>
  <c r="AL34817" i="4"/>
  <c r="AL34818" i="4"/>
  <c r="AL34819" i="4"/>
  <c r="AL34820" i="4"/>
  <c r="AL34821" i="4"/>
  <c r="AL34822" i="4"/>
  <c r="AL34823" i="4"/>
  <c r="AL34824" i="4"/>
  <c r="AL34825" i="4"/>
  <c r="AL34826" i="4"/>
  <c r="AL34827" i="4"/>
  <c r="AL34828" i="4"/>
  <c r="AL34829" i="4"/>
  <c r="AL34830" i="4"/>
  <c r="AL34831" i="4"/>
  <c r="AL34832" i="4"/>
  <c r="AL34833" i="4"/>
  <c r="AL34834" i="4"/>
  <c r="AL34835" i="4"/>
  <c r="AL34836" i="4"/>
  <c r="AL34837" i="4"/>
  <c r="AL34838" i="4"/>
  <c r="AL34839" i="4"/>
  <c r="AL34840" i="4"/>
  <c r="AL34841" i="4"/>
  <c r="AL34842" i="4"/>
  <c r="AL34843" i="4"/>
  <c r="AL34844" i="4"/>
  <c r="AL34845" i="4"/>
  <c r="AL34846" i="4"/>
  <c r="AL34847" i="4"/>
  <c r="AL34848" i="4"/>
  <c r="AL34849" i="4"/>
  <c r="AL34850" i="4"/>
  <c r="AL34851" i="4"/>
  <c r="AL34852" i="4"/>
  <c r="AL34853" i="4"/>
  <c r="AL34854" i="4"/>
  <c r="AL34855" i="4"/>
  <c r="AL34856" i="4"/>
  <c r="AL34857" i="4"/>
  <c r="AL34858" i="4"/>
  <c r="AL34859" i="4"/>
  <c r="AL34860" i="4"/>
  <c r="AL34861" i="4"/>
  <c r="AL34862" i="4"/>
  <c r="AL34863" i="4"/>
  <c r="AL34864" i="4"/>
  <c r="AL34865" i="4"/>
  <c r="AL34866" i="4"/>
  <c r="AL34867" i="4"/>
  <c r="AL34868" i="4"/>
  <c r="AL34869" i="4"/>
  <c r="AL34870" i="4"/>
  <c r="AL34871" i="4"/>
  <c r="AL34872" i="4"/>
  <c r="AL34873" i="4"/>
  <c r="AL34874" i="4"/>
  <c r="AL34875" i="4"/>
  <c r="AL34876" i="4"/>
  <c r="AL34877" i="4"/>
  <c r="AL34878" i="4"/>
  <c r="AL34879" i="4"/>
  <c r="AL34880" i="4"/>
  <c r="AL34881" i="4"/>
  <c r="AL34882" i="4"/>
  <c r="AL34883" i="4"/>
  <c r="AL34884" i="4"/>
  <c r="AL34885" i="4"/>
  <c r="AL34886" i="4"/>
  <c r="AL34887" i="4"/>
  <c r="AL34888" i="4"/>
  <c r="AL34889" i="4"/>
  <c r="AL34890" i="4"/>
  <c r="AL34891" i="4"/>
  <c r="AL34892" i="4"/>
  <c r="AL34893" i="4"/>
  <c r="AL34894" i="4"/>
  <c r="AL34895" i="4"/>
  <c r="AL34896" i="4"/>
  <c r="AL34897" i="4"/>
  <c r="AL34898" i="4"/>
  <c r="AL34899" i="4"/>
  <c r="AL34900" i="4"/>
  <c r="AL34901" i="4"/>
  <c r="AL34902" i="4"/>
  <c r="AL34903" i="4"/>
  <c r="AL34904" i="4"/>
  <c r="AL34905" i="4"/>
  <c r="AL34906" i="4"/>
  <c r="AL34907" i="4"/>
  <c r="AL34908" i="4"/>
  <c r="AL34909" i="4"/>
  <c r="AL34910" i="4"/>
  <c r="AL34911" i="4"/>
  <c r="AL34912" i="4"/>
  <c r="AL34913" i="4"/>
  <c r="AL34914" i="4"/>
  <c r="AL34915" i="4"/>
  <c r="AL34916" i="4"/>
  <c r="AL34917" i="4"/>
  <c r="AL34918" i="4"/>
  <c r="AL34919" i="4"/>
  <c r="AL34920" i="4"/>
  <c r="AL34921" i="4"/>
  <c r="AL34922" i="4"/>
  <c r="AL34923" i="4"/>
  <c r="AL34924" i="4"/>
  <c r="AL34925" i="4"/>
  <c r="AL34926" i="4"/>
  <c r="AL34927" i="4"/>
  <c r="AL34928" i="4"/>
  <c r="AL34929" i="4"/>
  <c r="AL34930" i="4"/>
  <c r="AL34931" i="4"/>
  <c r="AL34932" i="4"/>
  <c r="AL34933" i="4"/>
  <c r="AL34934" i="4"/>
  <c r="AL34935" i="4"/>
  <c r="AL34936" i="4"/>
  <c r="AL34937" i="4"/>
  <c r="AL34938" i="4"/>
  <c r="AL34939" i="4"/>
  <c r="AL34940" i="4"/>
  <c r="AL34941" i="4"/>
  <c r="AL34942" i="4"/>
  <c r="AL34943" i="4"/>
  <c r="AL34944" i="4"/>
  <c r="AL34945" i="4"/>
  <c r="AL34946" i="4"/>
  <c r="AL34947" i="4"/>
  <c r="AL34948" i="4"/>
  <c r="AL34949" i="4"/>
  <c r="AL34950" i="4"/>
  <c r="AL34951" i="4"/>
  <c r="AL34952" i="4"/>
  <c r="AL34953" i="4"/>
  <c r="AL34954" i="4"/>
  <c r="AL34955" i="4"/>
  <c r="AL34956" i="4"/>
  <c r="AL34957" i="4"/>
  <c r="AL34958" i="4"/>
  <c r="AL34959" i="4"/>
  <c r="AL34960" i="4"/>
  <c r="AL34961" i="4"/>
  <c r="AL34962" i="4"/>
  <c r="AL34963" i="4"/>
  <c r="AL34964" i="4"/>
  <c r="AL34965" i="4"/>
  <c r="AL34966" i="4"/>
  <c r="AL34967" i="4"/>
  <c r="AL34968" i="4"/>
  <c r="AL34969" i="4"/>
  <c r="AL34970" i="4"/>
  <c r="AL34971" i="4"/>
  <c r="AL34972" i="4"/>
  <c r="AL34973" i="4"/>
  <c r="AL34974" i="4"/>
  <c r="AL34975" i="4"/>
  <c r="AL34976" i="4"/>
  <c r="AL34977" i="4"/>
  <c r="AL34978" i="4"/>
  <c r="AL34979" i="4"/>
  <c r="AL34980" i="4"/>
  <c r="AL34981" i="4"/>
  <c r="AL34982" i="4"/>
  <c r="AL34983" i="4"/>
  <c r="AL34984" i="4"/>
  <c r="AL34985" i="4"/>
  <c r="AL34986" i="4"/>
  <c r="AL34987" i="4"/>
  <c r="AL34988" i="4"/>
  <c r="AL34989" i="4"/>
  <c r="AL34990" i="4"/>
  <c r="AL34991" i="4"/>
  <c r="AL34992" i="4"/>
  <c r="AL34993" i="4"/>
  <c r="AL34994" i="4"/>
  <c r="AL34995" i="4"/>
  <c r="AL34996" i="4"/>
  <c r="AL34997" i="4"/>
  <c r="AL34998" i="4"/>
  <c r="AL34999" i="4"/>
  <c r="AL35000" i="4"/>
  <c r="AL35001" i="4"/>
  <c r="AL35002" i="4"/>
  <c r="AL35003" i="4"/>
  <c r="AL35004" i="4"/>
  <c r="AL35005" i="4"/>
  <c r="AL35006" i="4"/>
  <c r="AL35007" i="4"/>
  <c r="AL35008" i="4"/>
  <c r="AL35009" i="4"/>
  <c r="AL35010" i="4"/>
  <c r="AL35011" i="4"/>
  <c r="AL35012" i="4"/>
  <c r="AL35013" i="4"/>
  <c r="AL35014" i="4"/>
  <c r="AL35015" i="4"/>
  <c r="AL35016" i="4"/>
  <c r="AL35017" i="4"/>
  <c r="AL35018" i="4"/>
  <c r="AL35019" i="4"/>
  <c r="AL35020" i="4"/>
  <c r="AL35021" i="4"/>
  <c r="AL35022" i="4"/>
  <c r="AL35023" i="4"/>
  <c r="AL35024" i="4"/>
  <c r="AL35025" i="4"/>
  <c r="AL35026" i="4"/>
  <c r="AL35027" i="4"/>
  <c r="AL35028" i="4"/>
  <c r="AL35029" i="4"/>
  <c r="AL35030" i="4"/>
  <c r="AL35031" i="4"/>
  <c r="AL35032" i="4"/>
  <c r="AL35033" i="4"/>
  <c r="AL35034" i="4"/>
  <c r="AL35035" i="4"/>
  <c r="AL35036" i="4"/>
  <c r="AL35037" i="4"/>
  <c r="AL35038" i="4"/>
  <c r="AL35039" i="4"/>
  <c r="AL35040" i="4"/>
  <c r="AL35041" i="4"/>
  <c r="AL35042" i="4"/>
  <c r="AL35043" i="4"/>
  <c r="AL35044" i="4"/>
  <c r="AL35045" i="4"/>
  <c r="AL35046" i="4"/>
  <c r="AL35047" i="4"/>
  <c r="AL35048" i="4"/>
  <c r="AL35049" i="4"/>
  <c r="AL35050" i="4"/>
  <c r="AL35051" i="4"/>
  <c r="AL35052" i="4"/>
  <c r="AL35053" i="4"/>
  <c r="AL35054" i="4"/>
  <c r="AL35055" i="4"/>
  <c r="AL35056" i="4"/>
  <c r="AL35057" i="4"/>
  <c r="AL35058" i="4"/>
  <c r="AL35059" i="4"/>
  <c r="AL35060" i="4"/>
  <c r="AL35061" i="4"/>
  <c r="AL35062" i="4"/>
  <c r="AL35063" i="4"/>
  <c r="AL35064" i="4"/>
  <c r="AL35065" i="4"/>
  <c r="AL35066" i="4"/>
  <c r="AL35067" i="4"/>
  <c r="AL35068" i="4"/>
  <c r="AL35069" i="4"/>
  <c r="AL35070" i="4"/>
  <c r="AL35071" i="4"/>
  <c r="AL35072" i="4"/>
  <c r="AL35073" i="4"/>
  <c r="AL35074" i="4"/>
  <c r="AL35075" i="4"/>
  <c r="AL35076" i="4"/>
  <c r="AL35077" i="4"/>
  <c r="AL35078" i="4"/>
  <c r="AL35079" i="4"/>
  <c r="AL35080" i="4"/>
  <c r="AL35081" i="4"/>
  <c r="AL35082" i="4"/>
  <c r="AL35083" i="4"/>
  <c r="AL35084" i="4"/>
  <c r="AL35085" i="4"/>
  <c r="AL35086" i="4"/>
  <c r="AL35087" i="4"/>
  <c r="AL35088" i="4"/>
  <c r="AL35089" i="4"/>
  <c r="AL35090" i="4"/>
  <c r="AL35091" i="4"/>
  <c r="AL35092" i="4"/>
  <c r="AL35093" i="4"/>
  <c r="AL35094" i="4"/>
  <c r="AL35095" i="4"/>
  <c r="AL35096" i="4"/>
  <c r="AL35097" i="4"/>
  <c r="AL35098" i="4"/>
  <c r="AL35099" i="4"/>
  <c r="AL35100" i="4"/>
  <c r="AL35101" i="4"/>
  <c r="AL35102" i="4"/>
  <c r="AL35103" i="4"/>
  <c r="AL35104" i="4"/>
  <c r="AL35105" i="4"/>
  <c r="AL35106" i="4"/>
  <c r="AL35107" i="4"/>
  <c r="AL35108" i="4"/>
  <c r="AL35109" i="4"/>
  <c r="AL35110" i="4"/>
  <c r="AL35111" i="4"/>
  <c r="AL35112" i="4"/>
  <c r="AL35113" i="4"/>
  <c r="AL35114" i="4"/>
  <c r="AL35115" i="4"/>
  <c r="AL35116" i="4"/>
  <c r="AL35117" i="4"/>
  <c r="AL35118" i="4"/>
  <c r="AL35119" i="4"/>
  <c r="AL35120" i="4"/>
  <c r="AL35121" i="4"/>
  <c r="AL35122" i="4"/>
  <c r="AL35123" i="4"/>
  <c r="AL35124" i="4"/>
  <c r="AL35125" i="4"/>
  <c r="AL35126" i="4"/>
  <c r="AL35127" i="4"/>
  <c r="AL35128" i="4"/>
  <c r="AL35129" i="4"/>
  <c r="AL35130" i="4"/>
  <c r="AL35131" i="4"/>
  <c r="AL35132" i="4"/>
  <c r="AL35133" i="4"/>
  <c r="AL35134" i="4"/>
  <c r="AL35135" i="4"/>
  <c r="AL35136" i="4"/>
  <c r="AL35137" i="4"/>
  <c r="AL35138" i="4"/>
  <c r="AL35139" i="4"/>
  <c r="AL35140" i="4"/>
  <c r="AL35141" i="4"/>
  <c r="AL35142" i="4"/>
  <c r="AL35143" i="4"/>
  <c r="AL35144" i="4"/>
  <c r="AL35145" i="4"/>
  <c r="AL35146" i="4"/>
  <c r="AL35147" i="4"/>
  <c r="AL35148" i="4"/>
  <c r="AL35149" i="4"/>
  <c r="AL35150" i="4"/>
  <c r="AL35151" i="4"/>
  <c r="AL35152" i="4"/>
  <c r="AL35153" i="4"/>
  <c r="AL35154" i="4"/>
  <c r="AL35155" i="4"/>
  <c r="AL35156" i="4"/>
  <c r="AL35157" i="4"/>
  <c r="AL35158" i="4"/>
  <c r="AL35159" i="4"/>
  <c r="AL35160" i="4"/>
  <c r="AL35161" i="4"/>
  <c r="AL35162" i="4"/>
  <c r="AL35163" i="4"/>
  <c r="AL35164" i="4"/>
  <c r="AL35165" i="4"/>
  <c r="AL35166" i="4"/>
  <c r="AL35167" i="4"/>
  <c r="AL35168" i="4"/>
  <c r="AL35169" i="4"/>
  <c r="AL35170" i="4"/>
  <c r="AL35171" i="4"/>
  <c r="AL35172" i="4"/>
  <c r="AL35173" i="4"/>
  <c r="AL35174" i="4"/>
  <c r="AL35175" i="4"/>
  <c r="AL35176" i="4"/>
  <c r="AL35177" i="4"/>
  <c r="AL35178" i="4"/>
  <c r="AL35179" i="4"/>
  <c r="AL35180" i="4"/>
  <c r="AL35181" i="4"/>
  <c r="AL35182" i="4"/>
  <c r="AL35183" i="4"/>
  <c r="AL35184" i="4"/>
  <c r="AL35185" i="4"/>
  <c r="AL35186" i="4"/>
  <c r="AL35187" i="4"/>
  <c r="AL35188" i="4"/>
  <c r="AL35189" i="4"/>
  <c r="AL35190" i="4"/>
  <c r="AL35191" i="4"/>
  <c r="AL35192" i="4"/>
  <c r="AL35193" i="4"/>
  <c r="AL35194" i="4"/>
  <c r="AL35195" i="4"/>
  <c r="AL35196" i="4"/>
  <c r="AL35197" i="4"/>
  <c r="AL35198" i="4"/>
  <c r="AL35199" i="4"/>
  <c r="AL35200" i="4"/>
  <c r="AL35201" i="4"/>
  <c r="AL35202" i="4"/>
  <c r="AL35203" i="4"/>
  <c r="AL35204" i="4"/>
  <c r="AL35205" i="4"/>
  <c r="AL35206" i="4"/>
  <c r="AL35207" i="4"/>
  <c r="AL35208" i="4"/>
  <c r="AL35209" i="4"/>
  <c r="AL35210" i="4"/>
  <c r="AL35211" i="4"/>
  <c r="AL35212" i="4"/>
  <c r="AL35213" i="4"/>
  <c r="AL35214" i="4"/>
  <c r="AL35215" i="4"/>
  <c r="AL35216" i="4"/>
  <c r="AL35217" i="4"/>
  <c r="AL35218" i="4"/>
  <c r="AL35219" i="4"/>
  <c r="AL35220" i="4"/>
  <c r="AL35221" i="4"/>
  <c r="AL35222" i="4"/>
  <c r="AL35223" i="4"/>
  <c r="AL35224" i="4"/>
  <c r="AL35225" i="4"/>
  <c r="AL35226" i="4"/>
  <c r="AL35227" i="4"/>
  <c r="AL35228" i="4"/>
  <c r="AL35229" i="4"/>
  <c r="AL35230" i="4"/>
  <c r="AL35231" i="4"/>
  <c r="AL35232" i="4"/>
  <c r="AL35233" i="4"/>
  <c r="AL35234" i="4"/>
  <c r="AL35235" i="4"/>
  <c r="AL35236" i="4"/>
  <c r="AL35237" i="4"/>
  <c r="AL35238" i="4"/>
  <c r="AL35239" i="4"/>
  <c r="AL35240" i="4"/>
  <c r="AL35241" i="4"/>
  <c r="AL35242" i="4"/>
  <c r="AL35243" i="4"/>
  <c r="AL35244" i="4"/>
  <c r="AL35245" i="4"/>
  <c r="AL35246" i="4"/>
  <c r="AL35247" i="4"/>
  <c r="AL35248" i="4"/>
  <c r="AL35249" i="4"/>
  <c r="AL35250" i="4"/>
  <c r="AL35251" i="4"/>
  <c r="AL35252" i="4"/>
  <c r="AL35253" i="4"/>
  <c r="AL35254" i="4"/>
  <c r="AL35255" i="4"/>
  <c r="AL35256" i="4"/>
  <c r="AL35257" i="4"/>
  <c r="AL35258" i="4"/>
  <c r="AL35259" i="4"/>
  <c r="AL35260" i="4"/>
  <c r="AL35261" i="4"/>
  <c r="AL35262" i="4"/>
  <c r="AL35263" i="4"/>
  <c r="AL35264" i="4"/>
  <c r="AL35265" i="4"/>
  <c r="AL35266" i="4"/>
  <c r="AL35267" i="4"/>
  <c r="AL35268" i="4"/>
  <c r="AL35269" i="4"/>
  <c r="AL35270" i="4"/>
  <c r="AL35271" i="4"/>
  <c r="AL35272" i="4"/>
  <c r="AL35273" i="4"/>
  <c r="AL35274" i="4"/>
  <c r="AL35275" i="4"/>
  <c r="AL35276" i="4"/>
  <c r="AL35277" i="4"/>
  <c r="AL35278" i="4"/>
  <c r="AL35279" i="4"/>
  <c r="AL35280" i="4"/>
  <c r="AL35281" i="4"/>
  <c r="AL35282" i="4"/>
  <c r="AL35283" i="4"/>
  <c r="AL35284" i="4"/>
  <c r="AL35285" i="4"/>
  <c r="AL35286" i="4"/>
  <c r="AL35287" i="4"/>
  <c r="AL35288" i="4"/>
  <c r="AL35289" i="4"/>
  <c r="AL35290" i="4"/>
  <c r="AL35291" i="4"/>
  <c r="AL35292" i="4"/>
  <c r="AL35293" i="4"/>
  <c r="AL35294" i="4"/>
  <c r="AL35295" i="4"/>
  <c r="AL35296" i="4"/>
  <c r="AL35297" i="4"/>
  <c r="AL35298" i="4"/>
  <c r="AL35299" i="4"/>
  <c r="AL35300" i="4"/>
  <c r="AL35301" i="4"/>
  <c r="AL35302" i="4"/>
  <c r="AL35303" i="4"/>
  <c r="AL35304" i="4"/>
  <c r="AL35305" i="4"/>
  <c r="AL35306" i="4"/>
  <c r="AL35307" i="4"/>
  <c r="AL35308" i="4"/>
  <c r="AL35309" i="4"/>
  <c r="AL35310" i="4"/>
  <c r="AL35311" i="4"/>
  <c r="AL35312" i="4"/>
  <c r="AL35313" i="4"/>
  <c r="AL35314" i="4"/>
  <c r="AL35315" i="4"/>
  <c r="AL35316" i="4"/>
  <c r="AL35317" i="4"/>
  <c r="AL35318" i="4"/>
  <c r="AL35319" i="4"/>
  <c r="AL35320" i="4"/>
  <c r="AL35321" i="4"/>
  <c r="AL35322" i="4"/>
  <c r="AL35323" i="4"/>
  <c r="AL35324" i="4"/>
  <c r="AL35325" i="4"/>
  <c r="AL35326" i="4"/>
  <c r="AL35327" i="4"/>
  <c r="AL35328" i="4"/>
  <c r="AL35329" i="4"/>
  <c r="AL35330" i="4"/>
  <c r="AL35331" i="4"/>
  <c r="AL35332" i="4"/>
  <c r="AL35333" i="4"/>
  <c r="AL35334" i="4"/>
  <c r="AL35335" i="4"/>
  <c r="AL35336" i="4"/>
  <c r="AL35337" i="4"/>
  <c r="AL35338" i="4"/>
  <c r="AL35339" i="4"/>
  <c r="AL35340" i="4"/>
  <c r="AL35341" i="4"/>
  <c r="AL35342" i="4"/>
  <c r="AL35343" i="4"/>
  <c r="AL35344" i="4"/>
  <c r="AL35345" i="4"/>
  <c r="AL35346" i="4"/>
  <c r="AL35347" i="4"/>
  <c r="AL35348" i="4"/>
  <c r="AL35349" i="4"/>
  <c r="AL35350" i="4"/>
  <c r="AL35351" i="4"/>
  <c r="AL35352" i="4"/>
  <c r="AL35353" i="4"/>
  <c r="AL35354" i="4"/>
  <c r="AL35355" i="4"/>
  <c r="AL35356" i="4"/>
  <c r="AL35357" i="4"/>
  <c r="AL35358" i="4"/>
  <c r="AL35359" i="4"/>
  <c r="AL35360" i="4"/>
  <c r="AL35361" i="4"/>
  <c r="AL35362" i="4"/>
  <c r="AL35363" i="4"/>
  <c r="AL35364" i="4"/>
  <c r="AL35365" i="4"/>
  <c r="AL35366" i="4"/>
  <c r="AL35367" i="4"/>
  <c r="AL35368" i="4"/>
  <c r="AL35369" i="4"/>
  <c r="AL35370" i="4"/>
  <c r="AL35371" i="4"/>
  <c r="AL35372" i="4"/>
  <c r="AL35373" i="4"/>
  <c r="AL35374" i="4"/>
  <c r="AL35375" i="4"/>
  <c r="AL35376" i="4"/>
  <c r="AL35377" i="4"/>
  <c r="AL35378" i="4"/>
  <c r="AL35379" i="4"/>
  <c r="AL35380" i="4"/>
  <c r="AL35381" i="4"/>
  <c r="AL35382" i="4"/>
  <c r="AL35383" i="4"/>
  <c r="AL35384" i="4"/>
  <c r="AL35385" i="4"/>
  <c r="AL35386" i="4"/>
  <c r="AL35387" i="4"/>
  <c r="AL35388" i="4"/>
  <c r="AL35389" i="4"/>
  <c r="AL35390" i="4"/>
  <c r="AL35391" i="4"/>
  <c r="AL35392" i="4"/>
  <c r="AL35393" i="4"/>
  <c r="AL35394" i="4"/>
  <c r="AL35395" i="4"/>
  <c r="AL35396" i="4"/>
  <c r="AL35397" i="4"/>
  <c r="AL35398" i="4"/>
  <c r="AL35399" i="4"/>
  <c r="AL35400" i="4"/>
  <c r="AL35401" i="4"/>
  <c r="AL35402" i="4"/>
  <c r="AL35403" i="4"/>
  <c r="AL35404" i="4"/>
  <c r="AL35405" i="4"/>
  <c r="AL35406" i="4"/>
  <c r="AL35407" i="4"/>
  <c r="AL35408" i="4"/>
  <c r="AL35409" i="4"/>
  <c r="AL35410" i="4"/>
  <c r="AL35411" i="4"/>
  <c r="AL35412" i="4"/>
  <c r="AL35413" i="4"/>
  <c r="AL35414" i="4"/>
  <c r="AL35415" i="4"/>
  <c r="AL35416" i="4"/>
  <c r="AL35417" i="4"/>
  <c r="AL35418" i="4"/>
  <c r="AL35419" i="4"/>
  <c r="AL35420" i="4"/>
  <c r="AL35421" i="4"/>
  <c r="AL35422" i="4"/>
  <c r="AL35423" i="4"/>
  <c r="AL35424" i="4"/>
  <c r="AL35425" i="4"/>
  <c r="AL35426" i="4"/>
  <c r="AL35427" i="4"/>
  <c r="AL35428" i="4"/>
  <c r="AL35429" i="4"/>
  <c r="AL35430" i="4"/>
  <c r="AL35431" i="4"/>
  <c r="AL35432" i="4"/>
  <c r="AL35433" i="4"/>
  <c r="AL35434" i="4"/>
  <c r="AL35435" i="4"/>
  <c r="AL35436" i="4"/>
  <c r="AL35437" i="4"/>
  <c r="AL35438" i="4"/>
  <c r="AL35439" i="4"/>
  <c r="AL35440" i="4"/>
  <c r="AL35441" i="4"/>
  <c r="AL35442" i="4"/>
  <c r="AL35443" i="4"/>
  <c r="AL35444" i="4"/>
  <c r="AL35445" i="4"/>
  <c r="AL35446" i="4"/>
  <c r="AL35447" i="4"/>
  <c r="AL35448" i="4"/>
  <c r="AL35449" i="4"/>
  <c r="AL35450" i="4"/>
  <c r="AL35451" i="4"/>
  <c r="AL35452" i="4"/>
  <c r="AL35453" i="4"/>
  <c r="AL35454" i="4"/>
  <c r="AL35455" i="4"/>
  <c r="AL35456" i="4"/>
  <c r="AL35457" i="4"/>
  <c r="AL35458" i="4"/>
  <c r="AL35459" i="4"/>
  <c r="AL35460" i="4"/>
  <c r="AL35461" i="4"/>
  <c r="AL35462" i="4"/>
  <c r="AL35463" i="4"/>
  <c r="AL35464" i="4"/>
  <c r="AL35465" i="4"/>
  <c r="AL35466" i="4"/>
  <c r="AL35467" i="4"/>
  <c r="AL35468" i="4"/>
  <c r="AL35469" i="4"/>
  <c r="AL35470" i="4"/>
  <c r="AL35471" i="4"/>
  <c r="AL35472" i="4"/>
  <c r="AL35473" i="4"/>
  <c r="AL35474" i="4"/>
  <c r="AL35475" i="4"/>
  <c r="AL35476" i="4"/>
  <c r="AL35477" i="4"/>
  <c r="AL35478" i="4"/>
  <c r="AL35479" i="4"/>
  <c r="AL35480" i="4"/>
  <c r="AL35481" i="4"/>
  <c r="AL35482" i="4"/>
  <c r="AL35483" i="4"/>
  <c r="AL35484" i="4"/>
  <c r="AL35485" i="4"/>
  <c r="AL35486" i="4"/>
  <c r="AL35487" i="4"/>
  <c r="AL35488" i="4"/>
  <c r="AL35489" i="4"/>
  <c r="AL35490" i="4"/>
  <c r="AL35491" i="4"/>
  <c r="AL35492" i="4"/>
  <c r="AL35493" i="4"/>
  <c r="AL35494" i="4"/>
  <c r="AL35495" i="4"/>
  <c r="AL35496" i="4"/>
  <c r="AL35497" i="4"/>
  <c r="AL35498" i="4"/>
  <c r="AL35499" i="4"/>
  <c r="AL35500" i="4"/>
  <c r="AL35501" i="4"/>
  <c r="AL35502" i="4"/>
  <c r="AL35503" i="4"/>
  <c r="AL35504" i="4"/>
  <c r="AL35505" i="4"/>
  <c r="AL35506" i="4"/>
  <c r="AL35507" i="4"/>
  <c r="AL35508" i="4"/>
  <c r="AL35509" i="4"/>
  <c r="AL35510" i="4"/>
  <c r="AL35511" i="4"/>
  <c r="AL35512" i="4"/>
  <c r="AL35513" i="4"/>
  <c r="AL35514" i="4"/>
  <c r="AL35515" i="4"/>
  <c r="AL35516" i="4"/>
  <c r="AL35517" i="4"/>
  <c r="AL35518" i="4"/>
  <c r="AL35519" i="4"/>
  <c r="AL35520" i="4"/>
  <c r="AL35521" i="4"/>
  <c r="AL35522" i="4"/>
  <c r="AL35523" i="4"/>
  <c r="AL35524" i="4"/>
  <c r="AL35525" i="4"/>
  <c r="AL35526" i="4"/>
  <c r="AL35527" i="4"/>
  <c r="AL35528" i="4"/>
  <c r="AL35529" i="4"/>
  <c r="AL35530" i="4"/>
  <c r="AL35531" i="4"/>
  <c r="AL35532" i="4"/>
  <c r="AL35533" i="4"/>
  <c r="AL35534" i="4"/>
  <c r="AL35535" i="4"/>
  <c r="AL35536" i="4"/>
  <c r="AL35537" i="4"/>
  <c r="AL35538" i="4"/>
  <c r="AL35539" i="4"/>
  <c r="AL35540" i="4"/>
  <c r="AL35541" i="4"/>
  <c r="AL35542" i="4"/>
  <c r="AL35543" i="4"/>
  <c r="AL35544" i="4"/>
  <c r="AL35545" i="4"/>
  <c r="AL35546" i="4"/>
  <c r="AL35547" i="4"/>
  <c r="AL35548" i="4"/>
  <c r="AL35549" i="4"/>
  <c r="AL35550" i="4"/>
  <c r="AL35551" i="4"/>
  <c r="AL35552" i="4"/>
  <c r="AL35553" i="4"/>
  <c r="AL35554" i="4"/>
  <c r="AL35555" i="4"/>
  <c r="AL35556" i="4"/>
  <c r="AL35557" i="4"/>
  <c r="AL35558" i="4"/>
  <c r="AL35559" i="4"/>
  <c r="AL35560" i="4"/>
  <c r="AL35561" i="4"/>
  <c r="AL35562" i="4"/>
  <c r="AL35563" i="4"/>
  <c r="AL35564" i="4"/>
  <c r="AL35565" i="4"/>
  <c r="AL35566" i="4"/>
  <c r="AL35567" i="4"/>
  <c r="AL35568" i="4"/>
  <c r="AL35569" i="4"/>
  <c r="AL35570" i="4"/>
  <c r="AL35571" i="4"/>
  <c r="AL35572" i="4"/>
  <c r="AL35573" i="4"/>
  <c r="AL35574" i="4"/>
  <c r="AL35575" i="4"/>
  <c r="AL35576" i="4"/>
  <c r="AL35577" i="4"/>
  <c r="AL35578" i="4"/>
  <c r="AL35579" i="4"/>
  <c r="AL35580" i="4"/>
  <c r="AL35581" i="4"/>
  <c r="AL35582" i="4"/>
  <c r="AL35583" i="4"/>
  <c r="AL35584" i="4"/>
  <c r="AL35585" i="4"/>
  <c r="AL35586" i="4"/>
  <c r="AL35587" i="4"/>
  <c r="AL35588" i="4"/>
  <c r="AL35589" i="4"/>
  <c r="AL35590" i="4"/>
  <c r="AL35591" i="4"/>
  <c r="AL35592" i="4"/>
  <c r="AL35593" i="4"/>
  <c r="AL35594" i="4"/>
  <c r="AL35595" i="4"/>
  <c r="AL35596" i="4"/>
  <c r="AL35597" i="4"/>
  <c r="AL35598" i="4"/>
  <c r="AL35599" i="4"/>
  <c r="AL35600" i="4"/>
  <c r="AL35601" i="4"/>
  <c r="AL35602" i="4"/>
  <c r="AL35603" i="4"/>
  <c r="AL35604" i="4"/>
  <c r="AL35605" i="4"/>
  <c r="AL35606" i="4"/>
  <c r="AL35607" i="4"/>
  <c r="AL35608" i="4"/>
  <c r="AL35609" i="4"/>
  <c r="AL35610" i="4"/>
  <c r="AL35611" i="4"/>
  <c r="AL35612" i="4"/>
  <c r="AL35613" i="4"/>
  <c r="AL35614" i="4"/>
  <c r="AL35615" i="4"/>
  <c r="AL35616" i="4"/>
  <c r="AL35617" i="4"/>
  <c r="AL35618" i="4"/>
  <c r="AL35619" i="4"/>
  <c r="AL35620" i="4"/>
  <c r="AL35621" i="4"/>
  <c r="AL35622" i="4"/>
  <c r="AL35623" i="4"/>
  <c r="AL35624" i="4"/>
  <c r="AL35625" i="4"/>
  <c r="AL35626" i="4"/>
  <c r="AL35627" i="4"/>
  <c r="AL35628" i="4"/>
  <c r="AL35629" i="4"/>
  <c r="AL35630" i="4"/>
  <c r="AL35631" i="4"/>
  <c r="AL35632" i="4"/>
  <c r="AL35633" i="4"/>
  <c r="AL35634" i="4"/>
  <c r="AL35635" i="4"/>
  <c r="AL35636" i="4"/>
  <c r="AL35637" i="4"/>
  <c r="AL35638" i="4"/>
  <c r="AL35639" i="4"/>
  <c r="AL35640" i="4"/>
  <c r="AL35641" i="4"/>
  <c r="AL35642" i="4"/>
  <c r="AL35643" i="4"/>
  <c r="AL35644" i="4"/>
  <c r="AL35645" i="4"/>
  <c r="AL35646" i="4"/>
  <c r="AL35647" i="4"/>
  <c r="AL35648" i="4"/>
  <c r="AL35649" i="4"/>
  <c r="AL35650" i="4"/>
  <c r="AL35651" i="4"/>
  <c r="AL35652" i="4"/>
  <c r="AL35653" i="4"/>
  <c r="AL35654" i="4"/>
  <c r="AL35655" i="4"/>
  <c r="AL35656" i="4"/>
  <c r="AL35657" i="4"/>
  <c r="AL35658" i="4"/>
  <c r="AL35659" i="4"/>
  <c r="AL35660" i="4"/>
  <c r="AL35661" i="4"/>
  <c r="AL35662" i="4"/>
  <c r="AL35663" i="4"/>
  <c r="AL35664" i="4"/>
  <c r="AL35665" i="4"/>
  <c r="AL35666" i="4"/>
  <c r="AL35667" i="4"/>
  <c r="AL35668" i="4"/>
  <c r="AL35669" i="4"/>
  <c r="AL35670" i="4"/>
  <c r="AL35671" i="4"/>
  <c r="AL35672" i="4"/>
  <c r="AL35673" i="4"/>
  <c r="AL35674" i="4"/>
  <c r="AL35675" i="4"/>
  <c r="AL35676" i="4"/>
  <c r="AL35677" i="4"/>
  <c r="AL35678" i="4"/>
  <c r="AL35679" i="4"/>
  <c r="AL35680" i="4"/>
  <c r="AL35681" i="4"/>
  <c r="AL35682" i="4"/>
  <c r="AL35683" i="4"/>
  <c r="AL35684" i="4"/>
  <c r="AL35685" i="4"/>
  <c r="AL35686" i="4"/>
  <c r="AL35687" i="4"/>
  <c r="AL35688" i="4"/>
  <c r="AL35689" i="4"/>
  <c r="AL35690" i="4"/>
  <c r="AL35691" i="4"/>
  <c r="AL35692" i="4"/>
  <c r="AL35693" i="4"/>
  <c r="AL35694" i="4"/>
  <c r="AL35695" i="4"/>
  <c r="AL35696" i="4"/>
  <c r="AL35697" i="4"/>
  <c r="AL35698" i="4"/>
  <c r="AL35699" i="4"/>
  <c r="AL35700" i="4"/>
  <c r="AL35701" i="4"/>
  <c r="AL35702" i="4"/>
  <c r="AL35703" i="4"/>
  <c r="AL35704" i="4"/>
  <c r="AL35705" i="4"/>
  <c r="AL35706" i="4"/>
  <c r="AL35707" i="4"/>
  <c r="AL35708" i="4"/>
  <c r="AL35709" i="4"/>
  <c r="AL35710" i="4"/>
  <c r="AL35711" i="4"/>
  <c r="AL35712" i="4"/>
  <c r="AL35713" i="4"/>
  <c r="AL35714" i="4"/>
  <c r="AL35715" i="4"/>
  <c r="AL35716" i="4"/>
  <c r="AL35717" i="4"/>
  <c r="AL35718" i="4"/>
  <c r="AL35719" i="4"/>
  <c r="AL35720" i="4"/>
  <c r="AL35721" i="4"/>
  <c r="AL35722" i="4"/>
  <c r="AL35723" i="4"/>
  <c r="AL35724" i="4"/>
  <c r="AL35725" i="4"/>
  <c r="AL35726" i="4"/>
  <c r="AL35727" i="4"/>
  <c r="AL35728" i="4"/>
  <c r="AL35729" i="4"/>
  <c r="AL35730" i="4"/>
  <c r="AL35731" i="4"/>
  <c r="AL35732" i="4"/>
  <c r="AL35733" i="4"/>
  <c r="AL35734" i="4"/>
  <c r="AL35735" i="4"/>
  <c r="AL35736" i="4"/>
  <c r="AL35737" i="4"/>
  <c r="AL35738" i="4"/>
  <c r="AL35739" i="4"/>
  <c r="AL35740" i="4"/>
  <c r="AL35741" i="4"/>
  <c r="AL35742" i="4"/>
  <c r="AL35743" i="4"/>
  <c r="AL35744" i="4"/>
  <c r="AL35745" i="4"/>
  <c r="AL35746" i="4"/>
  <c r="AL35747" i="4"/>
  <c r="AL35748" i="4"/>
  <c r="AL35749" i="4"/>
  <c r="AL35750" i="4"/>
  <c r="AL35751" i="4"/>
  <c r="AL35752" i="4"/>
  <c r="AL35753" i="4"/>
  <c r="AL35754" i="4"/>
  <c r="AL35755" i="4"/>
  <c r="AL35756" i="4"/>
  <c r="AL35757" i="4"/>
  <c r="AL35758" i="4"/>
  <c r="AL35759" i="4"/>
  <c r="AL35760" i="4"/>
  <c r="AL35761" i="4"/>
  <c r="AL35762" i="4"/>
  <c r="AL35763" i="4"/>
  <c r="AL35764" i="4"/>
  <c r="AL35765" i="4"/>
  <c r="AL35766" i="4"/>
  <c r="AL35767" i="4"/>
  <c r="AL35768" i="4"/>
  <c r="AL35769" i="4"/>
  <c r="AL35770" i="4"/>
  <c r="AL35771" i="4"/>
  <c r="AL35772" i="4"/>
  <c r="AL35773" i="4"/>
  <c r="AL35774" i="4"/>
  <c r="AL35775" i="4"/>
  <c r="AL35776" i="4"/>
  <c r="AL35777" i="4"/>
  <c r="AL35778" i="4"/>
  <c r="AL35779" i="4"/>
  <c r="AL35780" i="4"/>
  <c r="AL35781" i="4"/>
  <c r="AL35782" i="4"/>
  <c r="AL35783" i="4"/>
  <c r="AL35784" i="4"/>
  <c r="AL35785" i="4"/>
  <c r="AL35786" i="4"/>
  <c r="AL35787" i="4"/>
  <c r="AL35788" i="4"/>
  <c r="AL35789" i="4"/>
  <c r="AL35790" i="4"/>
  <c r="AL35791" i="4"/>
  <c r="AL35792" i="4"/>
  <c r="AL35793" i="4"/>
  <c r="AL35794" i="4"/>
  <c r="AL35795" i="4"/>
  <c r="AL35796" i="4"/>
  <c r="AL35797" i="4"/>
  <c r="AL35798" i="4"/>
  <c r="AL35799" i="4"/>
  <c r="AL35800" i="4"/>
  <c r="AL35801" i="4"/>
  <c r="AL35802" i="4"/>
  <c r="AL35803" i="4"/>
  <c r="AL35804" i="4"/>
  <c r="AL35805" i="4"/>
  <c r="AL35806" i="4"/>
  <c r="AL35807" i="4"/>
  <c r="AL35808" i="4"/>
  <c r="AL35809" i="4"/>
  <c r="AL35810" i="4"/>
  <c r="AL35811" i="4"/>
  <c r="AL35812" i="4"/>
  <c r="AL35813" i="4"/>
  <c r="AL35814" i="4"/>
  <c r="AL35815" i="4"/>
  <c r="AL35816" i="4"/>
  <c r="AL35817" i="4"/>
  <c r="AL35818" i="4"/>
  <c r="AL35819" i="4"/>
  <c r="AL35820" i="4"/>
  <c r="AL35821" i="4"/>
  <c r="AL35822" i="4"/>
  <c r="AL35823" i="4"/>
  <c r="AL35824" i="4"/>
  <c r="AL35825" i="4"/>
  <c r="AL35826" i="4"/>
  <c r="AL35827" i="4"/>
  <c r="AL35828" i="4"/>
  <c r="AL35829" i="4"/>
  <c r="AL35830" i="4"/>
  <c r="AL35831" i="4"/>
  <c r="AL35832" i="4"/>
  <c r="AL35833" i="4"/>
  <c r="AL35834" i="4"/>
  <c r="AL35835" i="4"/>
  <c r="AL35836" i="4"/>
  <c r="AL35837" i="4"/>
  <c r="AL35838" i="4"/>
  <c r="AL35839" i="4"/>
  <c r="AL35840" i="4"/>
  <c r="AL35841" i="4"/>
  <c r="AL35842" i="4"/>
  <c r="AL35843" i="4"/>
  <c r="AL35844" i="4"/>
  <c r="AL35845" i="4"/>
  <c r="AL35846" i="4"/>
  <c r="AL35847" i="4"/>
  <c r="AL35848" i="4"/>
  <c r="AL35849" i="4"/>
  <c r="AL35850" i="4"/>
  <c r="AL35851" i="4"/>
  <c r="AL35852" i="4"/>
  <c r="AL35853" i="4"/>
  <c r="AL35854" i="4"/>
  <c r="AL35855" i="4"/>
  <c r="AL35856" i="4"/>
  <c r="AL35857" i="4"/>
  <c r="AL35858" i="4"/>
  <c r="AL35859" i="4"/>
  <c r="AL35860" i="4"/>
  <c r="AL35861" i="4"/>
  <c r="AL35862" i="4"/>
  <c r="AL35863" i="4"/>
  <c r="AL35864" i="4"/>
  <c r="AL35865" i="4"/>
  <c r="AL35866" i="4"/>
  <c r="AL35867" i="4"/>
  <c r="AL35868" i="4"/>
  <c r="AL35869" i="4"/>
  <c r="AL35870" i="4"/>
  <c r="AL35871" i="4"/>
  <c r="AL35872" i="4"/>
  <c r="AL35873" i="4"/>
  <c r="AL35874" i="4"/>
  <c r="AL35875" i="4"/>
  <c r="AL35876" i="4"/>
  <c r="AL35877" i="4"/>
  <c r="AL35878" i="4"/>
  <c r="AL35879" i="4"/>
  <c r="AL35880" i="4"/>
  <c r="AL35881" i="4"/>
  <c r="AL35882" i="4"/>
  <c r="AL35883" i="4"/>
  <c r="AL35884" i="4"/>
  <c r="AL35885" i="4"/>
  <c r="AL35886" i="4"/>
  <c r="AL35887" i="4"/>
  <c r="AL35888" i="4"/>
  <c r="AL35889" i="4"/>
  <c r="AL35890" i="4"/>
  <c r="AL35891" i="4"/>
  <c r="AL35892" i="4"/>
  <c r="AL35893" i="4"/>
  <c r="AL35894" i="4"/>
  <c r="AL35895" i="4"/>
  <c r="AL35896" i="4"/>
  <c r="AL35897" i="4"/>
  <c r="AL35898" i="4"/>
  <c r="AL35899" i="4"/>
  <c r="AL35900" i="4"/>
  <c r="AL35901" i="4"/>
  <c r="AL35902" i="4"/>
  <c r="AL35903" i="4"/>
  <c r="AL35904" i="4"/>
  <c r="AL35905" i="4"/>
  <c r="AL35906" i="4"/>
  <c r="AL35907" i="4"/>
  <c r="AL35908" i="4"/>
  <c r="AL35909" i="4"/>
  <c r="AL35910" i="4"/>
  <c r="AL35911" i="4"/>
  <c r="AL35912" i="4"/>
  <c r="AL35913" i="4"/>
  <c r="AL35914" i="4"/>
  <c r="AL35915" i="4"/>
  <c r="AL35916" i="4"/>
  <c r="AL35917" i="4"/>
  <c r="AL35918" i="4"/>
  <c r="AL35919" i="4"/>
  <c r="AL35920" i="4"/>
  <c r="AL35921" i="4"/>
  <c r="AL35922" i="4"/>
  <c r="AL35923" i="4"/>
  <c r="AL35924" i="4"/>
  <c r="AL35925" i="4"/>
  <c r="AL35926" i="4"/>
  <c r="AL35927" i="4"/>
  <c r="AL35928" i="4"/>
  <c r="AL35929" i="4"/>
  <c r="AL35930" i="4"/>
  <c r="AL35931" i="4"/>
  <c r="AL35932" i="4"/>
  <c r="AL35933" i="4"/>
  <c r="AL35934" i="4"/>
  <c r="AL35935" i="4"/>
  <c r="AL35936" i="4"/>
  <c r="AL35937" i="4"/>
  <c r="AL35938" i="4"/>
  <c r="AL35939" i="4"/>
  <c r="AL35940" i="4"/>
  <c r="AL35941" i="4"/>
  <c r="AL35942" i="4"/>
  <c r="AL35943" i="4"/>
  <c r="AL35944" i="4"/>
  <c r="AL35945" i="4"/>
  <c r="AL35946" i="4"/>
  <c r="AL35947" i="4"/>
  <c r="AL35948" i="4"/>
  <c r="AL35949" i="4"/>
  <c r="AL35950" i="4"/>
  <c r="AL35951" i="4"/>
  <c r="AL35952" i="4"/>
  <c r="AL35953" i="4"/>
  <c r="AL35954" i="4"/>
  <c r="AL35955" i="4"/>
  <c r="AL35956" i="4"/>
  <c r="AL35957" i="4"/>
  <c r="AL35958" i="4"/>
  <c r="AL35959" i="4"/>
  <c r="AL35960" i="4"/>
  <c r="AL35961" i="4"/>
  <c r="AL35962" i="4"/>
  <c r="AL35963" i="4"/>
  <c r="AL35964" i="4"/>
  <c r="AL35965" i="4"/>
  <c r="AL35966" i="4"/>
  <c r="AL35967" i="4"/>
  <c r="AL35968" i="4"/>
  <c r="AL35969" i="4"/>
  <c r="AL35970" i="4"/>
  <c r="AL35971" i="4"/>
  <c r="AL35972" i="4"/>
  <c r="AL35973" i="4"/>
  <c r="AL35974" i="4"/>
  <c r="AL35975" i="4"/>
  <c r="AL35976" i="4"/>
  <c r="AL35977" i="4"/>
  <c r="AL35978" i="4"/>
  <c r="AL35979" i="4"/>
  <c r="AL35980" i="4"/>
  <c r="AL35981" i="4"/>
  <c r="AL35982" i="4"/>
  <c r="AL35983" i="4"/>
  <c r="AL35984" i="4"/>
  <c r="AL35985" i="4"/>
  <c r="AL35986" i="4"/>
  <c r="AL35987" i="4"/>
  <c r="AL35988" i="4"/>
  <c r="AL35989" i="4"/>
  <c r="AL35990" i="4"/>
  <c r="AL35991" i="4"/>
  <c r="AL35992" i="4"/>
  <c r="AL35993" i="4"/>
  <c r="AL35994" i="4"/>
  <c r="AL35995" i="4"/>
  <c r="AL35996" i="4"/>
  <c r="AL35997" i="4"/>
  <c r="AL35998" i="4"/>
  <c r="AL35999" i="4"/>
  <c r="AL36000" i="4"/>
  <c r="AL36001" i="4"/>
  <c r="AL36002" i="4"/>
  <c r="AL36003" i="4"/>
  <c r="AL36004" i="4"/>
  <c r="AL36005" i="4"/>
  <c r="AL36006" i="4"/>
  <c r="AL36007" i="4"/>
  <c r="AL36008" i="4"/>
  <c r="AL36009" i="4"/>
  <c r="AL36010" i="4"/>
  <c r="AL36011" i="4"/>
  <c r="AL36012" i="4"/>
  <c r="AL36013" i="4"/>
  <c r="AL36014" i="4"/>
  <c r="AL36015" i="4"/>
  <c r="AL36016" i="4"/>
  <c r="AL36017" i="4"/>
  <c r="AL36018" i="4"/>
  <c r="AL36019" i="4"/>
  <c r="AL36020" i="4"/>
  <c r="AL36021" i="4"/>
  <c r="AL36022" i="4"/>
  <c r="AL36023" i="4"/>
  <c r="AL36024" i="4"/>
  <c r="AL36025" i="4"/>
  <c r="AL36026" i="4"/>
  <c r="AL36027" i="4"/>
  <c r="AL36028" i="4"/>
  <c r="AL36029" i="4"/>
  <c r="AL36030" i="4"/>
  <c r="AL36031" i="4"/>
  <c r="AL36032" i="4"/>
  <c r="AL36033" i="4"/>
  <c r="AL36034" i="4"/>
  <c r="AL36035" i="4"/>
  <c r="AL36036" i="4"/>
  <c r="AL36037" i="4"/>
  <c r="AL36038" i="4"/>
  <c r="AL36039" i="4"/>
  <c r="AL36040" i="4"/>
  <c r="AL36041" i="4"/>
  <c r="AL36042" i="4"/>
  <c r="AL36043" i="4"/>
  <c r="AL36044" i="4"/>
  <c r="AL36045" i="4"/>
  <c r="AL36046" i="4"/>
  <c r="AL36047" i="4"/>
  <c r="AL36048" i="4"/>
  <c r="AL36049" i="4"/>
  <c r="AL36050" i="4"/>
  <c r="AL36051" i="4"/>
  <c r="AL36052" i="4"/>
  <c r="AL36053" i="4"/>
  <c r="AL36054" i="4"/>
  <c r="AL36055" i="4"/>
  <c r="AL36056" i="4"/>
  <c r="AL36057" i="4"/>
  <c r="AL36058" i="4"/>
  <c r="AL36059" i="4"/>
  <c r="AL36060" i="4"/>
  <c r="AL36061" i="4"/>
  <c r="AL36062" i="4"/>
  <c r="AL36063" i="4"/>
  <c r="AL36064" i="4"/>
  <c r="AL36065" i="4"/>
  <c r="AL36066" i="4"/>
  <c r="AL36067" i="4"/>
  <c r="AL36068" i="4"/>
  <c r="AL36069" i="4"/>
  <c r="AL36070" i="4"/>
  <c r="AL36071" i="4"/>
  <c r="AL36072" i="4"/>
  <c r="AL36073" i="4"/>
  <c r="AL36074" i="4"/>
  <c r="AL36075" i="4"/>
  <c r="AL36076" i="4"/>
  <c r="AL36077" i="4"/>
  <c r="AL36078" i="4"/>
  <c r="AL36079" i="4"/>
  <c r="AL36080" i="4"/>
  <c r="AL36081" i="4"/>
  <c r="AL36082" i="4"/>
  <c r="AL36083" i="4"/>
  <c r="AL36084" i="4"/>
  <c r="AL36085" i="4"/>
  <c r="AL36086" i="4"/>
  <c r="AL36087" i="4"/>
  <c r="AL36088" i="4"/>
  <c r="AL36089" i="4"/>
  <c r="AL36090" i="4"/>
  <c r="AL36091" i="4"/>
  <c r="AL36092" i="4"/>
  <c r="AL36093" i="4"/>
  <c r="AL36094" i="4"/>
  <c r="AL36095" i="4"/>
  <c r="AL36096" i="4"/>
  <c r="AL36097" i="4"/>
  <c r="AL36098" i="4"/>
  <c r="AL36099" i="4"/>
  <c r="AL36100" i="4"/>
  <c r="AL36101" i="4"/>
  <c r="AL36102" i="4"/>
  <c r="AL36103" i="4"/>
  <c r="AL36104" i="4"/>
  <c r="AL36105" i="4"/>
  <c r="AL36106" i="4"/>
  <c r="AL36107" i="4"/>
  <c r="AL36108" i="4"/>
  <c r="AL36109" i="4"/>
  <c r="AL36110" i="4"/>
  <c r="AL36111" i="4"/>
  <c r="AL36112" i="4"/>
  <c r="AL36113" i="4"/>
  <c r="AL36114" i="4"/>
  <c r="AL36115" i="4"/>
  <c r="AL36116" i="4"/>
  <c r="AL36117" i="4"/>
  <c r="AL36118" i="4"/>
  <c r="AL36119" i="4"/>
  <c r="AL36120" i="4"/>
  <c r="AL36121" i="4"/>
  <c r="AL36122" i="4"/>
  <c r="AL36123" i="4"/>
  <c r="AL36124" i="4"/>
  <c r="AL36125" i="4"/>
  <c r="AL36126" i="4"/>
  <c r="AL36127" i="4"/>
  <c r="AL36128" i="4"/>
  <c r="AL36129" i="4"/>
  <c r="AL36130" i="4"/>
  <c r="AL36131" i="4"/>
  <c r="AL36132" i="4"/>
  <c r="AL36133" i="4"/>
  <c r="AL36134" i="4"/>
  <c r="AL36135" i="4"/>
  <c r="AL36136" i="4"/>
  <c r="AL36137" i="4"/>
  <c r="AL36138" i="4"/>
  <c r="AL36139" i="4"/>
  <c r="AL36140" i="4"/>
  <c r="AL36141" i="4"/>
  <c r="AL36142" i="4"/>
  <c r="AL36143" i="4"/>
  <c r="AL36144" i="4"/>
  <c r="AL36145" i="4"/>
  <c r="AL36146" i="4"/>
  <c r="AL36147" i="4"/>
  <c r="AL36148" i="4"/>
  <c r="AL36149" i="4"/>
  <c r="AL36150" i="4"/>
  <c r="AL36151" i="4"/>
  <c r="AL36152" i="4"/>
  <c r="AL36153" i="4"/>
  <c r="AL36154" i="4"/>
  <c r="AL36155" i="4"/>
  <c r="AL36156" i="4"/>
  <c r="AL36157" i="4"/>
  <c r="AL36158" i="4"/>
  <c r="AL36159" i="4"/>
  <c r="AL36160" i="4"/>
  <c r="AL36161" i="4"/>
  <c r="AL36162" i="4"/>
  <c r="AL36163" i="4"/>
  <c r="AL36164" i="4"/>
  <c r="AL36165" i="4"/>
  <c r="AL36166" i="4"/>
  <c r="AL36167" i="4"/>
  <c r="AL36168" i="4"/>
  <c r="AL36169" i="4"/>
  <c r="AL36170" i="4"/>
  <c r="AL36171" i="4"/>
  <c r="AL36172" i="4"/>
  <c r="AL36173" i="4"/>
  <c r="AL36174" i="4"/>
  <c r="AL36175" i="4"/>
  <c r="AL36176" i="4"/>
  <c r="AL36177" i="4"/>
  <c r="AL36178" i="4"/>
  <c r="AL36179" i="4"/>
  <c r="AL36180" i="4"/>
  <c r="AL36181" i="4"/>
  <c r="AL36182" i="4"/>
  <c r="AL36183" i="4"/>
  <c r="AL36184" i="4"/>
  <c r="AL36185" i="4"/>
  <c r="AL36186" i="4"/>
  <c r="AL36187" i="4"/>
  <c r="AL36188" i="4"/>
  <c r="AL36189" i="4"/>
  <c r="AL36190" i="4"/>
  <c r="AL36191" i="4"/>
  <c r="AL36192" i="4"/>
  <c r="AL36193" i="4"/>
  <c r="AL36194" i="4"/>
  <c r="AL36195" i="4"/>
  <c r="AL36196" i="4"/>
  <c r="AL36197" i="4"/>
  <c r="AL36198" i="4"/>
  <c r="AL36199" i="4"/>
  <c r="AL36200" i="4"/>
  <c r="AL36201" i="4"/>
  <c r="AL36202" i="4"/>
  <c r="AL36203" i="4"/>
  <c r="AL36204" i="4"/>
  <c r="AL36205" i="4"/>
  <c r="AL36206" i="4"/>
  <c r="AL36207" i="4"/>
  <c r="AL36208" i="4"/>
  <c r="AL36209" i="4"/>
  <c r="AL36210" i="4"/>
  <c r="AL36211" i="4"/>
  <c r="AL36212" i="4"/>
  <c r="AL36213" i="4"/>
  <c r="AL36214" i="4"/>
  <c r="AL36215" i="4"/>
  <c r="AL36216" i="4"/>
  <c r="AL36217" i="4"/>
  <c r="AL36218" i="4"/>
  <c r="AL36219" i="4"/>
  <c r="AL36220" i="4"/>
  <c r="AL36221" i="4"/>
  <c r="AL36222" i="4"/>
  <c r="AL36223" i="4"/>
  <c r="AL36224" i="4"/>
  <c r="AL36225" i="4"/>
  <c r="AL36226" i="4"/>
  <c r="AL36227" i="4"/>
  <c r="AL36228" i="4"/>
  <c r="AL36229" i="4"/>
  <c r="AL36230" i="4"/>
  <c r="AL36231" i="4"/>
  <c r="AL36232" i="4"/>
  <c r="AL36233" i="4"/>
  <c r="AL36234" i="4"/>
  <c r="AL36235" i="4"/>
  <c r="AL36236" i="4"/>
  <c r="AL36237" i="4"/>
  <c r="AL36238" i="4"/>
  <c r="AL36239" i="4"/>
  <c r="AL36240" i="4"/>
  <c r="AL36241" i="4"/>
  <c r="AL36242" i="4"/>
  <c r="AL36243" i="4"/>
  <c r="AL36244" i="4"/>
  <c r="AL36245" i="4"/>
  <c r="AL36246" i="4"/>
  <c r="AL36247" i="4"/>
  <c r="AL36248" i="4"/>
  <c r="AL36249" i="4"/>
  <c r="AL36250" i="4"/>
  <c r="AL36251" i="4"/>
  <c r="AL36252" i="4"/>
  <c r="AL36253" i="4"/>
  <c r="AL36254" i="4"/>
  <c r="AL36255" i="4"/>
  <c r="AL36256" i="4"/>
  <c r="AL36257" i="4"/>
  <c r="AL36258" i="4"/>
  <c r="AL36259" i="4"/>
  <c r="AL36260" i="4"/>
  <c r="AL36261" i="4"/>
  <c r="AL36262" i="4"/>
  <c r="AL36263" i="4"/>
  <c r="AL36264" i="4"/>
  <c r="AL36265" i="4"/>
  <c r="AL36266" i="4"/>
  <c r="AL36267" i="4"/>
  <c r="AL36268" i="4"/>
  <c r="AL36269" i="4"/>
  <c r="AL36270" i="4"/>
  <c r="AL36271" i="4"/>
  <c r="AL36272" i="4"/>
  <c r="AL36273" i="4"/>
  <c r="AL36274" i="4"/>
  <c r="AL36275" i="4"/>
  <c r="AL36276" i="4"/>
  <c r="AL36277" i="4"/>
  <c r="AL36278" i="4"/>
  <c r="AL36279" i="4"/>
  <c r="AL36280" i="4"/>
  <c r="AL36281" i="4"/>
  <c r="AL36282" i="4"/>
  <c r="AL36283" i="4"/>
  <c r="AL36284" i="4"/>
  <c r="AL36285" i="4"/>
  <c r="AL36286" i="4"/>
  <c r="AL36287" i="4"/>
  <c r="AL36288" i="4"/>
  <c r="AL36289" i="4"/>
  <c r="AL36290" i="4"/>
  <c r="AL36291" i="4"/>
  <c r="AL36292" i="4"/>
  <c r="AL36293" i="4"/>
  <c r="AL36294" i="4"/>
  <c r="AL36295" i="4"/>
  <c r="AL36296" i="4"/>
  <c r="AL36297" i="4"/>
  <c r="AL36298" i="4"/>
  <c r="AL36299" i="4"/>
  <c r="AL36300" i="4"/>
  <c r="AL36301" i="4"/>
  <c r="AL36302" i="4"/>
  <c r="AL36303" i="4"/>
  <c r="AL36304" i="4"/>
  <c r="AL36305" i="4"/>
  <c r="AL36306" i="4"/>
  <c r="AL36307" i="4"/>
  <c r="AL36308" i="4"/>
  <c r="AL36309" i="4"/>
  <c r="AL36310" i="4"/>
  <c r="AL36311" i="4"/>
  <c r="AL36312" i="4"/>
  <c r="AL36313" i="4"/>
  <c r="AL36314" i="4"/>
  <c r="AL36315" i="4"/>
  <c r="AL36316" i="4"/>
  <c r="AL36317" i="4"/>
  <c r="AL36318" i="4"/>
  <c r="AL36319" i="4"/>
  <c r="AL36320" i="4"/>
  <c r="AL36321" i="4"/>
  <c r="AL36322" i="4"/>
  <c r="AL36323" i="4"/>
  <c r="AL36324" i="4"/>
  <c r="AL36325" i="4"/>
  <c r="AL36326" i="4"/>
  <c r="AL36327" i="4"/>
  <c r="AL36328" i="4"/>
  <c r="AL36329" i="4"/>
  <c r="AL36330" i="4"/>
  <c r="AL36331" i="4"/>
  <c r="AL36332" i="4"/>
  <c r="AL36333" i="4"/>
  <c r="AL36334" i="4"/>
  <c r="AL36335" i="4"/>
  <c r="AL36336" i="4"/>
  <c r="AL36337" i="4"/>
  <c r="AL36338" i="4"/>
  <c r="AL36339" i="4"/>
  <c r="AL36340" i="4"/>
  <c r="AL36341" i="4"/>
  <c r="AL36342" i="4"/>
  <c r="AL36343" i="4"/>
  <c r="AL36344" i="4"/>
  <c r="AL36345" i="4"/>
  <c r="AL36346" i="4"/>
  <c r="AL36347" i="4"/>
  <c r="AL36348" i="4"/>
  <c r="AL36349" i="4"/>
  <c r="AL36350" i="4"/>
  <c r="AL36351" i="4"/>
  <c r="AL36352" i="4"/>
  <c r="AL36353" i="4"/>
  <c r="AL36354" i="4"/>
  <c r="AL36355" i="4"/>
  <c r="AL36356" i="4"/>
  <c r="AL36357" i="4"/>
  <c r="AL36358" i="4"/>
  <c r="AL36359" i="4"/>
  <c r="AL36360" i="4"/>
  <c r="AL36361" i="4"/>
  <c r="AL36362" i="4"/>
  <c r="AL36363" i="4"/>
  <c r="AL36364" i="4"/>
  <c r="AL36365" i="4"/>
  <c r="AL36366" i="4"/>
  <c r="AL36367" i="4"/>
  <c r="AL36368" i="4"/>
  <c r="AL36369" i="4"/>
  <c r="AL36370" i="4"/>
  <c r="AL36371" i="4"/>
  <c r="AL36372" i="4"/>
  <c r="AL36373" i="4"/>
  <c r="AL36374" i="4"/>
  <c r="AL36375" i="4"/>
  <c r="AL36376" i="4"/>
  <c r="AL36377" i="4"/>
  <c r="AL36378" i="4"/>
  <c r="AL36379" i="4"/>
  <c r="AL36380" i="4"/>
  <c r="AL36381" i="4"/>
  <c r="AL36382" i="4"/>
  <c r="AL36383" i="4"/>
  <c r="AL36384" i="4"/>
  <c r="AL36385" i="4"/>
  <c r="AL36386" i="4"/>
  <c r="AL36387" i="4"/>
  <c r="AL36388" i="4"/>
  <c r="AL36389" i="4"/>
  <c r="AL36390" i="4"/>
  <c r="AL36391" i="4"/>
  <c r="AL36392" i="4"/>
  <c r="AL36393" i="4"/>
  <c r="AL36394" i="4"/>
  <c r="AL36395" i="4"/>
  <c r="AL36396" i="4"/>
  <c r="AL36397" i="4"/>
  <c r="AL36398" i="4"/>
  <c r="AL36399" i="4"/>
  <c r="AL36400" i="4"/>
  <c r="AL36401" i="4"/>
  <c r="AL36402" i="4"/>
  <c r="AL36403" i="4"/>
  <c r="AL36404" i="4"/>
  <c r="AL36405" i="4"/>
  <c r="AL36406" i="4"/>
  <c r="AL36407" i="4"/>
  <c r="AL36408" i="4"/>
  <c r="AL36409" i="4"/>
  <c r="AL36410" i="4"/>
  <c r="AL36411" i="4"/>
  <c r="AL36412" i="4"/>
  <c r="AL36413" i="4"/>
  <c r="AL36414" i="4"/>
  <c r="AL36415" i="4"/>
  <c r="AL36416" i="4"/>
  <c r="AL36417" i="4"/>
  <c r="AL36418" i="4"/>
  <c r="AL36419" i="4"/>
  <c r="AL36420" i="4"/>
  <c r="AL36421" i="4"/>
  <c r="AL36422" i="4"/>
  <c r="AL36423" i="4"/>
  <c r="AL36424" i="4"/>
  <c r="AL36425" i="4"/>
  <c r="AL36426" i="4"/>
  <c r="AL36427" i="4"/>
  <c r="AL36428" i="4"/>
  <c r="AL36429" i="4"/>
  <c r="AL36430" i="4"/>
  <c r="AL36431" i="4"/>
  <c r="AL36432" i="4"/>
  <c r="AL36433" i="4"/>
  <c r="AL36434" i="4"/>
  <c r="AL36435" i="4"/>
  <c r="AL36436" i="4"/>
  <c r="AL36437" i="4"/>
  <c r="AL36438" i="4"/>
  <c r="AL36439" i="4"/>
  <c r="AL36440" i="4"/>
  <c r="AL36441" i="4"/>
  <c r="AL36442" i="4"/>
  <c r="AL36443" i="4"/>
  <c r="AL36444" i="4"/>
  <c r="AL36445" i="4"/>
  <c r="AL36446" i="4"/>
  <c r="AL36447" i="4"/>
  <c r="AL36448" i="4"/>
  <c r="AL36449" i="4"/>
  <c r="AL36450" i="4"/>
  <c r="AL36451" i="4"/>
  <c r="AL36452" i="4"/>
  <c r="AL36453" i="4"/>
  <c r="AL36454" i="4"/>
  <c r="AL36455" i="4"/>
  <c r="AL36456" i="4"/>
  <c r="AL36457" i="4"/>
  <c r="AL36458" i="4"/>
  <c r="AL36459" i="4"/>
  <c r="AL36460" i="4"/>
  <c r="AL36461" i="4"/>
  <c r="AL36462" i="4"/>
  <c r="AL36463" i="4"/>
  <c r="AL36464" i="4"/>
  <c r="AL36465" i="4"/>
  <c r="AL36466" i="4"/>
  <c r="AL36467" i="4"/>
  <c r="AL36468" i="4"/>
  <c r="AL36469" i="4"/>
  <c r="AL36470" i="4"/>
  <c r="AL36471" i="4"/>
  <c r="AL36472" i="4"/>
  <c r="AL36473" i="4"/>
  <c r="AL36474" i="4"/>
  <c r="AL36475" i="4"/>
  <c r="AL36476" i="4"/>
  <c r="AL36477" i="4"/>
  <c r="AL36478" i="4"/>
  <c r="AL36479" i="4"/>
  <c r="AL36480" i="4"/>
  <c r="AL36481" i="4"/>
  <c r="AL36482" i="4"/>
  <c r="AL36483" i="4"/>
  <c r="AL36484" i="4"/>
  <c r="AL36485" i="4"/>
  <c r="AL36486" i="4"/>
  <c r="AL36487" i="4"/>
  <c r="AL36488" i="4"/>
  <c r="AL36489" i="4"/>
  <c r="AL36490" i="4"/>
  <c r="AL36491" i="4"/>
  <c r="AL36492" i="4"/>
  <c r="AL36493" i="4"/>
  <c r="AL36494" i="4"/>
  <c r="AL36495" i="4"/>
  <c r="AL36496" i="4"/>
  <c r="AL36497" i="4"/>
  <c r="AL36498" i="4"/>
  <c r="AL36499" i="4"/>
  <c r="AL36500" i="4"/>
  <c r="AL36501" i="4"/>
  <c r="AL36502" i="4"/>
  <c r="AL36503" i="4"/>
  <c r="AL36504" i="4"/>
  <c r="AL36505" i="4"/>
  <c r="AL36506" i="4"/>
  <c r="AL36507" i="4"/>
  <c r="AL36508" i="4"/>
  <c r="AL36509" i="4"/>
  <c r="AL36510" i="4"/>
  <c r="AL36511" i="4"/>
  <c r="AL36512" i="4"/>
  <c r="AL36513" i="4"/>
  <c r="AL36514" i="4"/>
  <c r="AL36515" i="4"/>
  <c r="AL36516" i="4"/>
  <c r="AL36517" i="4"/>
  <c r="AL36518" i="4"/>
  <c r="AL36519" i="4"/>
  <c r="AL36520" i="4"/>
  <c r="AL36521" i="4"/>
  <c r="AL36522" i="4"/>
  <c r="AL36523" i="4"/>
  <c r="AL36524" i="4"/>
  <c r="AL36525" i="4"/>
  <c r="AL36526" i="4"/>
  <c r="AL36527" i="4"/>
  <c r="AL36528" i="4"/>
  <c r="AL36529" i="4"/>
  <c r="AL36530" i="4"/>
  <c r="AL36531" i="4"/>
  <c r="AL36532" i="4"/>
  <c r="AL36533" i="4"/>
  <c r="AL36534" i="4"/>
  <c r="AL36535" i="4"/>
  <c r="AL36536" i="4"/>
  <c r="AL36537" i="4"/>
  <c r="AL36538" i="4"/>
  <c r="AL36539" i="4"/>
  <c r="AL36540" i="4"/>
  <c r="AL36541" i="4"/>
  <c r="AL36542" i="4"/>
  <c r="AL36543" i="4"/>
  <c r="AL36544" i="4"/>
  <c r="AL36545" i="4"/>
  <c r="AL36546" i="4"/>
  <c r="AL36547" i="4"/>
  <c r="AL36548" i="4"/>
  <c r="AL36549" i="4"/>
  <c r="AL36550" i="4"/>
  <c r="AL36551" i="4"/>
  <c r="AL36552" i="4"/>
  <c r="AL36553" i="4"/>
  <c r="AL36554" i="4"/>
  <c r="AL36555" i="4"/>
  <c r="AL36556" i="4"/>
  <c r="AL36557" i="4"/>
  <c r="AL36558" i="4"/>
  <c r="AL36559" i="4"/>
  <c r="AL36560" i="4"/>
  <c r="AL36561" i="4"/>
  <c r="AL36562" i="4"/>
  <c r="AL36563" i="4"/>
  <c r="AL36564" i="4"/>
  <c r="AL36565" i="4"/>
  <c r="AL36566" i="4"/>
  <c r="AL36567" i="4"/>
  <c r="AL36568" i="4"/>
  <c r="AL36569" i="4"/>
  <c r="AL36570" i="4"/>
  <c r="AL36571" i="4"/>
  <c r="AL36572" i="4"/>
  <c r="AL36573" i="4"/>
  <c r="AL36574" i="4"/>
  <c r="AL36575" i="4"/>
  <c r="AL36576" i="4"/>
  <c r="AL36577" i="4"/>
  <c r="AL36578" i="4"/>
  <c r="AL36579" i="4"/>
  <c r="AL36580" i="4"/>
  <c r="AL36581" i="4"/>
  <c r="AL36582" i="4"/>
  <c r="AL36583" i="4"/>
  <c r="AL36584" i="4"/>
  <c r="AL36585" i="4"/>
  <c r="AL36586" i="4"/>
  <c r="AL36587" i="4"/>
  <c r="AL36588" i="4"/>
  <c r="AL36589" i="4"/>
  <c r="AL36590" i="4"/>
  <c r="AL36591" i="4"/>
  <c r="AL36592" i="4"/>
  <c r="AL36593" i="4"/>
  <c r="AL36594" i="4"/>
  <c r="AL36595" i="4"/>
  <c r="AL36596" i="4"/>
  <c r="AL36597" i="4"/>
  <c r="AL36598" i="4"/>
  <c r="AL36599" i="4"/>
  <c r="AL36600" i="4"/>
  <c r="AL36601" i="4"/>
  <c r="AL36602" i="4"/>
  <c r="AL36603" i="4"/>
  <c r="AL36604" i="4"/>
  <c r="AL36605" i="4"/>
  <c r="AL36606" i="4"/>
  <c r="AL36607" i="4"/>
  <c r="AL36608" i="4"/>
  <c r="AL36609" i="4"/>
  <c r="AL36610" i="4"/>
  <c r="AL36611" i="4"/>
  <c r="AL36612" i="4"/>
  <c r="AL36613" i="4"/>
  <c r="AL36614" i="4"/>
  <c r="AL36615" i="4"/>
  <c r="AL36616" i="4"/>
  <c r="AL36617" i="4"/>
  <c r="AL36618" i="4"/>
  <c r="AL36619" i="4"/>
  <c r="AL36620" i="4"/>
  <c r="AL36621" i="4"/>
  <c r="AL36622" i="4"/>
  <c r="AL36623" i="4"/>
  <c r="AL36624" i="4"/>
  <c r="AL36625" i="4"/>
  <c r="AL36626" i="4"/>
  <c r="AL36627" i="4"/>
  <c r="AL36628" i="4"/>
  <c r="AL36629" i="4"/>
  <c r="AL36630" i="4"/>
  <c r="AL36631" i="4"/>
  <c r="AL36632" i="4"/>
  <c r="AL36633" i="4"/>
  <c r="AL36634" i="4"/>
  <c r="AL36635" i="4"/>
  <c r="AL36636" i="4"/>
  <c r="AL36637" i="4"/>
  <c r="AL36638" i="4"/>
  <c r="AL36639" i="4"/>
  <c r="AL36640" i="4"/>
  <c r="AL36641" i="4"/>
  <c r="AL36642" i="4"/>
  <c r="AL36643" i="4"/>
  <c r="AL36644" i="4"/>
  <c r="AL36645" i="4"/>
  <c r="AL36646" i="4"/>
  <c r="AL36647" i="4"/>
  <c r="AL36648" i="4"/>
  <c r="AL36649" i="4"/>
  <c r="AL36650" i="4"/>
  <c r="AL36651" i="4"/>
  <c r="AL36652" i="4"/>
  <c r="AL36653" i="4"/>
  <c r="AL36654" i="4"/>
  <c r="AL36655" i="4"/>
  <c r="AL36656" i="4"/>
  <c r="AL36657" i="4"/>
  <c r="AL36658" i="4"/>
  <c r="AL36659" i="4"/>
  <c r="AL36660" i="4"/>
  <c r="AL36661" i="4"/>
  <c r="AL36662" i="4"/>
  <c r="AL36663" i="4"/>
  <c r="AL36664" i="4"/>
  <c r="AL36665" i="4"/>
  <c r="AL36666" i="4"/>
  <c r="AL36667" i="4"/>
  <c r="AL36668" i="4"/>
  <c r="AL36669" i="4"/>
  <c r="AL36670" i="4"/>
  <c r="AL36671" i="4"/>
  <c r="AL36672" i="4"/>
  <c r="AL36673" i="4"/>
  <c r="AL36674" i="4"/>
  <c r="AL36675" i="4"/>
  <c r="AL36676" i="4"/>
  <c r="AL36677" i="4"/>
  <c r="AL36678" i="4"/>
  <c r="AL36679" i="4"/>
  <c r="AL36680" i="4"/>
  <c r="AL36681" i="4"/>
  <c r="AL36682" i="4"/>
  <c r="AL36683" i="4"/>
  <c r="AL36684" i="4"/>
  <c r="AL36685" i="4"/>
  <c r="AL36686" i="4"/>
  <c r="AL36687" i="4"/>
  <c r="AL36688" i="4"/>
  <c r="AL36689" i="4"/>
  <c r="AL36690" i="4"/>
  <c r="AL36691" i="4"/>
  <c r="AL36692" i="4"/>
  <c r="AL36693" i="4"/>
  <c r="AL36694" i="4"/>
  <c r="AL36695" i="4"/>
  <c r="AL36696" i="4"/>
  <c r="AL36697" i="4"/>
  <c r="AL36698" i="4"/>
  <c r="AL36699" i="4"/>
  <c r="AL36700" i="4"/>
  <c r="AL36701" i="4"/>
  <c r="AL36702" i="4"/>
  <c r="AL36703" i="4"/>
  <c r="AL36704" i="4"/>
  <c r="AL36705" i="4"/>
  <c r="AL36706" i="4"/>
  <c r="AL36707" i="4"/>
  <c r="AL36708" i="4"/>
  <c r="AL36709" i="4"/>
  <c r="AL36710" i="4"/>
  <c r="AL36711" i="4"/>
  <c r="AL36712" i="4"/>
  <c r="AL36713" i="4"/>
  <c r="AL36714" i="4"/>
  <c r="AL36715" i="4"/>
  <c r="AL36716" i="4"/>
  <c r="AL36717" i="4"/>
  <c r="AL36718" i="4"/>
  <c r="AL36719" i="4"/>
  <c r="AL36720" i="4"/>
  <c r="AL36721" i="4"/>
  <c r="AL36722" i="4"/>
  <c r="AL36723" i="4"/>
  <c r="AL36724" i="4"/>
  <c r="AL36725" i="4"/>
  <c r="AL36726" i="4"/>
  <c r="AL36727" i="4"/>
  <c r="AL36728" i="4"/>
  <c r="AL36729" i="4"/>
  <c r="AL36730" i="4"/>
  <c r="AL36731" i="4"/>
  <c r="AL36732" i="4"/>
  <c r="AL36733" i="4"/>
  <c r="AL36734" i="4"/>
  <c r="AL36735" i="4"/>
  <c r="AL36736" i="4"/>
  <c r="AL36737" i="4"/>
  <c r="AL36738" i="4"/>
  <c r="AL36739" i="4"/>
  <c r="AL36740" i="4"/>
  <c r="AL36741" i="4"/>
  <c r="AL36742" i="4"/>
  <c r="AL36743" i="4"/>
  <c r="AL36744" i="4"/>
  <c r="AL36745" i="4"/>
  <c r="AL36746" i="4"/>
  <c r="AL36747" i="4"/>
  <c r="AL36748" i="4"/>
  <c r="AL36749" i="4"/>
  <c r="AL36750" i="4"/>
  <c r="AL36751" i="4"/>
  <c r="AL36752" i="4"/>
  <c r="AL36753" i="4"/>
  <c r="AL36754" i="4"/>
  <c r="AL36755" i="4"/>
  <c r="AL36756" i="4"/>
  <c r="AL36757" i="4"/>
  <c r="AL36758" i="4"/>
  <c r="AL36759" i="4"/>
  <c r="AL36760" i="4"/>
  <c r="AL36761" i="4"/>
  <c r="AL36762" i="4"/>
  <c r="AL36763" i="4"/>
  <c r="AL36764" i="4"/>
  <c r="AL36765" i="4"/>
  <c r="AL36766" i="4"/>
  <c r="AL36767" i="4"/>
  <c r="AL36768" i="4"/>
  <c r="AL36769" i="4"/>
  <c r="AL36770" i="4"/>
  <c r="AL36771" i="4"/>
  <c r="AL36772" i="4"/>
  <c r="AL36773" i="4"/>
  <c r="AL36774" i="4"/>
  <c r="AL36775" i="4"/>
  <c r="AL36776" i="4"/>
  <c r="AL36777" i="4"/>
  <c r="AL36778" i="4"/>
  <c r="AL36779" i="4"/>
  <c r="AL36780" i="4"/>
  <c r="AL36781" i="4"/>
  <c r="AL36782" i="4"/>
  <c r="AL36783" i="4"/>
  <c r="AL36784" i="4"/>
  <c r="AL36785" i="4"/>
  <c r="AL36786" i="4"/>
  <c r="AL36787" i="4"/>
  <c r="AL36788" i="4"/>
  <c r="AL36789" i="4"/>
  <c r="AL36790" i="4"/>
  <c r="AL36791" i="4"/>
  <c r="AL36792" i="4"/>
  <c r="AL36793" i="4"/>
  <c r="AL36794" i="4"/>
  <c r="AL36795" i="4"/>
  <c r="AL36796" i="4"/>
  <c r="AL36797" i="4"/>
  <c r="AL36798" i="4"/>
  <c r="AL36799" i="4"/>
  <c r="AL36800" i="4"/>
  <c r="AL36801" i="4"/>
  <c r="AL36802" i="4"/>
  <c r="AL36803" i="4"/>
  <c r="AL36804" i="4"/>
  <c r="AL36805" i="4"/>
  <c r="AL36806" i="4"/>
  <c r="AL36807" i="4"/>
  <c r="AL36808" i="4"/>
  <c r="AL36809" i="4"/>
  <c r="AL36810" i="4"/>
  <c r="AL36811" i="4"/>
  <c r="AL36812" i="4"/>
  <c r="AL36813" i="4"/>
  <c r="AL36814" i="4"/>
  <c r="AL36815" i="4"/>
  <c r="AL36816" i="4"/>
  <c r="AL36817" i="4"/>
  <c r="AL36818" i="4"/>
  <c r="AL36819" i="4"/>
  <c r="AL36820" i="4"/>
  <c r="AL36821" i="4"/>
  <c r="AL36822" i="4"/>
  <c r="AL36823" i="4"/>
  <c r="AL36824" i="4"/>
  <c r="AL36825" i="4"/>
  <c r="AL36826" i="4"/>
  <c r="AL36827" i="4"/>
  <c r="AL36828" i="4"/>
  <c r="AL36829" i="4"/>
  <c r="AL36830" i="4"/>
  <c r="AL36831" i="4"/>
  <c r="AL36832" i="4"/>
  <c r="AL36833" i="4"/>
  <c r="AL36834" i="4"/>
  <c r="AL36835" i="4"/>
  <c r="AL36836" i="4"/>
  <c r="AL36837" i="4"/>
  <c r="AL36838" i="4"/>
  <c r="AL36839" i="4"/>
  <c r="AL36840" i="4"/>
  <c r="AL36841" i="4"/>
  <c r="AL36842" i="4"/>
  <c r="AL36843" i="4"/>
  <c r="AL36844" i="4"/>
  <c r="AL36845" i="4"/>
  <c r="AL36846" i="4"/>
  <c r="AL36847" i="4"/>
  <c r="AL36848" i="4"/>
  <c r="AL36849" i="4"/>
  <c r="AL36850" i="4"/>
  <c r="AL36851" i="4"/>
  <c r="AL36852" i="4"/>
  <c r="AL36853" i="4"/>
  <c r="AL36854" i="4"/>
  <c r="AL36855" i="4"/>
  <c r="AL36856" i="4"/>
  <c r="AL36857" i="4"/>
  <c r="AL36858" i="4"/>
  <c r="AL36859" i="4"/>
  <c r="AL36860" i="4"/>
  <c r="AL36861" i="4"/>
  <c r="AL36862" i="4"/>
  <c r="AL36863" i="4"/>
  <c r="AL36864" i="4"/>
  <c r="AL36865" i="4"/>
  <c r="AL36866" i="4"/>
  <c r="AL36867" i="4"/>
  <c r="AL36868" i="4"/>
  <c r="AL36869" i="4"/>
  <c r="AL36870" i="4"/>
  <c r="AL36871" i="4"/>
  <c r="AL36872" i="4"/>
  <c r="AL36873" i="4"/>
  <c r="AL36874" i="4"/>
  <c r="AL36875" i="4"/>
  <c r="AL36876" i="4"/>
  <c r="AL36877" i="4"/>
  <c r="AL36878" i="4"/>
  <c r="AL36879" i="4"/>
  <c r="AL36880" i="4"/>
  <c r="AL36881" i="4"/>
  <c r="AL36882" i="4"/>
  <c r="AL36883" i="4"/>
  <c r="AL36884" i="4"/>
  <c r="AL36885" i="4"/>
  <c r="AL36886" i="4"/>
  <c r="AL36887" i="4"/>
  <c r="AL36888" i="4"/>
  <c r="AL36889" i="4"/>
  <c r="AL36890" i="4"/>
  <c r="AL36891" i="4"/>
  <c r="AL36892" i="4"/>
  <c r="AL36893" i="4"/>
  <c r="AL36894" i="4"/>
  <c r="AL36895" i="4"/>
  <c r="AL36896" i="4"/>
  <c r="AL36897" i="4"/>
  <c r="AL36898" i="4"/>
  <c r="AL36899" i="4"/>
  <c r="AL36900" i="4"/>
  <c r="AL36901" i="4"/>
  <c r="AL36902" i="4"/>
  <c r="AL36903" i="4"/>
  <c r="AL36904" i="4"/>
  <c r="AL36905" i="4"/>
  <c r="AL36906" i="4"/>
  <c r="AL36907" i="4"/>
  <c r="AL36908" i="4"/>
  <c r="AL36909" i="4"/>
  <c r="AL36910" i="4"/>
  <c r="AL36911" i="4"/>
  <c r="AL36912" i="4"/>
  <c r="AL36913" i="4"/>
  <c r="AL36914" i="4"/>
  <c r="AL36915" i="4"/>
  <c r="AL36916" i="4"/>
  <c r="AL36917" i="4"/>
  <c r="AL36918" i="4"/>
  <c r="AL36919" i="4"/>
  <c r="AL36920" i="4"/>
  <c r="AL36921" i="4"/>
  <c r="AL36922" i="4"/>
  <c r="AL36923" i="4"/>
  <c r="AL36924" i="4"/>
  <c r="AL36925" i="4"/>
  <c r="AL36926" i="4"/>
  <c r="AL36927" i="4"/>
  <c r="AL36928" i="4"/>
  <c r="AL36929" i="4"/>
  <c r="AL36930" i="4"/>
  <c r="AL36931" i="4"/>
  <c r="AL36932" i="4"/>
  <c r="AL36933" i="4"/>
  <c r="AL36934" i="4"/>
  <c r="AL36935" i="4"/>
  <c r="AL36936" i="4"/>
  <c r="AL36937" i="4"/>
  <c r="AL36938" i="4"/>
  <c r="AL36939" i="4"/>
  <c r="AL36940" i="4"/>
  <c r="AL36941" i="4"/>
  <c r="AL36942" i="4"/>
  <c r="AL36943" i="4"/>
  <c r="AL36944" i="4"/>
  <c r="AL36945" i="4"/>
  <c r="AL36946" i="4"/>
  <c r="AL36947" i="4"/>
  <c r="AL36948" i="4"/>
  <c r="AL36949" i="4"/>
  <c r="AL36950" i="4"/>
  <c r="AL36951" i="4"/>
  <c r="AL36952" i="4"/>
  <c r="AL36953" i="4"/>
  <c r="AL36954" i="4"/>
  <c r="AL36955" i="4"/>
  <c r="AL36956" i="4"/>
  <c r="AL36957" i="4"/>
  <c r="AL36958" i="4"/>
  <c r="AL36959" i="4"/>
  <c r="AL36960" i="4"/>
  <c r="AL36961" i="4"/>
  <c r="AL36962" i="4"/>
  <c r="AL36963" i="4"/>
  <c r="AL36964" i="4"/>
  <c r="AL36965" i="4"/>
  <c r="AL36966" i="4"/>
  <c r="AL36967" i="4"/>
  <c r="AL36968" i="4"/>
  <c r="AL36969" i="4"/>
  <c r="AL36970" i="4"/>
  <c r="AL36971" i="4"/>
  <c r="AL36972" i="4"/>
  <c r="AL36973" i="4"/>
  <c r="AL36974" i="4"/>
  <c r="AL36975" i="4"/>
  <c r="AL36976" i="4"/>
  <c r="AL36977" i="4"/>
  <c r="AL36978" i="4"/>
  <c r="AL36979" i="4"/>
  <c r="AL36980" i="4"/>
  <c r="AL36981" i="4"/>
  <c r="AL36982" i="4"/>
  <c r="AL36983" i="4"/>
  <c r="AL36984" i="4"/>
  <c r="AL36985" i="4"/>
  <c r="AL36986" i="4"/>
  <c r="AL36987" i="4"/>
  <c r="AL36988" i="4"/>
  <c r="AL36989" i="4"/>
  <c r="AL36990" i="4"/>
  <c r="AL36991" i="4"/>
  <c r="AL36992" i="4"/>
  <c r="AL36993" i="4"/>
  <c r="AL36994" i="4"/>
  <c r="AL36995" i="4"/>
  <c r="AL36996" i="4"/>
  <c r="AL36997" i="4"/>
  <c r="AL36998" i="4"/>
  <c r="AL36999" i="4"/>
  <c r="AL37000" i="4"/>
  <c r="AL37001" i="4"/>
  <c r="AL37002" i="4"/>
  <c r="AL37003" i="4"/>
  <c r="AL37004" i="4"/>
  <c r="AL37005" i="4"/>
  <c r="AL37006" i="4"/>
  <c r="AL37007" i="4"/>
  <c r="AL37008" i="4"/>
  <c r="AL37009" i="4"/>
  <c r="AL37010" i="4"/>
  <c r="AL37011" i="4"/>
  <c r="AL37012" i="4"/>
  <c r="AL37013" i="4"/>
  <c r="AL37014" i="4"/>
  <c r="AL37015" i="4"/>
  <c r="AL37016" i="4"/>
  <c r="AL37017" i="4"/>
  <c r="AL37018" i="4"/>
  <c r="AL37019" i="4"/>
  <c r="AL37020" i="4"/>
  <c r="AL37021" i="4"/>
  <c r="AL37022" i="4"/>
  <c r="AL37023" i="4"/>
  <c r="AL37024" i="4"/>
  <c r="AL37025" i="4"/>
  <c r="AL37026" i="4"/>
  <c r="AL37027" i="4"/>
  <c r="AL37028" i="4"/>
  <c r="AL37029" i="4"/>
  <c r="AL37030" i="4"/>
  <c r="AL37031" i="4"/>
  <c r="AL37032" i="4"/>
  <c r="AL37033" i="4"/>
  <c r="AL37034" i="4"/>
  <c r="AL37035" i="4"/>
  <c r="AL37036" i="4"/>
  <c r="AL37037" i="4"/>
  <c r="AL37038" i="4"/>
  <c r="AL37039" i="4"/>
  <c r="AL37040" i="4"/>
  <c r="AL37041" i="4"/>
  <c r="AL37042" i="4"/>
  <c r="AL37043" i="4"/>
  <c r="AL37044" i="4"/>
  <c r="AL37045" i="4"/>
  <c r="AL37046" i="4"/>
  <c r="AL37047" i="4"/>
  <c r="AL37048" i="4"/>
  <c r="AL37049" i="4"/>
  <c r="AL37050" i="4"/>
  <c r="AL37051" i="4"/>
  <c r="AL37052" i="4"/>
  <c r="AL37053" i="4"/>
  <c r="AL37054" i="4"/>
  <c r="AL37055" i="4"/>
  <c r="AL37056" i="4"/>
  <c r="AL37057" i="4"/>
  <c r="AL37058" i="4"/>
  <c r="AL37059" i="4"/>
  <c r="AL37060" i="4"/>
  <c r="AL37061" i="4"/>
  <c r="AL37062" i="4"/>
  <c r="AL37063" i="4"/>
  <c r="AL37064" i="4"/>
  <c r="AL37065" i="4"/>
  <c r="AL37066" i="4"/>
  <c r="AL37067" i="4"/>
  <c r="AL37068" i="4"/>
  <c r="AL37069" i="4"/>
  <c r="AL37070" i="4"/>
  <c r="AL37071" i="4"/>
  <c r="AL37072" i="4"/>
  <c r="AL37073" i="4"/>
  <c r="AL37074" i="4"/>
  <c r="AL37075" i="4"/>
  <c r="AL37076" i="4"/>
  <c r="AL37077" i="4"/>
  <c r="AL37078" i="4"/>
  <c r="AL37079" i="4"/>
  <c r="AL37080" i="4"/>
  <c r="AL37081" i="4"/>
  <c r="AL37082" i="4"/>
  <c r="AL37083" i="4"/>
  <c r="AL37084" i="4"/>
  <c r="AL37085" i="4"/>
  <c r="AL37086" i="4"/>
  <c r="AL37087" i="4"/>
  <c r="AL37088" i="4"/>
  <c r="AL37089" i="4"/>
  <c r="AL37090" i="4"/>
  <c r="AL37091" i="4"/>
  <c r="AL37092" i="4"/>
  <c r="AL37093" i="4"/>
  <c r="AL37094" i="4"/>
  <c r="AL37095" i="4"/>
  <c r="AL37096" i="4"/>
  <c r="AL37097" i="4"/>
  <c r="AL37098" i="4"/>
  <c r="AL37099" i="4"/>
  <c r="AL37100" i="4"/>
  <c r="AL37101" i="4"/>
  <c r="AL37102" i="4"/>
  <c r="AL37103" i="4"/>
  <c r="AL37104" i="4"/>
  <c r="AL37105" i="4"/>
  <c r="AL37106" i="4"/>
  <c r="AL37107" i="4"/>
  <c r="AL37108" i="4"/>
  <c r="AL37109" i="4"/>
  <c r="AL37110" i="4"/>
  <c r="AL37111" i="4"/>
  <c r="AL37112" i="4"/>
  <c r="AL37113" i="4"/>
  <c r="AL37114" i="4"/>
  <c r="AL37115" i="4"/>
  <c r="AL37116" i="4"/>
  <c r="AL37117" i="4"/>
  <c r="AL37118" i="4"/>
  <c r="AL37119" i="4"/>
  <c r="AL37120" i="4"/>
  <c r="AL37121" i="4"/>
  <c r="AL37122" i="4"/>
  <c r="AL37123" i="4"/>
  <c r="AL37124" i="4"/>
  <c r="AL37125" i="4"/>
  <c r="AL37126" i="4"/>
  <c r="AL37127" i="4"/>
  <c r="AL37128" i="4"/>
  <c r="AL37129" i="4"/>
  <c r="AL37130" i="4"/>
  <c r="AL37131" i="4"/>
  <c r="AL37132" i="4"/>
  <c r="AL37133" i="4"/>
  <c r="AL37134" i="4"/>
  <c r="AL37135" i="4"/>
  <c r="AL37136" i="4"/>
  <c r="AL37137" i="4"/>
  <c r="AL37138" i="4"/>
  <c r="AL37139" i="4"/>
  <c r="AL37140" i="4"/>
  <c r="AL37141" i="4"/>
  <c r="AL37142" i="4"/>
  <c r="AL37143" i="4"/>
  <c r="AL37144" i="4"/>
  <c r="AL37145" i="4"/>
  <c r="AL37146" i="4"/>
  <c r="AL37147" i="4"/>
  <c r="AL37148" i="4"/>
  <c r="AL37149" i="4"/>
  <c r="AL37150" i="4"/>
  <c r="AL37151" i="4"/>
  <c r="AL37152" i="4"/>
  <c r="AL37153" i="4"/>
  <c r="AL37154" i="4"/>
  <c r="AL37155" i="4"/>
  <c r="AL37156" i="4"/>
  <c r="AL37157" i="4"/>
  <c r="AL37158" i="4"/>
  <c r="AL37159" i="4"/>
  <c r="AL37160" i="4"/>
  <c r="AL37161" i="4"/>
  <c r="AL37162" i="4"/>
  <c r="AL37163" i="4"/>
  <c r="AL37164" i="4"/>
  <c r="AL37165" i="4"/>
  <c r="AL37166" i="4"/>
  <c r="AL37167" i="4"/>
  <c r="AL37168" i="4"/>
  <c r="AL37169" i="4"/>
  <c r="AL37170" i="4"/>
  <c r="AL37171" i="4"/>
  <c r="AL37172" i="4"/>
  <c r="AL37173" i="4"/>
  <c r="AL37174" i="4"/>
  <c r="AL37175" i="4"/>
  <c r="AL37176" i="4"/>
  <c r="AL37177" i="4"/>
  <c r="AL37178" i="4"/>
  <c r="AL37179" i="4"/>
  <c r="AL37180" i="4"/>
  <c r="AL37181" i="4"/>
  <c r="AL37182" i="4"/>
  <c r="AL37183" i="4"/>
  <c r="AL37184" i="4"/>
  <c r="AL37185" i="4"/>
  <c r="AL37186" i="4"/>
  <c r="AL37187" i="4"/>
  <c r="AL37188" i="4"/>
  <c r="AL37189" i="4"/>
  <c r="AL37190" i="4"/>
  <c r="AL37191" i="4"/>
  <c r="AL37192" i="4"/>
  <c r="AL37193" i="4"/>
  <c r="AL37194" i="4"/>
  <c r="AL37195" i="4"/>
  <c r="AL37196" i="4"/>
  <c r="AL37197" i="4"/>
  <c r="AL37198" i="4"/>
  <c r="AL37199" i="4"/>
  <c r="AL37200" i="4"/>
  <c r="AL37201" i="4"/>
  <c r="AL37202" i="4"/>
  <c r="AL37203" i="4"/>
  <c r="AL37204" i="4"/>
  <c r="AL37205" i="4"/>
  <c r="AL37206" i="4"/>
  <c r="AL37207" i="4"/>
  <c r="AL37208" i="4"/>
  <c r="AL37209" i="4"/>
  <c r="AL37210" i="4"/>
  <c r="AL37211" i="4"/>
  <c r="AL37212" i="4"/>
  <c r="AL37213" i="4"/>
  <c r="AL37214" i="4"/>
  <c r="AL37215" i="4"/>
  <c r="AL37216" i="4"/>
  <c r="AL37217" i="4"/>
  <c r="AL37218" i="4"/>
  <c r="AL37219" i="4"/>
  <c r="AL37220" i="4"/>
  <c r="AL37221" i="4"/>
  <c r="AL37222" i="4"/>
  <c r="AL37223" i="4"/>
  <c r="AL37224" i="4"/>
  <c r="AL37225" i="4"/>
  <c r="AL37226" i="4"/>
  <c r="AL37227" i="4"/>
  <c r="AL37228" i="4"/>
  <c r="AL37229" i="4"/>
  <c r="AL37230" i="4"/>
  <c r="AL37231" i="4"/>
  <c r="AL37232" i="4"/>
  <c r="AL37233" i="4"/>
  <c r="AL37234" i="4"/>
  <c r="AL37235" i="4"/>
  <c r="AL37236" i="4"/>
  <c r="AL37237" i="4"/>
  <c r="AL37238" i="4"/>
  <c r="AL37239" i="4"/>
  <c r="AL37240" i="4"/>
  <c r="AL37241" i="4"/>
  <c r="AL37242" i="4"/>
  <c r="AL37243" i="4"/>
  <c r="AL37244" i="4"/>
  <c r="AL37245" i="4"/>
  <c r="AL37246" i="4"/>
  <c r="AL37247" i="4"/>
  <c r="AL37248" i="4"/>
  <c r="AL37249" i="4"/>
  <c r="AL37250" i="4"/>
  <c r="AL37251" i="4"/>
  <c r="AL37252" i="4"/>
  <c r="AL37253" i="4"/>
  <c r="AL37254" i="4"/>
  <c r="AL37255" i="4"/>
  <c r="AL37256" i="4"/>
  <c r="AL37257" i="4"/>
  <c r="AL37258" i="4"/>
  <c r="AL37259" i="4"/>
  <c r="AL37260" i="4"/>
  <c r="AL37261" i="4"/>
  <c r="AL37262" i="4"/>
  <c r="AL37263" i="4"/>
  <c r="AL37264" i="4"/>
  <c r="AL37265" i="4"/>
  <c r="AL37266" i="4"/>
  <c r="AL37267" i="4"/>
  <c r="AL37268" i="4"/>
  <c r="AL37269" i="4"/>
  <c r="AL37270" i="4"/>
  <c r="AL37271" i="4"/>
  <c r="AL37272" i="4"/>
  <c r="AL37273" i="4"/>
  <c r="AL37274" i="4"/>
  <c r="AL37275" i="4"/>
  <c r="AL37276" i="4"/>
  <c r="AL37277" i="4"/>
  <c r="AL37278" i="4"/>
  <c r="AL37279" i="4"/>
  <c r="AL37280" i="4"/>
  <c r="AL37281" i="4"/>
  <c r="AL37282" i="4"/>
  <c r="AL37283" i="4"/>
  <c r="AL37284" i="4"/>
  <c r="AL37285" i="4"/>
  <c r="AL37286" i="4"/>
  <c r="AL37287" i="4"/>
  <c r="AL37288" i="4"/>
  <c r="AL37289" i="4"/>
  <c r="AL37290" i="4"/>
  <c r="AL37291" i="4"/>
  <c r="AL37292" i="4"/>
  <c r="AL37293" i="4"/>
  <c r="AL37294" i="4"/>
  <c r="AL37295" i="4"/>
  <c r="AL37296" i="4"/>
  <c r="AL37297" i="4"/>
  <c r="AL37298" i="4"/>
  <c r="AL37299" i="4"/>
  <c r="AL37300" i="4"/>
  <c r="AL37301" i="4"/>
  <c r="AL37302" i="4"/>
  <c r="AL37303" i="4"/>
  <c r="AL37304" i="4"/>
  <c r="AL37305" i="4"/>
  <c r="AL37306" i="4"/>
  <c r="AL37307" i="4"/>
  <c r="AL37308" i="4"/>
  <c r="AL37309" i="4"/>
  <c r="AL37310" i="4"/>
  <c r="AL37311" i="4"/>
  <c r="AL37312" i="4"/>
  <c r="AL37313" i="4"/>
  <c r="AL37314" i="4"/>
  <c r="AL37315" i="4"/>
  <c r="AL37316" i="4"/>
  <c r="AL37317" i="4"/>
  <c r="AL37318" i="4"/>
  <c r="AL37319" i="4"/>
  <c r="AL37320" i="4"/>
  <c r="AL37321" i="4"/>
  <c r="AL37322" i="4"/>
  <c r="AL37323" i="4"/>
  <c r="AL37324" i="4"/>
  <c r="AL37325" i="4"/>
  <c r="AL37326" i="4"/>
  <c r="AL37327" i="4"/>
  <c r="AL37328" i="4"/>
  <c r="AL37329" i="4"/>
  <c r="AL37330" i="4"/>
  <c r="AL37331" i="4"/>
  <c r="AL37332" i="4"/>
  <c r="AL37333" i="4"/>
  <c r="AL37334" i="4"/>
  <c r="AL37335" i="4"/>
  <c r="AL37336" i="4"/>
  <c r="AL37337" i="4"/>
  <c r="AL37338" i="4"/>
  <c r="AL37339" i="4"/>
  <c r="AL37340" i="4"/>
  <c r="AL37341" i="4"/>
  <c r="AL37342" i="4"/>
  <c r="AL37343" i="4"/>
  <c r="AL37344" i="4"/>
  <c r="AL37345" i="4"/>
  <c r="AL37346" i="4"/>
  <c r="AL37347" i="4"/>
  <c r="AL37348" i="4"/>
  <c r="AL37349" i="4"/>
  <c r="AL37350" i="4"/>
  <c r="AL37351" i="4"/>
  <c r="AL37352" i="4"/>
  <c r="AL37353" i="4"/>
  <c r="AL37354" i="4"/>
  <c r="AL37355" i="4"/>
  <c r="AL37356" i="4"/>
  <c r="AL37357" i="4"/>
  <c r="AL37358" i="4"/>
  <c r="AL37359" i="4"/>
  <c r="AL37360" i="4"/>
  <c r="AL37361" i="4"/>
  <c r="AL37362" i="4"/>
  <c r="AL37363" i="4"/>
  <c r="AL37364" i="4"/>
  <c r="AL37365" i="4"/>
  <c r="AL37366" i="4"/>
  <c r="AL37367" i="4"/>
  <c r="AL37368" i="4"/>
  <c r="AL37369" i="4"/>
  <c r="AL37370" i="4"/>
  <c r="AL37371" i="4"/>
  <c r="AL37372" i="4"/>
  <c r="AL37373" i="4"/>
  <c r="AL37374" i="4"/>
  <c r="AL37375" i="4"/>
  <c r="AL37376" i="4"/>
  <c r="AL37377" i="4"/>
  <c r="AL37378" i="4"/>
  <c r="AL37379" i="4"/>
  <c r="AL37380" i="4"/>
  <c r="AL37381" i="4"/>
  <c r="AL37382" i="4"/>
  <c r="AL37383" i="4"/>
  <c r="AL37384" i="4"/>
  <c r="AL37385" i="4"/>
  <c r="AL37386" i="4"/>
  <c r="AL37387" i="4"/>
  <c r="AL37388" i="4"/>
  <c r="AL37389" i="4"/>
  <c r="AL37390" i="4"/>
  <c r="AL37391" i="4"/>
  <c r="AL37392" i="4"/>
  <c r="AL37393" i="4"/>
  <c r="AL37394" i="4"/>
  <c r="AL37395" i="4"/>
  <c r="AL37396" i="4"/>
  <c r="AL37397" i="4"/>
  <c r="AL37398" i="4"/>
  <c r="AL37399" i="4"/>
  <c r="AL37400" i="4"/>
  <c r="AL37401" i="4"/>
  <c r="AL37402" i="4"/>
  <c r="AL37403" i="4"/>
  <c r="AL37404" i="4"/>
  <c r="AL37405" i="4"/>
  <c r="AL37406" i="4"/>
  <c r="AL37407" i="4"/>
  <c r="AL37408" i="4"/>
  <c r="AL37409" i="4"/>
  <c r="AL37410" i="4"/>
  <c r="AL37411" i="4"/>
  <c r="AL37412" i="4"/>
  <c r="AL37413" i="4"/>
  <c r="AL37414" i="4"/>
  <c r="AL37415" i="4"/>
  <c r="AL37416" i="4"/>
  <c r="AL37417" i="4"/>
  <c r="AL37418" i="4"/>
  <c r="AL37419" i="4"/>
  <c r="AL37420" i="4"/>
  <c r="AL37421" i="4"/>
  <c r="AL37422" i="4"/>
  <c r="AL37423" i="4"/>
  <c r="AL37424" i="4"/>
  <c r="AL37425" i="4"/>
  <c r="AL37426" i="4"/>
  <c r="AL37427" i="4"/>
  <c r="AL37428" i="4"/>
  <c r="AL37429" i="4"/>
  <c r="AL37430" i="4"/>
  <c r="AL37431" i="4"/>
  <c r="AL37432" i="4"/>
  <c r="AL37433" i="4"/>
  <c r="AL37434" i="4"/>
  <c r="AL37435" i="4"/>
  <c r="AL37436" i="4"/>
  <c r="AL37437" i="4"/>
  <c r="AL37438" i="4"/>
  <c r="AL37439" i="4"/>
  <c r="AL37440" i="4"/>
  <c r="AL37441" i="4"/>
  <c r="AL37442" i="4"/>
  <c r="AL37443" i="4"/>
  <c r="AL37444" i="4"/>
  <c r="AL37445" i="4"/>
  <c r="AL37446" i="4"/>
  <c r="AL37447" i="4"/>
  <c r="AL37448" i="4"/>
  <c r="AL37449" i="4"/>
  <c r="AL37450" i="4"/>
  <c r="AL37451" i="4"/>
  <c r="AL37452" i="4"/>
  <c r="AL37453" i="4"/>
  <c r="AL37454" i="4"/>
  <c r="AL37455" i="4"/>
  <c r="AL37456" i="4"/>
  <c r="AL37457" i="4"/>
  <c r="AL37458" i="4"/>
  <c r="AL37459" i="4"/>
  <c r="AL37460" i="4"/>
  <c r="AL37461" i="4"/>
  <c r="AL37462" i="4"/>
  <c r="AL37463" i="4"/>
  <c r="AL37464" i="4"/>
  <c r="AL37465" i="4"/>
  <c r="AL37466" i="4"/>
  <c r="AL37467" i="4"/>
  <c r="AL37468" i="4"/>
  <c r="AL37469" i="4"/>
  <c r="AL37470" i="4"/>
  <c r="AL37471" i="4"/>
  <c r="AL37472" i="4"/>
  <c r="AL37473" i="4"/>
  <c r="AL37474" i="4"/>
  <c r="AL37475" i="4"/>
  <c r="AL37476" i="4"/>
  <c r="AL37477" i="4"/>
  <c r="AL37478" i="4"/>
  <c r="AL37479" i="4"/>
  <c r="AL37480" i="4"/>
  <c r="AL37481" i="4"/>
  <c r="AL37482" i="4"/>
  <c r="AL37483" i="4"/>
  <c r="AL37484" i="4"/>
  <c r="AL37485" i="4"/>
  <c r="AL37486" i="4"/>
  <c r="AL37487" i="4"/>
  <c r="AL37488" i="4"/>
  <c r="AL37489" i="4"/>
  <c r="AL37490" i="4"/>
  <c r="AL37491" i="4"/>
  <c r="AL37492" i="4"/>
  <c r="AL37493" i="4"/>
  <c r="AL37494" i="4"/>
  <c r="AL37495" i="4"/>
  <c r="AL37496" i="4"/>
  <c r="AL37497" i="4"/>
  <c r="AL37498" i="4"/>
  <c r="AL37499" i="4"/>
  <c r="AL37500" i="4"/>
  <c r="AL37501" i="4"/>
  <c r="AL37502" i="4"/>
  <c r="AL37503" i="4"/>
  <c r="AL37504" i="4"/>
  <c r="AL37505" i="4"/>
  <c r="AL37506" i="4"/>
  <c r="AL37507" i="4"/>
  <c r="AL37508" i="4"/>
  <c r="AL37509" i="4"/>
  <c r="AL37510" i="4"/>
  <c r="AL37511" i="4"/>
  <c r="AL37512" i="4"/>
  <c r="AL37513" i="4"/>
  <c r="AL37514" i="4"/>
  <c r="AL37515" i="4"/>
  <c r="AL37516" i="4"/>
  <c r="AL37517" i="4"/>
  <c r="AL37518" i="4"/>
  <c r="AL37519" i="4"/>
  <c r="AL37520" i="4"/>
  <c r="AL37521" i="4"/>
  <c r="AL37522" i="4"/>
  <c r="AL37523" i="4"/>
  <c r="AL37524" i="4"/>
  <c r="AL37525" i="4"/>
  <c r="AL37526" i="4"/>
  <c r="AL37527" i="4"/>
  <c r="AL37528" i="4"/>
  <c r="AL37529" i="4"/>
  <c r="AL37530" i="4"/>
  <c r="AL37531" i="4"/>
  <c r="AL37532" i="4"/>
  <c r="AL37533" i="4"/>
  <c r="AL37534" i="4"/>
  <c r="AL37535" i="4"/>
  <c r="AL37536" i="4"/>
  <c r="AL37537" i="4"/>
  <c r="AL37538" i="4"/>
  <c r="AL37539" i="4"/>
  <c r="AL37540" i="4"/>
  <c r="AL37541" i="4"/>
  <c r="AL37542" i="4"/>
  <c r="AL37543" i="4"/>
  <c r="AL37544" i="4"/>
  <c r="AL37545" i="4"/>
  <c r="AL37546" i="4"/>
  <c r="AL37547" i="4"/>
  <c r="AL37548" i="4"/>
  <c r="AL37549" i="4"/>
  <c r="AL37550" i="4"/>
  <c r="AL37551" i="4"/>
  <c r="AL37552" i="4"/>
  <c r="AL37553" i="4"/>
  <c r="AL37554" i="4"/>
  <c r="AL37555" i="4"/>
  <c r="AL37556" i="4"/>
  <c r="AL37557" i="4"/>
  <c r="AL37558" i="4"/>
  <c r="AL37559" i="4"/>
  <c r="AL37560" i="4"/>
  <c r="AL37561" i="4"/>
  <c r="AL37562" i="4"/>
  <c r="AL37563" i="4"/>
  <c r="AL37564" i="4"/>
  <c r="AL37565" i="4"/>
  <c r="AL37566" i="4"/>
  <c r="AL37567" i="4"/>
  <c r="AL37568" i="4"/>
  <c r="AL37569" i="4"/>
  <c r="AL37570" i="4"/>
  <c r="AL37571" i="4"/>
  <c r="AL37572" i="4"/>
  <c r="AL37573" i="4"/>
  <c r="AL37574" i="4"/>
  <c r="AL37575" i="4"/>
  <c r="AL37576" i="4"/>
  <c r="AL37577" i="4"/>
  <c r="AL37578" i="4"/>
  <c r="AL37579" i="4"/>
  <c r="AL37580" i="4"/>
  <c r="AL37581" i="4"/>
  <c r="AL37582" i="4"/>
  <c r="AL37583" i="4"/>
  <c r="AL37584" i="4"/>
  <c r="AL37585" i="4"/>
  <c r="AL37586" i="4"/>
  <c r="AL37587" i="4"/>
  <c r="AL37588" i="4"/>
  <c r="AL37589" i="4"/>
  <c r="AL37590" i="4"/>
  <c r="AL37591" i="4"/>
  <c r="AL37592" i="4"/>
  <c r="AL37593" i="4"/>
  <c r="AL37594" i="4"/>
  <c r="AL37595" i="4"/>
  <c r="AL37596" i="4"/>
  <c r="AL37597" i="4"/>
  <c r="AL37598" i="4"/>
  <c r="AL37599" i="4"/>
  <c r="AL37600" i="4"/>
  <c r="AL37601" i="4"/>
  <c r="AL37602" i="4"/>
  <c r="AL37603" i="4"/>
  <c r="AL37604" i="4"/>
  <c r="AL37605" i="4"/>
  <c r="AL37606" i="4"/>
  <c r="AL37607" i="4"/>
  <c r="AL37608" i="4"/>
  <c r="AL37609" i="4"/>
  <c r="AL37610" i="4"/>
  <c r="AL37611" i="4"/>
  <c r="AL37612" i="4"/>
  <c r="AL37613" i="4"/>
  <c r="AL37614" i="4"/>
  <c r="AL37615" i="4"/>
  <c r="AL37616" i="4"/>
  <c r="AL37617" i="4"/>
  <c r="AL37618" i="4"/>
  <c r="AL37619" i="4"/>
  <c r="AL37620" i="4"/>
  <c r="AL37621" i="4"/>
  <c r="AL37622" i="4"/>
  <c r="AL37623" i="4"/>
  <c r="AL37624" i="4"/>
  <c r="AL37625" i="4"/>
  <c r="AL37626" i="4"/>
  <c r="AL37627" i="4"/>
  <c r="AL37628" i="4"/>
  <c r="AL37629" i="4"/>
  <c r="AL37630" i="4"/>
  <c r="AL37631" i="4"/>
  <c r="AL37632" i="4"/>
  <c r="AL37633" i="4"/>
  <c r="AL37634" i="4"/>
  <c r="AL37635" i="4"/>
  <c r="AL37636" i="4"/>
  <c r="AL37637" i="4"/>
  <c r="AL37638" i="4"/>
  <c r="AL37639" i="4"/>
  <c r="AL37640" i="4"/>
  <c r="AL37641" i="4"/>
  <c r="AL37642" i="4"/>
  <c r="AL37643" i="4"/>
  <c r="AL37644" i="4"/>
  <c r="AL37645" i="4"/>
  <c r="AL37646" i="4"/>
  <c r="AL37647" i="4"/>
  <c r="AL37648" i="4"/>
  <c r="AL37649" i="4"/>
  <c r="AL37650" i="4"/>
  <c r="AL37651" i="4"/>
  <c r="AL37652" i="4"/>
  <c r="AL37653" i="4"/>
  <c r="AL37654" i="4"/>
  <c r="AL37655" i="4"/>
  <c r="AL37656" i="4"/>
  <c r="AL37657" i="4"/>
  <c r="AL37658" i="4"/>
  <c r="AL37659" i="4"/>
  <c r="AL37660" i="4"/>
  <c r="AL37661" i="4"/>
  <c r="AL37662" i="4"/>
  <c r="AL37663" i="4"/>
  <c r="AL37664" i="4"/>
  <c r="AL37665" i="4"/>
  <c r="AL37666" i="4"/>
  <c r="AL37667" i="4"/>
  <c r="AL37668" i="4"/>
  <c r="AL37669" i="4"/>
  <c r="AL37670" i="4"/>
  <c r="AL37671" i="4"/>
  <c r="AL37672" i="4"/>
  <c r="AL37673" i="4"/>
  <c r="AL37674" i="4"/>
  <c r="AL37675" i="4"/>
  <c r="AL37676" i="4"/>
  <c r="AL37677" i="4"/>
  <c r="AL37678" i="4"/>
  <c r="AL37679" i="4"/>
  <c r="AL37680" i="4"/>
  <c r="AL37681" i="4"/>
  <c r="AL37682" i="4"/>
  <c r="AL37683" i="4"/>
  <c r="AL37684" i="4"/>
  <c r="AL37685" i="4"/>
  <c r="AL37686" i="4"/>
  <c r="AL37687" i="4"/>
  <c r="AL37688" i="4"/>
  <c r="AL37689" i="4"/>
  <c r="AL37690" i="4"/>
  <c r="AL37691" i="4"/>
  <c r="AL37692" i="4"/>
  <c r="AL37693" i="4"/>
  <c r="AL37694" i="4"/>
  <c r="AL37695" i="4"/>
  <c r="AL37696" i="4"/>
  <c r="AL37697" i="4"/>
  <c r="AL37698" i="4"/>
  <c r="AL37699" i="4"/>
  <c r="AL37700" i="4"/>
  <c r="AL37701" i="4"/>
  <c r="AL37702" i="4"/>
  <c r="AL37703" i="4"/>
  <c r="AL37704" i="4"/>
  <c r="AL37705" i="4"/>
  <c r="AL37706" i="4"/>
  <c r="AL37707" i="4"/>
  <c r="AL37708" i="4"/>
  <c r="AL37709" i="4"/>
  <c r="AL37710" i="4"/>
  <c r="AL37711" i="4"/>
  <c r="AL37712" i="4"/>
  <c r="AL37713" i="4"/>
  <c r="AL37714" i="4"/>
  <c r="AL37715" i="4"/>
  <c r="AL37716" i="4"/>
  <c r="AL37717" i="4"/>
  <c r="AL37718" i="4"/>
  <c r="AL37719" i="4"/>
  <c r="AL37720" i="4"/>
  <c r="AL37721" i="4"/>
  <c r="AL37722" i="4"/>
  <c r="AL37723" i="4"/>
  <c r="AL37724" i="4"/>
  <c r="AL37725" i="4"/>
  <c r="AL37726" i="4"/>
  <c r="AL37727" i="4"/>
  <c r="AL37728" i="4"/>
  <c r="AL37729" i="4"/>
  <c r="AL37730" i="4"/>
  <c r="AL37731" i="4"/>
  <c r="AL37732" i="4"/>
  <c r="AL37733" i="4"/>
  <c r="AL37734" i="4"/>
  <c r="AL37735" i="4"/>
  <c r="AL37736" i="4"/>
  <c r="AL37737" i="4"/>
  <c r="AL37738" i="4"/>
  <c r="AL37739" i="4"/>
  <c r="AL37740" i="4"/>
  <c r="AL37741" i="4"/>
  <c r="AL37742" i="4"/>
  <c r="AL37743" i="4"/>
  <c r="AL37744" i="4"/>
  <c r="AL37745" i="4"/>
  <c r="AL37746" i="4"/>
  <c r="AL37747" i="4"/>
  <c r="AL37748" i="4"/>
  <c r="AL37749" i="4"/>
  <c r="AL37750" i="4"/>
  <c r="AL37751" i="4"/>
  <c r="AL37752" i="4"/>
  <c r="AL37753" i="4"/>
  <c r="AL37754" i="4"/>
  <c r="AL37755" i="4"/>
  <c r="AL37756" i="4"/>
  <c r="AL37757" i="4"/>
  <c r="AL37758" i="4"/>
  <c r="AL37759" i="4"/>
  <c r="AL37760" i="4"/>
  <c r="AL37761" i="4"/>
  <c r="AL37762" i="4"/>
  <c r="AL37763" i="4"/>
  <c r="AL37764" i="4"/>
  <c r="AL37765" i="4"/>
  <c r="AL37766" i="4"/>
  <c r="AL37767" i="4"/>
  <c r="AL37768" i="4"/>
  <c r="AL37769" i="4"/>
  <c r="AL37770" i="4"/>
  <c r="AL37771" i="4"/>
  <c r="AL37772" i="4"/>
  <c r="AL37773" i="4"/>
  <c r="AL37774" i="4"/>
  <c r="AL37775" i="4"/>
  <c r="AL37776" i="4"/>
  <c r="AL37777" i="4"/>
  <c r="AL37778" i="4"/>
  <c r="AL37779" i="4"/>
  <c r="AL37780" i="4"/>
  <c r="AL37781" i="4"/>
  <c r="AL37782" i="4"/>
  <c r="AL37783" i="4"/>
  <c r="AL37784" i="4"/>
  <c r="AL37785" i="4"/>
  <c r="AL37786" i="4"/>
  <c r="AL37787" i="4"/>
  <c r="AL37788" i="4"/>
  <c r="AL37789" i="4"/>
  <c r="AL37790" i="4"/>
  <c r="AL37791" i="4"/>
  <c r="AL37792" i="4"/>
  <c r="AL37793" i="4"/>
  <c r="AL37794" i="4"/>
  <c r="AL37795" i="4"/>
  <c r="AL37796" i="4"/>
  <c r="AL37797" i="4"/>
  <c r="AL37798" i="4"/>
  <c r="AL37799" i="4"/>
  <c r="AL37800" i="4"/>
  <c r="AL37801" i="4"/>
  <c r="AL37802" i="4"/>
  <c r="AL37803" i="4"/>
  <c r="AL37804" i="4"/>
  <c r="AL37805" i="4"/>
  <c r="AL37806" i="4"/>
  <c r="AL37807" i="4"/>
  <c r="AL37808" i="4"/>
  <c r="AL37809" i="4"/>
  <c r="AL37810" i="4"/>
  <c r="AL37811" i="4"/>
  <c r="AL37812" i="4"/>
  <c r="AL37813" i="4"/>
  <c r="AL37814" i="4"/>
  <c r="AL37815" i="4"/>
  <c r="AL37816" i="4"/>
  <c r="AL37817" i="4"/>
  <c r="AL37818" i="4"/>
  <c r="AL37819" i="4"/>
  <c r="AL37820" i="4"/>
  <c r="AL37821" i="4"/>
  <c r="AL37822" i="4"/>
  <c r="AL37823" i="4"/>
  <c r="AL37824" i="4"/>
  <c r="AL37825" i="4"/>
  <c r="AL37826" i="4"/>
  <c r="AL37827" i="4"/>
  <c r="AL37828" i="4"/>
  <c r="AL37829" i="4"/>
  <c r="AL37830" i="4"/>
  <c r="AL37831" i="4"/>
  <c r="AL37832" i="4"/>
  <c r="AL37833" i="4"/>
  <c r="AL37834" i="4"/>
  <c r="AL37835" i="4"/>
  <c r="AL37836" i="4"/>
  <c r="AL37837" i="4"/>
  <c r="AL37838" i="4"/>
  <c r="AL37839" i="4"/>
  <c r="AL37840" i="4"/>
  <c r="AL37841" i="4"/>
  <c r="AL37842" i="4"/>
  <c r="AL37843" i="4"/>
  <c r="AL37844" i="4"/>
  <c r="AL37845" i="4"/>
  <c r="AL37846" i="4"/>
  <c r="AL37847" i="4"/>
  <c r="AL37848" i="4"/>
  <c r="AL37849" i="4"/>
  <c r="AL37850" i="4"/>
  <c r="AL37851" i="4"/>
  <c r="AL37852" i="4"/>
  <c r="AL37853" i="4"/>
  <c r="AL37854" i="4"/>
  <c r="AL37855" i="4"/>
  <c r="AL37856" i="4"/>
  <c r="AL37857" i="4"/>
  <c r="AL37858" i="4"/>
  <c r="AL37859" i="4"/>
  <c r="AL37860" i="4"/>
  <c r="AL37861" i="4"/>
  <c r="AL37862" i="4"/>
  <c r="AL37863" i="4"/>
  <c r="AL37864" i="4"/>
  <c r="AL37865" i="4"/>
  <c r="AL37866" i="4"/>
  <c r="AL37867" i="4"/>
  <c r="AL37868" i="4"/>
  <c r="AL37869" i="4"/>
  <c r="AL37870" i="4"/>
  <c r="AL37871" i="4"/>
  <c r="AL37872" i="4"/>
  <c r="AL37873" i="4"/>
  <c r="AL37874" i="4"/>
  <c r="AL37875" i="4"/>
  <c r="AL37876" i="4"/>
  <c r="AL37877" i="4"/>
  <c r="AL37878" i="4"/>
  <c r="AL37879" i="4"/>
  <c r="AL37880" i="4"/>
  <c r="AL37881" i="4"/>
  <c r="AL37882" i="4"/>
  <c r="AL37883" i="4"/>
  <c r="AL37884" i="4"/>
  <c r="AL37885" i="4"/>
  <c r="AL37886" i="4"/>
  <c r="AL37887" i="4"/>
  <c r="AL37888" i="4"/>
  <c r="AL37889" i="4"/>
  <c r="AL37890" i="4"/>
  <c r="AL37891" i="4"/>
  <c r="AL37892" i="4"/>
  <c r="AL37893" i="4"/>
  <c r="AL37894" i="4"/>
  <c r="AL37895" i="4"/>
  <c r="AL37896" i="4"/>
  <c r="AL37897" i="4"/>
  <c r="AL37898" i="4"/>
  <c r="AL37899" i="4"/>
  <c r="AL37900" i="4"/>
  <c r="AL37901" i="4"/>
  <c r="AL37902" i="4"/>
  <c r="AL37903" i="4"/>
  <c r="AL37904" i="4"/>
  <c r="AL37905" i="4"/>
  <c r="AL37906" i="4"/>
  <c r="AL37907" i="4"/>
  <c r="AL37908" i="4"/>
  <c r="AL37909" i="4"/>
  <c r="AL37910" i="4"/>
  <c r="AL37911" i="4"/>
  <c r="AL37912" i="4"/>
  <c r="AL37913" i="4"/>
  <c r="AL37914" i="4"/>
  <c r="AL37915" i="4"/>
  <c r="AL37916" i="4"/>
  <c r="AL37917" i="4"/>
  <c r="AL37918" i="4"/>
  <c r="AL37919" i="4"/>
  <c r="AL37920" i="4"/>
  <c r="AL37921" i="4"/>
  <c r="AL37922" i="4"/>
  <c r="AL37923" i="4"/>
  <c r="AL37924" i="4"/>
  <c r="AL37925" i="4"/>
  <c r="AL37926" i="4"/>
  <c r="AL37927" i="4"/>
  <c r="AL37928" i="4"/>
  <c r="AL37929" i="4"/>
  <c r="AL37930" i="4"/>
  <c r="AL37931" i="4"/>
  <c r="AL37932" i="4"/>
  <c r="AL37933" i="4"/>
  <c r="AL37934" i="4"/>
  <c r="AL37935" i="4"/>
  <c r="AL37936" i="4"/>
  <c r="AL37937" i="4"/>
  <c r="AL37938" i="4"/>
  <c r="AL37939" i="4"/>
  <c r="AL37940" i="4"/>
  <c r="AL37941" i="4"/>
  <c r="AL37942" i="4"/>
  <c r="AL37943" i="4"/>
  <c r="AL37944" i="4"/>
  <c r="AL37945" i="4"/>
  <c r="AL37946" i="4"/>
  <c r="AL37947" i="4"/>
  <c r="AL37948" i="4"/>
  <c r="AL37949" i="4"/>
  <c r="AL37950" i="4"/>
  <c r="AL37951" i="4"/>
  <c r="AL37952" i="4"/>
  <c r="AL37953" i="4"/>
  <c r="AL37954" i="4"/>
  <c r="AL37955" i="4"/>
  <c r="AL37956" i="4"/>
  <c r="AL37957" i="4"/>
  <c r="AL37958" i="4"/>
  <c r="AL37959" i="4"/>
  <c r="AL37960" i="4"/>
  <c r="AL37961" i="4"/>
  <c r="AL37962" i="4"/>
  <c r="AL37963" i="4"/>
  <c r="AL37964" i="4"/>
  <c r="AL37965" i="4"/>
  <c r="AL37966" i="4"/>
  <c r="AL37967" i="4"/>
  <c r="AL37968" i="4"/>
  <c r="AL37969" i="4"/>
  <c r="AL37970" i="4"/>
  <c r="AL37971" i="4"/>
  <c r="AL37972" i="4"/>
  <c r="AL37973" i="4"/>
  <c r="AL37974" i="4"/>
  <c r="AL37975" i="4"/>
  <c r="AL37976" i="4"/>
  <c r="AL37977" i="4"/>
  <c r="AL37978" i="4"/>
  <c r="AL37979" i="4"/>
  <c r="AL37980" i="4"/>
  <c r="AL37981" i="4"/>
  <c r="AL37982" i="4"/>
  <c r="AL37983" i="4"/>
  <c r="AL37984" i="4"/>
  <c r="AL37985" i="4"/>
  <c r="AL37986" i="4"/>
  <c r="AL37987" i="4"/>
  <c r="AL37988" i="4"/>
  <c r="AL37989" i="4"/>
  <c r="AL37990" i="4"/>
  <c r="AL37991" i="4"/>
  <c r="AL37992" i="4"/>
  <c r="AL37993" i="4"/>
  <c r="AL37994" i="4"/>
  <c r="AL37995" i="4"/>
  <c r="AL37996" i="4"/>
  <c r="AL37997" i="4"/>
  <c r="AL37998" i="4"/>
  <c r="AL37999" i="4"/>
  <c r="AL38000" i="4"/>
  <c r="AL38001" i="4"/>
  <c r="AL38002" i="4"/>
  <c r="AL38003" i="4"/>
  <c r="AL38004" i="4"/>
  <c r="AL38005" i="4"/>
  <c r="AL38006" i="4"/>
  <c r="AL38007" i="4"/>
  <c r="AL38008" i="4"/>
  <c r="AL38009" i="4"/>
  <c r="AL38010" i="4"/>
  <c r="AL38011" i="4"/>
  <c r="AL38012" i="4"/>
  <c r="AL38013" i="4"/>
  <c r="AL38014" i="4"/>
  <c r="AL38015" i="4"/>
  <c r="AL38016" i="4"/>
  <c r="AL38017" i="4"/>
  <c r="AL38018" i="4"/>
  <c r="AL38019" i="4"/>
  <c r="AL38020" i="4"/>
  <c r="AL38021" i="4"/>
  <c r="AL38022" i="4"/>
  <c r="AL38023" i="4"/>
  <c r="AL38024" i="4"/>
  <c r="AL38025" i="4"/>
  <c r="AL38026" i="4"/>
  <c r="AL38027" i="4"/>
  <c r="AL38028" i="4"/>
  <c r="AL38029" i="4"/>
  <c r="AL38030" i="4"/>
  <c r="AL38031" i="4"/>
  <c r="AL38032" i="4"/>
  <c r="AL38033" i="4"/>
  <c r="AL38034" i="4"/>
  <c r="AL38035" i="4"/>
  <c r="AL38036" i="4"/>
  <c r="AL38037" i="4"/>
  <c r="AL38038" i="4"/>
  <c r="AL38039" i="4"/>
  <c r="AL38040" i="4"/>
  <c r="AL38041" i="4"/>
  <c r="AL38042" i="4"/>
  <c r="AL38043" i="4"/>
  <c r="AL38044" i="4"/>
  <c r="AL38045" i="4"/>
  <c r="AL38046" i="4"/>
  <c r="AL38047" i="4"/>
  <c r="AL38048" i="4"/>
  <c r="AL38049" i="4"/>
  <c r="AL38050" i="4"/>
  <c r="AL38051" i="4"/>
  <c r="AL38052" i="4"/>
  <c r="AL38053" i="4"/>
  <c r="AL38054" i="4"/>
  <c r="AL38055" i="4"/>
  <c r="AL38056" i="4"/>
  <c r="AL38057" i="4"/>
  <c r="AL38058" i="4"/>
  <c r="AL38059" i="4"/>
  <c r="AL38060" i="4"/>
  <c r="AL38061" i="4"/>
  <c r="AL38062" i="4"/>
  <c r="AL38063" i="4"/>
  <c r="AL38064" i="4"/>
  <c r="AL38065" i="4"/>
  <c r="AL38066" i="4"/>
  <c r="AL38067" i="4"/>
  <c r="AL38068" i="4"/>
  <c r="AL38069" i="4"/>
  <c r="AL38070" i="4"/>
  <c r="AL38071" i="4"/>
  <c r="AL38072" i="4"/>
  <c r="AL38073" i="4"/>
  <c r="AL38074" i="4"/>
  <c r="AL38075" i="4"/>
  <c r="AL38076" i="4"/>
  <c r="AL38077" i="4"/>
  <c r="AL38078" i="4"/>
  <c r="AL38079" i="4"/>
  <c r="AL38080" i="4"/>
  <c r="AL38081" i="4"/>
  <c r="AL38082" i="4"/>
  <c r="AL38083" i="4"/>
  <c r="AL38084" i="4"/>
  <c r="AL38085" i="4"/>
  <c r="AL38086" i="4"/>
  <c r="AL38087" i="4"/>
  <c r="AL38088" i="4"/>
  <c r="AL38089" i="4"/>
  <c r="AL38090" i="4"/>
  <c r="AL38091" i="4"/>
  <c r="AL38092" i="4"/>
  <c r="AL38093" i="4"/>
  <c r="AL38094" i="4"/>
  <c r="AL38095" i="4"/>
  <c r="AL38096" i="4"/>
  <c r="AL38097" i="4"/>
  <c r="AL38098" i="4"/>
  <c r="AL38099" i="4"/>
  <c r="AL38100" i="4"/>
  <c r="AL38101" i="4"/>
  <c r="AL38102" i="4"/>
  <c r="AL38103" i="4"/>
  <c r="AL38104" i="4"/>
  <c r="AL38105" i="4"/>
  <c r="AL38106" i="4"/>
  <c r="AL38107" i="4"/>
  <c r="AL38108" i="4"/>
  <c r="AL38109" i="4"/>
  <c r="AL38110" i="4"/>
  <c r="AL38111" i="4"/>
  <c r="AL38112" i="4"/>
  <c r="AL38113" i="4"/>
  <c r="AL38114" i="4"/>
  <c r="AL38115" i="4"/>
  <c r="AL38116" i="4"/>
  <c r="AL38117" i="4"/>
  <c r="AL38118" i="4"/>
  <c r="AL38119" i="4"/>
  <c r="AL38120" i="4"/>
  <c r="AL38121" i="4"/>
  <c r="AL38122" i="4"/>
  <c r="AL38123" i="4"/>
  <c r="AL38124" i="4"/>
  <c r="AL38125" i="4"/>
  <c r="AL38126" i="4"/>
  <c r="AL38127" i="4"/>
  <c r="AL38128" i="4"/>
  <c r="AL38129" i="4"/>
  <c r="AL38130" i="4"/>
  <c r="AL38131" i="4"/>
  <c r="AL38132" i="4"/>
  <c r="AL38133" i="4"/>
  <c r="AL38134" i="4"/>
  <c r="AL38135" i="4"/>
  <c r="AL38136" i="4"/>
  <c r="AL38137" i="4"/>
  <c r="AL38138" i="4"/>
  <c r="AL38139" i="4"/>
  <c r="AL38140" i="4"/>
  <c r="AL38141" i="4"/>
  <c r="AL38142" i="4"/>
  <c r="AL38143" i="4"/>
  <c r="AL38144" i="4"/>
  <c r="AL38145" i="4"/>
  <c r="AL38146" i="4"/>
  <c r="AL38147" i="4"/>
  <c r="AL38148" i="4"/>
  <c r="AL38149" i="4"/>
  <c r="AL38150" i="4"/>
  <c r="AL38151" i="4"/>
  <c r="AL38152" i="4"/>
  <c r="AL38153" i="4"/>
  <c r="AL38154" i="4"/>
  <c r="AL38155" i="4"/>
  <c r="AL38156" i="4"/>
  <c r="AL38157" i="4"/>
  <c r="AL38158" i="4"/>
  <c r="AL38159" i="4"/>
  <c r="AL38160" i="4"/>
  <c r="AL38161" i="4"/>
  <c r="AL38162" i="4"/>
  <c r="AL38163" i="4"/>
  <c r="AL38164" i="4"/>
  <c r="AL38165" i="4"/>
  <c r="AL38166" i="4"/>
  <c r="AL38167" i="4"/>
  <c r="AL38168" i="4"/>
  <c r="AL38169" i="4"/>
  <c r="AL38170" i="4"/>
  <c r="AL38171" i="4"/>
  <c r="AL38172" i="4"/>
  <c r="AL38173" i="4"/>
  <c r="AL38174" i="4"/>
  <c r="AL38175" i="4"/>
  <c r="AL38176" i="4"/>
  <c r="AL38177" i="4"/>
  <c r="AL38178" i="4"/>
  <c r="AL38179" i="4"/>
  <c r="AL38180" i="4"/>
  <c r="AL38181" i="4"/>
  <c r="AL38182" i="4"/>
  <c r="AL38183" i="4"/>
  <c r="AL38184" i="4"/>
  <c r="AL38185" i="4"/>
  <c r="AL38186" i="4"/>
  <c r="AL38187" i="4"/>
  <c r="AL38188" i="4"/>
  <c r="AL38189" i="4"/>
  <c r="AL38190" i="4"/>
  <c r="AL38191" i="4"/>
  <c r="AL38192" i="4"/>
  <c r="AL38193" i="4"/>
  <c r="AL38194" i="4"/>
  <c r="AL38195" i="4"/>
  <c r="AL38196" i="4"/>
  <c r="AL38197" i="4"/>
  <c r="AL38198" i="4"/>
  <c r="AL38199" i="4"/>
  <c r="AL38200" i="4"/>
  <c r="AL38201" i="4"/>
  <c r="AL38202" i="4"/>
  <c r="AL38203" i="4"/>
  <c r="AL38204" i="4"/>
  <c r="AL38205" i="4"/>
  <c r="AL38206" i="4"/>
  <c r="AL38207" i="4"/>
  <c r="AL38208" i="4"/>
  <c r="AL38209" i="4"/>
  <c r="AL38210" i="4"/>
  <c r="AL38211" i="4"/>
  <c r="AL38212" i="4"/>
  <c r="AL38213" i="4"/>
  <c r="AL38214" i="4"/>
  <c r="AL38215" i="4"/>
  <c r="AL38216" i="4"/>
  <c r="AL38217" i="4"/>
  <c r="AL38218" i="4"/>
  <c r="AL38219" i="4"/>
  <c r="AL38220" i="4"/>
  <c r="AL38221" i="4"/>
  <c r="AL38222" i="4"/>
  <c r="AL38223" i="4"/>
  <c r="AL38224" i="4"/>
  <c r="AL38225" i="4"/>
  <c r="AL38226" i="4"/>
  <c r="AL38227" i="4"/>
  <c r="AL38228" i="4"/>
  <c r="AL38229" i="4"/>
  <c r="AL38230" i="4"/>
  <c r="AL38231" i="4"/>
  <c r="AL38232" i="4"/>
  <c r="AL38233" i="4"/>
  <c r="AL38234" i="4"/>
  <c r="AL38235" i="4"/>
  <c r="AL38236" i="4"/>
  <c r="AL38237" i="4"/>
  <c r="AL38238" i="4"/>
  <c r="AL38239" i="4"/>
  <c r="AL38240" i="4"/>
  <c r="AL38241" i="4"/>
  <c r="AL38242" i="4"/>
  <c r="AL38243" i="4"/>
  <c r="AL38244" i="4"/>
  <c r="AL38245" i="4"/>
  <c r="AL38246" i="4"/>
  <c r="AL38247" i="4"/>
  <c r="AL38248" i="4"/>
  <c r="AL38249" i="4"/>
  <c r="AL38250" i="4"/>
  <c r="AL38251" i="4"/>
  <c r="AL38252" i="4"/>
  <c r="AL38253" i="4"/>
  <c r="AL38254" i="4"/>
  <c r="AL38255" i="4"/>
  <c r="AL38256" i="4"/>
  <c r="AL38257" i="4"/>
  <c r="AL38258" i="4"/>
  <c r="AL38259" i="4"/>
  <c r="AL38260" i="4"/>
  <c r="AL38261" i="4"/>
  <c r="AL38262" i="4"/>
  <c r="AL38263" i="4"/>
  <c r="AL38264" i="4"/>
  <c r="AL38265" i="4"/>
  <c r="AL38266" i="4"/>
  <c r="AL38267" i="4"/>
  <c r="AL38268" i="4"/>
  <c r="AL38269" i="4"/>
  <c r="AL38270" i="4"/>
  <c r="AL38271" i="4"/>
  <c r="AL38272" i="4"/>
  <c r="AL38273" i="4"/>
  <c r="AL38274" i="4"/>
  <c r="AL38275" i="4"/>
  <c r="AL38276" i="4"/>
  <c r="AL38277" i="4"/>
  <c r="AL38278" i="4"/>
  <c r="AL38279" i="4"/>
  <c r="AL38280" i="4"/>
  <c r="AL38281" i="4"/>
  <c r="AL38282" i="4"/>
  <c r="AL38283" i="4"/>
  <c r="AL38284" i="4"/>
  <c r="AL38285" i="4"/>
  <c r="AL38286" i="4"/>
  <c r="AL38287" i="4"/>
  <c r="AL38288" i="4"/>
  <c r="AL38289" i="4"/>
  <c r="AL38290" i="4"/>
  <c r="AL38291" i="4"/>
  <c r="AL38292" i="4"/>
  <c r="AL38293" i="4"/>
  <c r="AL38294" i="4"/>
  <c r="AL38295" i="4"/>
  <c r="AL38296" i="4"/>
  <c r="AL38297" i="4"/>
  <c r="AL38298" i="4"/>
  <c r="AL38299" i="4"/>
  <c r="AL38300" i="4"/>
  <c r="AL38301" i="4"/>
  <c r="AL38302" i="4"/>
  <c r="AL38303" i="4"/>
  <c r="AL38304" i="4"/>
  <c r="AL38305" i="4"/>
  <c r="AL38306" i="4"/>
  <c r="AL38307" i="4"/>
  <c r="AL38308" i="4"/>
  <c r="AL38309" i="4"/>
  <c r="AL38310" i="4"/>
  <c r="AL38311" i="4"/>
  <c r="AL38312" i="4"/>
  <c r="AL38313" i="4"/>
  <c r="AL38314" i="4"/>
  <c r="AL38315" i="4"/>
  <c r="AL38316" i="4"/>
  <c r="AL38317" i="4"/>
  <c r="AL38318" i="4"/>
  <c r="AL38319" i="4"/>
  <c r="AL38320" i="4"/>
  <c r="AL38321" i="4"/>
  <c r="AL38322" i="4"/>
  <c r="AL38323" i="4"/>
  <c r="AL38324" i="4"/>
  <c r="AL38325" i="4"/>
  <c r="AL38326" i="4"/>
  <c r="AL38327" i="4"/>
  <c r="AL38328" i="4"/>
  <c r="AL38329" i="4"/>
  <c r="AL38330" i="4"/>
  <c r="AL38331" i="4"/>
  <c r="AL38332" i="4"/>
  <c r="AL38333" i="4"/>
  <c r="AL38334" i="4"/>
  <c r="AL38335" i="4"/>
  <c r="AL38336" i="4"/>
  <c r="AL38337" i="4"/>
  <c r="AL38338" i="4"/>
  <c r="AL38339" i="4"/>
  <c r="AL38340" i="4"/>
  <c r="AL38341" i="4"/>
  <c r="AL38342" i="4"/>
  <c r="AL38343" i="4"/>
  <c r="AL38344" i="4"/>
  <c r="AL38345" i="4"/>
  <c r="AL38346" i="4"/>
  <c r="AL38347" i="4"/>
  <c r="AL38348" i="4"/>
  <c r="AL38349" i="4"/>
  <c r="AL38350" i="4"/>
  <c r="AL38351" i="4"/>
  <c r="AL38352" i="4"/>
  <c r="AL38353" i="4"/>
  <c r="AL38354" i="4"/>
  <c r="AL38355" i="4"/>
  <c r="AL38356" i="4"/>
  <c r="AL38357" i="4"/>
  <c r="AL38358" i="4"/>
  <c r="AL38359" i="4"/>
  <c r="AL38360" i="4"/>
  <c r="AL38361" i="4"/>
  <c r="AL38362" i="4"/>
  <c r="AL38363" i="4"/>
  <c r="AL38364" i="4"/>
  <c r="AL38365" i="4"/>
  <c r="AL38366" i="4"/>
  <c r="AL38367" i="4"/>
  <c r="AL38368" i="4"/>
  <c r="AL38369" i="4"/>
  <c r="AL38370" i="4"/>
  <c r="AL38371" i="4"/>
  <c r="AL38372" i="4"/>
  <c r="AL38373" i="4"/>
  <c r="AL38374" i="4"/>
  <c r="AL38375" i="4"/>
  <c r="AL38376" i="4"/>
  <c r="AL38377" i="4"/>
  <c r="AL38378" i="4"/>
  <c r="AL38379" i="4"/>
  <c r="AL38380" i="4"/>
  <c r="AL38381" i="4"/>
  <c r="AL38382" i="4"/>
  <c r="AL38383" i="4"/>
  <c r="AL38384" i="4"/>
  <c r="AL38385" i="4"/>
  <c r="AL38386" i="4"/>
  <c r="AL38387" i="4"/>
  <c r="AL38388" i="4"/>
  <c r="AL38389" i="4"/>
  <c r="AL38390" i="4"/>
  <c r="AL38391" i="4"/>
  <c r="AL38392" i="4"/>
  <c r="AL38393" i="4"/>
  <c r="AL38394" i="4"/>
  <c r="AL38395" i="4"/>
  <c r="AL38396" i="4"/>
  <c r="AL38397" i="4"/>
  <c r="AL38398" i="4"/>
  <c r="AL38399" i="4"/>
  <c r="AL38400" i="4"/>
  <c r="AL38401" i="4"/>
  <c r="AL38402" i="4"/>
  <c r="AL38403" i="4"/>
  <c r="AL38404" i="4"/>
  <c r="AL38405" i="4"/>
  <c r="AL38406" i="4"/>
  <c r="AL38407" i="4"/>
  <c r="AL38408" i="4"/>
  <c r="AL38409" i="4"/>
  <c r="AL38410" i="4"/>
  <c r="AL38411" i="4"/>
  <c r="AL38412" i="4"/>
  <c r="AL38413" i="4"/>
  <c r="AL38414" i="4"/>
  <c r="AL38415" i="4"/>
  <c r="AL38416" i="4"/>
  <c r="AL38417" i="4"/>
  <c r="AL38418" i="4"/>
  <c r="AL38419" i="4"/>
  <c r="AL38420" i="4"/>
  <c r="AL38421" i="4"/>
  <c r="AL38422" i="4"/>
  <c r="AL38423" i="4"/>
  <c r="AL38424" i="4"/>
  <c r="AL38425" i="4"/>
  <c r="AL38426" i="4"/>
  <c r="AL38427" i="4"/>
  <c r="AL38428" i="4"/>
  <c r="AL38429" i="4"/>
  <c r="AL38430" i="4"/>
  <c r="AL38431" i="4"/>
  <c r="AL38432" i="4"/>
  <c r="AL38433" i="4"/>
  <c r="AL38434" i="4"/>
  <c r="AL38435" i="4"/>
  <c r="AL38436" i="4"/>
  <c r="AL38437" i="4"/>
  <c r="AL38438" i="4"/>
  <c r="AL38439" i="4"/>
  <c r="AL38440" i="4"/>
  <c r="AL38441" i="4"/>
  <c r="AL38442" i="4"/>
  <c r="AL38443" i="4"/>
  <c r="AL38444" i="4"/>
  <c r="AL38445" i="4"/>
  <c r="AL38446" i="4"/>
  <c r="AL38447" i="4"/>
  <c r="AL38448" i="4"/>
  <c r="AL38449" i="4"/>
  <c r="AL38450" i="4"/>
  <c r="AL38451" i="4"/>
  <c r="AL38452" i="4"/>
  <c r="AL38453" i="4"/>
  <c r="AL38454" i="4"/>
  <c r="AL38455" i="4"/>
  <c r="AL38456" i="4"/>
  <c r="AL38457" i="4"/>
  <c r="AL38458" i="4"/>
  <c r="AL38459" i="4"/>
  <c r="AL38460" i="4"/>
  <c r="AL38461" i="4"/>
  <c r="AL38462" i="4"/>
  <c r="AL38463" i="4"/>
  <c r="AL38464" i="4"/>
  <c r="AL38465" i="4"/>
  <c r="AL38466" i="4"/>
  <c r="AL38467" i="4"/>
  <c r="AL38468" i="4"/>
  <c r="AL38469" i="4"/>
  <c r="AL38470" i="4"/>
  <c r="AL38471" i="4"/>
  <c r="AL38472" i="4"/>
  <c r="AL38473" i="4"/>
  <c r="AL38474" i="4"/>
  <c r="AL38475" i="4"/>
  <c r="AL38476" i="4"/>
  <c r="AL38477" i="4"/>
  <c r="AL38478" i="4"/>
  <c r="AL38479" i="4"/>
  <c r="AL38480" i="4"/>
  <c r="AL38481" i="4"/>
  <c r="AL38482" i="4"/>
  <c r="AL38483" i="4"/>
  <c r="AL38484" i="4"/>
  <c r="AL38485" i="4"/>
  <c r="AL38486" i="4"/>
  <c r="AL38487" i="4"/>
  <c r="AL38488" i="4"/>
  <c r="AL38489" i="4"/>
  <c r="AL38490" i="4"/>
  <c r="AL38491" i="4"/>
  <c r="AL38492" i="4"/>
  <c r="AL38493" i="4"/>
  <c r="AL38494" i="4"/>
  <c r="AL38495" i="4"/>
  <c r="AL38496" i="4"/>
  <c r="AL38497" i="4"/>
  <c r="AL38498" i="4"/>
  <c r="AL38499" i="4"/>
  <c r="AL38500" i="4"/>
  <c r="AL38501" i="4"/>
  <c r="AL38502" i="4"/>
  <c r="AL38503" i="4"/>
  <c r="AL38504" i="4"/>
  <c r="AL38505" i="4"/>
  <c r="AL38506" i="4"/>
  <c r="AL38507" i="4"/>
  <c r="AL38508" i="4"/>
  <c r="AL38509" i="4"/>
  <c r="AL38510" i="4"/>
  <c r="AL38511" i="4"/>
  <c r="AL38512" i="4"/>
  <c r="AL38513" i="4"/>
  <c r="AL38514" i="4"/>
  <c r="AL38515" i="4"/>
  <c r="AL38516" i="4"/>
  <c r="AL38517" i="4"/>
  <c r="AL38518" i="4"/>
  <c r="AL38519" i="4"/>
  <c r="AL38520" i="4"/>
  <c r="AL38521" i="4"/>
  <c r="AL38522" i="4"/>
  <c r="AL38523" i="4"/>
  <c r="AL38524" i="4"/>
  <c r="AL38525" i="4"/>
  <c r="AL38526" i="4"/>
  <c r="AL38527" i="4"/>
  <c r="AL38528" i="4"/>
  <c r="AL38529" i="4"/>
  <c r="AL38530" i="4"/>
  <c r="AL38531" i="4"/>
  <c r="AL38532" i="4"/>
  <c r="AL38533" i="4"/>
  <c r="AL38534" i="4"/>
  <c r="AL38535" i="4"/>
  <c r="AL38536" i="4"/>
  <c r="AL38537" i="4"/>
  <c r="AL38538" i="4"/>
  <c r="AL38539" i="4"/>
  <c r="AL38540" i="4"/>
  <c r="AL38541" i="4"/>
  <c r="AL38542" i="4"/>
  <c r="AL38543" i="4"/>
  <c r="AL38544" i="4"/>
  <c r="AL38545" i="4"/>
  <c r="AL38546" i="4"/>
  <c r="AL38547" i="4"/>
  <c r="AL38548" i="4"/>
  <c r="AL38549" i="4"/>
  <c r="AL38550" i="4"/>
  <c r="AL38551" i="4"/>
  <c r="AL38552" i="4"/>
  <c r="AL38553" i="4"/>
  <c r="AL38554" i="4"/>
  <c r="AL38555" i="4"/>
  <c r="AL38556" i="4"/>
  <c r="AL38557" i="4"/>
  <c r="AL38558" i="4"/>
  <c r="AL38559" i="4"/>
  <c r="AL38560" i="4"/>
  <c r="AL38561" i="4"/>
  <c r="AL38562" i="4"/>
  <c r="AL38563" i="4"/>
  <c r="AL38564" i="4"/>
  <c r="AL38565" i="4"/>
  <c r="AL38566" i="4"/>
  <c r="AL38567" i="4"/>
  <c r="AL38568" i="4"/>
  <c r="AL38569" i="4"/>
  <c r="AL38570" i="4"/>
  <c r="AL38571" i="4"/>
  <c r="AL38572" i="4"/>
  <c r="AL38573" i="4"/>
  <c r="AL38574" i="4"/>
  <c r="AL38575" i="4"/>
  <c r="AL38576" i="4"/>
  <c r="AL38577" i="4"/>
  <c r="AL38578" i="4"/>
  <c r="AL38579" i="4"/>
  <c r="AL38580" i="4"/>
  <c r="AL38581" i="4"/>
  <c r="AL38582" i="4"/>
  <c r="AL38583" i="4"/>
  <c r="AL38584" i="4"/>
  <c r="AL38585" i="4"/>
  <c r="AL38586" i="4"/>
  <c r="AL38587" i="4"/>
  <c r="AL38588" i="4"/>
  <c r="AL38589" i="4"/>
  <c r="AL38590" i="4"/>
  <c r="AL38591" i="4"/>
  <c r="AL38592" i="4"/>
  <c r="AL38593" i="4"/>
  <c r="AL38594" i="4"/>
  <c r="AL38595" i="4"/>
  <c r="AL38596" i="4"/>
  <c r="AL38597" i="4"/>
  <c r="AL38598" i="4"/>
  <c r="AL38599" i="4"/>
  <c r="AL38600" i="4"/>
  <c r="AL38601" i="4"/>
  <c r="AL38602" i="4"/>
  <c r="AL38603" i="4"/>
  <c r="AL38604" i="4"/>
  <c r="AL38605" i="4"/>
  <c r="AL38606" i="4"/>
  <c r="AL38607" i="4"/>
  <c r="AL38608" i="4"/>
  <c r="AL38609" i="4"/>
  <c r="AL38610" i="4"/>
  <c r="AL38611" i="4"/>
  <c r="AL38612" i="4"/>
  <c r="AL38613" i="4"/>
  <c r="AL38614" i="4"/>
  <c r="AL38615" i="4"/>
  <c r="AL38616" i="4"/>
  <c r="AL38617" i="4"/>
  <c r="AL38618" i="4"/>
  <c r="AL38619" i="4"/>
  <c r="AL38620" i="4"/>
  <c r="AL38621" i="4"/>
  <c r="AL38622" i="4"/>
  <c r="AL38623" i="4"/>
  <c r="AL38624" i="4"/>
  <c r="AL38625" i="4"/>
  <c r="AL38626" i="4"/>
  <c r="AL38627" i="4"/>
  <c r="AL38628" i="4"/>
  <c r="AL38629" i="4"/>
  <c r="AL38630" i="4"/>
  <c r="AL38631" i="4"/>
  <c r="AL38632" i="4"/>
  <c r="AL38633" i="4"/>
  <c r="AL38634" i="4"/>
  <c r="AL38635" i="4"/>
  <c r="AL38636" i="4"/>
  <c r="AL38637" i="4"/>
  <c r="AL38638" i="4"/>
  <c r="AL38639" i="4"/>
  <c r="AL38640" i="4"/>
  <c r="AL38641" i="4"/>
  <c r="AL38642" i="4"/>
  <c r="AL38643" i="4"/>
  <c r="AL38644" i="4"/>
  <c r="AL38645" i="4"/>
  <c r="AL38646" i="4"/>
  <c r="AL38647" i="4"/>
  <c r="AL38648" i="4"/>
  <c r="AL38649" i="4"/>
  <c r="AL38650" i="4"/>
  <c r="AL38651" i="4"/>
  <c r="AL38652" i="4"/>
  <c r="AL38653" i="4"/>
  <c r="AL38654" i="4"/>
  <c r="AL38655" i="4"/>
  <c r="AL38656" i="4"/>
  <c r="AL38657" i="4"/>
  <c r="AL38658" i="4"/>
  <c r="AL38659" i="4"/>
  <c r="AL38660" i="4"/>
  <c r="AL38661" i="4"/>
  <c r="AL38662" i="4"/>
  <c r="AL38663" i="4"/>
  <c r="AL38664" i="4"/>
  <c r="AL38665" i="4"/>
  <c r="AL38666" i="4"/>
  <c r="AL38667" i="4"/>
  <c r="AL38668" i="4"/>
  <c r="AL38669" i="4"/>
  <c r="AL38670" i="4"/>
  <c r="AL38671" i="4"/>
  <c r="AL38672" i="4"/>
  <c r="AL38673" i="4"/>
  <c r="AL38674" i="4"/>
  <c r="AL38675" i="4"/>
  <c r="AL38676" i="4"/>
  <c r="AL38677" i="4"/>
  <c r="AL38678" i="4"/>
  <c r="AL38679" i="4"/>
  <c r="AL38680" i="4"/>
  <c r="AL38681" i="4"/>
  <c r="AL38682" i="4"/>
  <c r="AL38683" i="4"/>
  <c r="AL38684" i="4"/>
  <c r="AL38685" i="4"/>
  <c r="AL38686" i="4"/>
  <c r="AL38687" i="4"/>
  <c r="AL38688" i="4"/>
  <c r="AL38689" i="4"/>
  <c r="AL38690" i="4"/>
  <c r="AL38691" i="4"/>
  <c r="AL38692" i="4"/>
  <c r="AL38693" i="4"/>
  <c r="AL38694" i="4"/>
  <c r="AL38695" i="4"/>
  <c r="AL38696" i="4"/>
  <c r="AL38697" i="4"/>
  <c r="AL38698" i="4"/>
  <c r="AL38699" i="4"/>
  <c r="AL38700" i="4"/>
  <c r="AL38701" i="4"/>
  <c r="AL38702" i="4"/>
  <c r="AL38703" i="4"/>
  <c r="AL38704" i="4"/>
  <c r="AL38705" i="4"/>
  <c r="AL38706" i="4"/>
  <c r="AL38707" i="4"/>
  <c r="AL38708" i="4"/>
  <c r="AL38709" i="4"/>
  <c r="AL38710" i="4"/>
  <c r="AL38711" i="4"/>
  <c r="AL38712" i="4"/>
  <c r="AL38713" i="4"/>
  <c r="AL38714" i="4"/>
  <c r="AL38715" i="4"/>
  <c r="AL38716" i="4"/>
  <c r="AL38717" i="4"/>
  <c r="AL38718" i="4"/>
  <c r="AL38719" i="4"/>
  <c r="AL38720" i="4"/>
  <c r="AL38721" i="4"/>
  <c r="AL38722" i="4"/>
  <c r="AL38723" i="4"/>
  <c r="AL38724" i="4"/>
  <c r="AL38725" i="4"/>
  <c r="AL38726" i="4"/>
  <c r="AL38727" i="4"/>
  <c r="AL38728" i="4"/>
  <c r="AL38729" i="4"/>
  <c r="AL38730" i="4"/>
  <c r="AL38731" i="4"/>
  <c r="AL38732" i="4"/>
  <c r="AL38733" i="4"/>
  <c r="AL38734" i="4"/>
  <c r="AL38735" i="4"/>
  <c r="AL38736" i="4"/>
  <c r="AL38737" i="4"/>
  <c r="AL38738" i="4"/>
  <c r="AL38739" i="4"/>
  <c r="AL38740" i="4"/>
  <c r="AL38741" i="4"/>
  <c r="AL38742" i="4"/>
  <c r="AL38743" i="4"/>
  <c r="AL38744" i="4"/>
  <c r="AL38745" i="4"/>
  <c r="AL38746" i="4"/>
  <c r="AL38747" i="4"/>
  <c r="AL38748" i="4"/>
  <c r="AL38749" i="4"/>
  <c r="AL38750" i="4"/>
  <c r="AL38751" i="4"/>
  <c r="AL38752" i="4"/>
  <c r="AL38753" i="4"/>
  <c r="AL38754" i="4"/>
  <c r="AL38755" i="4"/>
  <c r="AL38756" i="4"/>
  <c r="AL38757" i="4"/>
  <c r="AL38758" i="4"/>
  <c r="AL38759" i="4"/>
  <c r="AL38760" i="4"/>
  <c r="AL38761" i="4"/>
  <c r="AL38762" i="4"/>
  <c r="AL38763" i="4"/>
  <c r="AL38764" i="4"/>
  <c r="AL38765" i="4"/>
  <c r="AL38766" i="4"/>
  <c r="AL38767" i="4"/>
  <c r="AL38768" i="4"/>
  <c r="AL38769" i="4"/>
  <c r="AL38770" i="4"/>
  <c r="AL38771" i="4"/>
  <c r="AL38772" i="4"/>
  <c r="AL38773" i="4"/>
  <c r="AL38774" i="4"/>
  <c r="AL38775" i="4"/>
  <c r="AL38776" i="4"/>
  <c r="AL38777" i="4"/>
  <c r="AL38778" i="4"/>
  <c r="AL38779" i="4"/>
  <c r="AL38780" i="4"/>
  <c r="AL38781" i="4"/>
  <c r="AL38782" i="4"/>
  <c r="AL38783" i="4"/>
  <c r="AL38784" i="4"/>
  <c r="AL38785" i="4"/>
  <c r="AL38786" i="4"/>
  <c r="AL38787" i="4"/>
  <c r="AL38788" i="4"/>
  <c r="AL38789" i="4"/>
  <c r="AL38790" i="4"/>
  <c r="AL38791" i="4"/>
  <c r="AL38792" i="4"/>
  <c r="AL38793" i="4"/>
  <c r="AL38794" i="4"/>
  <c r="AL38795" i="4"/>
  <c r="AL38796" i="4"/>
  <c r="AL38797" i="4"/>
  <c r="AL38798" i="4"/>
  <c r="AL38799" i="4"/>
  <c r="AL38800" i="4"/>
  <c r="AL38801" i="4"/>
  <c r="AL38802" i="4"/>
  <c r="AL38803" i="4"/>
  <c r="AL38804" i="4"/>
  <c r="AL38805" i="4"/>
  <c r="AL38806" i="4"/>
  <c r="AL38807" i="4"/>
  <c r="AL38808" i="4"/>
  <c r="AL38809" i="4"/>
  <c r="AL38810" i="4"/>
  <c r="AL38811" i="4"/>
  <c r="AL38812" i="4"/>
  <c r="AL38813" i="4"/>
  <c r="AL38814" i="4"/>
  <c r="AL38815" i="4"/>
  <c r="AL38816" i="4"/>
  <c r="AL38817" i="4"/>
  <c r="AL38818" i="4"/>
  <c r="AL38819" i="4"/>
  <c r="AL38820" i="4"/>
  <c r="AL38821" i="4"/>
  <c r="AL38822" i="4"/>
  <c r="AL38823" i="4"/>
  <c r="AL38824" i="4"/>
  <c r="AL38825" i="4"/>
  <c r="AL38826" i="4"/>
  <c r="AL38827" i="4"/>
  <c r="AL38828" i="4"/>
  <c r="AL38829" i="4"/>
  <c r="AL38830" i="4"/>
  <c r="AL38831" i="4"/>
  <c r="AL38832" i="4"/>
  <c r="AL38833" i="4"/>
  <c r="AL38834" i="4"/>
  <c r="AL38835" i="4"/>
  <c r="AL38836" i="4"/>
  <c r="AL38837" i="4"/>
  <c r="AL38838" i="4"/>
  <c r="AL38839" i="4"/>
  <c r="AL38840" i="4"/>
  <c r="AL38841" i="4"/>
  <c r="AL38842" i="4"/>
  <c r="AL38843" i="4"/>
  <c r="AL38844" i="4"/>
  <c r="AL38845" i="4"/>
  <c r="AL38846" i="4"/>
  <c r="AL38847" i="4"/>
  <c r="AL38848" i="4"/>
  <c r="AL38849" i="4"/>
  <c r="AL38850" i="4"/>
  <c r="AL38851" i="4"/>
  <c r="AL38852" i="4"/>
  <c r="AL38853" i="4"/>
  <c r="AL38854" i="4"/>
  <c r="AL38855" i="4"/>
  <c r="AL38856" i="4"/>
  <c r="AL38857" i="4"/>
  <c r="AL38858" i="4"/>
  <c r="AL38859" i="4"/>
  <c r="AL38860" i="4"/>
  <c r="AL38861" i="4"/>
  <c r="AL38862" i="4"/>
  <c r="AL38863" i="4"/>
  <c r="AL38864" i="4"/>
  <c r="AL38865" i="4"/>
  <c r="AL38866" i="4"/>
  <c r="AL38867" i="4"/>
  <c r="AL38868" i="4"/>
  <c r="AL38869" i="4"/>
  <c r="AL38870" i="4"/>
  <c r="AL38871" i="4"/>
  <c r="AL38872" i="4"/>
  <c r="AL38873" i="4"/>
  <c r="AL38874" i="4"/>
  <c r="AL38875" i="4"/>
  <c r="AL38876" i="4"/>
  <c r="AL38877" i="4"/>
  <c r="AL38878" i="4"/>
  <c r="AL38879" i="4"/>
  <c r="AL38880" i="4"/>
  <c r="AL38881" i="4"/>
  <c r="AL38882" i="4"/>
  <c r="AL38883" i="4"/>
  <c r="AL38884" i="4"/>
  <c r="AL38885" i="4"/>
  <c r="AL38886" i="4"/>
  <c r="AL38887" i="4"/>
  <c r="AL38888" i="4"/>
  <c r="AL38889" i="4"/>
  <c r="AL38890" i="4"/>
  <c r="AL38891" i="4"/>
  <c r="AL38892" i="4"/>
  <c r="AL38893" i="4"/>
  <c r="AL38894" i="4"/>
  <c r="AL38895" i="4"/>
  <c r="AL38896" i="4"/>
  <c r="AL38897" i="4"/>
  <c r="AL38898" i="4"/>
  <c r="AL38899" i="4"/>
  <c r="AL38900" i="4"/>
  <c r="AL38901" i="4"/>
  <c r="AL38902" i="4"/>
  <c r="AL38903" i="4"/>
  <c r="AL38904" i="4"/>
  <c r="AL38905" i="4"/>
  <c r="AL38906" i="4"/>
  <c r="AL38907" i="4"/>
  <c r="AL38908" i="4"/>
  <c r="AL38909" i="4"/>
  <c r="AL38910" i="4"/>
  <c r="AL38911" i="4"/>
  <c r="AL38912" i="4"/>
  <c r="AL38913" i="4"/>
  <c r="AL38914" i="4"/>
  <c r="AL38915" i="4"/>
  <c r="AL38916" i="4"/>
  <c r="AL38917" i="4"/>
  <c r="AL38918" i="4"/>
  <c r="AL38919" i="4"/>
  <c r="AL38920" i="4"/>
  <c r="AL38921" i="4"/>
  <c r="AL38922" i="4"/>
  <c r="AL38923" i="4"/>
  <c r="AL38924" i="4"/>
  <c r="AL38925" i="4"/>
  <c r="AL38926" i="4"/>
  <c r="AL38927" i="4"/>
  <c r="AL38928" i="4"/>
  <c r="AL38929" i="4"/>
  <c r="AL38930" i="4"/>
  <c r="AL38931" i="4"/>
  <c r="AL38932" i="4"/>
  <c r="AL38933" i="4"/>
  <c r="AL38934" i="4"/>
  <c r="AL38935" i="4"/>
  <c r="AL38936" i="4"/>
  <c r="AL38937" i="4"/>
  <c r="AL38938" i="4"/>
  <c r="AL38939" i="4"/>
  <c r="AL38940" i="4"/>
  <c r="AL38941" i="4"/>
  <c r="AL38942" i="4"/>
  <c r="AL38943" i="4"/>
  <c r="AL38944" i="4"/>
  <c r="AL38945" i="4"/>
  <c r="AL38946" i="4"/>
  <c r="AL38947" i="4"/>
  <c r="AL38948" i="4"/>
  <c r="AL38949" i="4"/>
  <c r="AL38950" i="4"/>
  <c r="AL38951" i="4"/>
  <c r="AL38952" i="4"/>
  <c r="AL38953" i="4"/>
  <c r="AL38954" i="4"/>
  <c r="AL38955" i="4"/>
  <c r="AL38956" i="4"/>
  <c r="AL38957" i="4"/>
  <c r="AL38958" i="4"/>
  <c r="AL38959" i="4"/>
  <c r="AL38960" i="4"/>
  <c r="AL38961" i="4"/>
  <c r="AL38962" i="4"/>
  <c r="AL38963" i="4"/>
  <c r="AL38964" i="4"/>
  <c r="AL38965" i="4"/>
  <c r="AL38966" i="4"/>
  <c r="AL38967" i="4"/>
  <c r="AL38968" i="4"/>
  <c r="AL38969" i="4"/>
  <c r="AL38970" i="4"/>
  <c r="AL38971" i="4"/>
  <c r="AL38972" i="4"/>
  <c r="AL38973" i="4"/>
  <c r="AL38974" i="4"/>
  <c r="AL38975" i="4"/>
  <c r="AL38976" i="4"/>
  <c r="AL38977" i="4"/>
  <c r="AL38978" i="4"/>
  <c r="AL38979" i="4"/>
  <c r="AL38980" i="4"/>
  <c r="AL38981" i="4"/>
  <c r="AL38982" i="4"/>
  <c r="AL38983" i="4"/>
  <c r="AL38984" i="4"/>
  <c r="AL38985" i="4"/>
  <c r="AL38986" i="4"/>
  <c r="AL38987" i="4"/>
  <c r="AL38988" i="4"/>
  <c r="AL38989" i="4"/>
  <c r="AL38990" i="4"/>
  <c r="AL38991" i="4"/>
  <c r="AL38992" i="4"/>
  <c r="AL38993" i="4"/>
  <c r="AL38994" i="4"/>
  <c r="AL38995" i="4"/>
  <c r="AL38996" i="4"/>
  <c r="AL38997" i="4"/>
  <c r="AL38998" i="4"/>
  <c r="AL38999" i="4"/>
  <c r="AL39000" i="4"/>
  <c r="AL39001" i="4"/>
  <c r="AL39002" i="4"/>
  <c r="AL39003" i="4"/>
  <c r="AL39004" i="4"/>
  <c r="AL39005" i="4"/>
  <c r="AL39006" i="4"/>
  <c r="AL39007" i="4"/>
  <c r="AL39008" i="4"/>
  <c r="AL39009" i="4"/>
  <c r="AL39010" i="4"/>
  <c r="AL39011" i="4"/>
  <c r="AL39012" i="4"/>
  <c r="AL39013" i="4"/>
  <c r="AL39014" i="4"/>
  <c r="AL39015" i="4"/>
  <c r="AL39016" i="4"/>
  <c r="AL39017" i="4"/>
  <c r="AL39018" i="4"/>
  <c r="AL39019" i="4"/>
  <c r="AL39020" i="4"/>
  <c r="AL39021" i="4"/>
  <c r="AL39022" i="4"/>
  <c r="AL39023" i="4"/>
  <c r="AL39024" i="4"/>
  <c r="AL39025" i="4"/>
  <c r="AL39026" i="4"/>
  <c r="AL39027" i="4"/>
  <c r="AL39028" i="4"/>
  <c r="AL39029" i="4"/>
  <c r="AL39030" i="4"/>
  <c r="AL39031" i="4"/>
  <c r="AL39032" i="4"/>
  <c r="AL39033" i="4"/>
  <c r="AL39034" i="4"/>
  <c r="AL39035" i="4"/>
  <c r="AL39036" i="4"/>
  <c r="AL39037" i="4"/>
  <c r="AL39038" i="4"/>
  <c r="AL39039" i="4"/>
  <c r="AL39040" i="4"/>
  <c r="AL39041" i="4"/>
  <c r="AL39042" i="4"/>
  <c r="AL39043" i="4"/>
  <c r="AL39044" i="4"/>
  <c r="AL39045" i="4"/>
  <c r="AL39046" i="4"/>
  <c r="AL39047" i="4"/>
  <c r="AL39048" i="4"/>
  <c r="AL39049" i="4"/>
  <c r="AL39050" i="4"/>
  <c r="AL39051" i="4"/>
  <c r="AL39052" i="4"/>
  <c r="AL39053" i="4"/>
  <c r="AL39054" i="4"/>
  <c r="AL39055" i="4"/>
  <c r="AL39056" i="4"/>
  <c r="AL39057" i="4"/>
  <c r="AL39058" i="4"/>
  <c r="AL39059" i="4"/>
  <c r="AL39060" i="4"/>
  <c r="AL39061" i="4"/>
  <c r="AL39062" i="4"/>
  <c r="AL39063" i="4"/>
  <c r="AL39064" i="4"/>
  <c r="AL39065" i="4"/>
  <c r="AL39066" i="4"/>
  <c r="AL39067" i="4"/>
  <c r="AL39068" i="4"/>
  <c r="AL39069" i="4"/>
  <c r="AL39070" i="4"/>
  <c r="AL39071" i="4"/>
  <c r="AL39072" i="4"/>
  <c r="AL39073" i="4"/>
  <c r="AL39074" i="4"/>
  <c r="AL39075" i="4"/>
  <c r="AL39076" i="4"/>
  <c r="AL39077" i="4"/>
  <c r="AL39078" i="4"/>
  <c r="AL39079" i="4"/>
  <c r="AL39080" i="4"/>
  <c r="AL39081" i="4"/>
  <c r="AL39082" i="4"/>
  <c r="AL39083" i="4"/>
  <c r="AL39084" i="4"/>
  <c r="AL39085" i="4"/>
  <c r="AL39086" i="4"/>
  <c r="AL39087" i="4"/>
  <c r="AL39088" i="4"/>
  <c r="AL39089" i="4"/>
  <c r="AL39090" i="4"/>
  <c r="AL39091" i="4"/>
  <c r="AL39092" i="4"/>
  <c r="AL39093" i="4"/>
  <c r="AL39094" i="4"/>
  <c r="AL39095" i="4"/>
  <c r="AL39096" i="4"/>
  <c r="AL39097" i="4"/>
  <c r="AL39098" i="4"/>
  <c r="AL39099" i="4"/>
  <c r="AL39100" i="4"/>
  <c r="AL39101" i="4"/>
  <c r="AL39102" i="4"/>
  <c r="AL39103" i="4"/>
  <c r="AL39104" i="4"/>
  <c r="AL39105" i="4"/>
  <c r="AL39106" i="4"/>
  <c r="AL39107" i="4"/>
  <c r="AL39108" i="4"/>
  <c r="AL39109" i="4"/>
  <c r="AL39110" i="4"/>
  <c r="AL39111" i="4"/>
  <c r="AL39112" i="4"/>
  <c r="AL39113" i="4"/>
  <c r="AL39114" i="4"/>
  <c r="AL39115" i="4"/>
  <c r="AL39116" i="4"/>
  <c r="AL39117" i="4"/>
  <c r="AL39118" i="4"/>
  <c r="AL39119" i="4"/>
  <c r="AL39120" i="4"/>
  <c r="AL39121" i="4"/>
  <c r="AL39122" i="4"/>
  <c r="AL39123" i="4"/>
  <c r="AL39124" i="4"/>
  <c r="AL39125" i="4"/>
  <c r="AL39126" i="4"/>
  <c r="AL39127" i="4"/>
  <c r="AL39128" i="4"/>
  <c r="AL39129" i="4"/>
  <c r="AL39130" i="4"/>
  <c r="AL39131" i="4"/>
  <c r="AL39132" i="4"/>
  <c r="AL39133" i="4"/>
  <c r="AL39134" i="4"/>
  <c r="AL39135" i="4"/>
  <c r="AL39136" i="4"/>
  <c r="AL39137" i="4"/>
  <c r="AL39138" i="4"/>
  <c r="AL39139" i="4"/>
  <c r="AL39140" i="4"/>
  <c r="AL39141" i="4"/>
  <c r="AL39142" i="4"/>
  <c r="AL39143" i="4"/>
  <c r="AL39144" i="4"/>
  <c r="AL39145" i="4"/>
  <c r="AL39146" i="4"/>
  <c r="AL39147" i="4"/>
  <c r="AL39148" i="4"/>
  <c r="AL39149" i="4"/>
  <c r="AL39150" i="4"/>
  <c r="AL39151" i="4"/>
  <c r="AL39152" i="4"/>
  <c r="AL39153" i="4"/>
  <c r="AL39154" i="4"/>
  <c r="AL39155" i="4"/>
  <c r="AL39156" i="4"/>
  <c r="AL39157" i="4"/>
  <c r="AL39158" i="4"/>
  <c r="AL39159" i="4"/>
  <c r="AL39160" i="4"/>
  <c r="AL39161" i="4"/>
  <c r="AL39162" i="4"/>
  <c r="AL39163" i="4"/>
  <c r="AL39164" i="4"/>
  <c r="AL39165" i="4"/>
  <c r="AL39166" i="4"/>
  <c r="AL39167" i="4"/>
  <c r="AL39168" i="4"/>
  <c r="AL39169" i="4"/>
  <c r="AL39170" i="4"/>
  <c r="AL39171" i="4"/>
  <c r="AL39172" i="4"/>
  <c r="AL39173" i="4"/>
  <c r="AL39174" i="4"/>
  <c r="AL39175" i="4"/>
  <c r="AL39176" i="4"/>
  <c r="AL39177" i="4"/>
  <c r="AL39178" i="4"/>
  <c r="AL39179" i="4"/>
  <c r="AL39180" i="4"/>
  <c r="AL39181" i="4"/>
  <c r="AL39182" i="4"/>
  <c r="AL39183" i="4"/>
  <c r="AL39184" i="4"/>
  <c r="AL39185" i="4"/>
  <c r="AL39186" i="4"/>
  <c r="AL39187" i="4"/>
  <c r="AL39188" i="4"/>
  <c r="AL39189" i="4"/>
  <c r="AL39190" i="4"/>
  <c r="AL39191" i="4"/>
  <c r="AL39192" i="4"/>
  <c r="AL39193" i="4"/>
  <c r="AL39194" i="4"/>
  <c r="AL39195" i="4"/>
  <c r="AL39196" i="4"/>
  <c r="AL39197" i="4"/>
  <c r="AL39198" i="4"/>
  <c r="AL39199" i="4"/>
  <c r="AL39200" i="4"/>
  <c r="AL39201" i="4"/>
  <c r="AL39202" i="4"/>
  <c r="AL39203" i="4"/>
  <c r="AL39204" i="4"/>
  <c r="AL39205" i="4"/>
  <c r="AL39206" i="4"/>
  <c r="AL39207" i="4"/>
  <c r="AL39208" i="4"/>
  <c r="AL39209" i="4"/>
  <c r="AL39210" i="4"/>
  <c r="AL39211" i="4"/>
  <c r="AL39212" i="4"/>
  <c r="AL39213" i="4"/>
  <c r="AL39214" i="4"/>
  <c r="AL39215" i="4"/>
  <c r="AL39216" i="4"/>
  <c r="AL39217" i="4"/>
  <c r="AL39218" i="4"/>
  <c r="AL39219" i="4"/>
  <c r="AL39220" i="4"/>
  <c r="AL39221" i="4"/>
  <c r="AL39222" i="4"/>
  <c r="AL39223" i="4"/>
  <c r="AL39224" i="4"/>
  <c r="AL39225" i="4"/>
  <c r="AL39226" i="4"/>
  <c r="AL39227" i="4"/>
  <c r="AL39228" i="4"/>
  <c r="AL39229" i="4"/>
  <c r="AL39230" i="4"/>
  <c r="AL39231" i="4"/>
  <c r="AL39232" i="4"/>
  <c r="AL39233" i="4"/>
  <c r="AL39234" i="4"/>
  <c r="AL39235" i="4"/>
  <c r="AL39236" i="4"/>
  <c r="AL39237" i="4"/>
  <c r="AL39238" i="4"/>
  <c r="AL39239" i="4"/>
  <c r="AL39240" i="4"/>
  <c r="AL39241" i="4"/>
  <c r="AL39242" i="4"/>
  <c r="AL39243" i="4"/>
  <c r="AL39244" i="4"/>
  <c r="AL39245" i="4"/>
  <c r="AL39246" i="4"/>
  <c r="AL39247" i="4"/>
  <c r="AL39248" i="4"/>
  <c r="AL39249" i="4"/>
  <c r="AL39250" i="4"/>
  <c r="AL39251" i="4"/>
  <c r="AL39252" i="4"/>
  <c r="AL39253" i="4"/>
  <c r="AL39254" i="4"/>
  <c r="AL39255" i="4"/>
  <c r="AL39256" i="4"/>
  <c r="AL39257" i="4"/>
  <c r="AL39258" i="4"/>
  <c r="AL39259" i="4"/>
  <c r="AL39260" i="4"/>
  <c r="AL39261" i="4"/>
  <c r="AL39262" i="4"/>
  <c r="AL39263" i="4"/>
  <c r="AL39264" i="4"/>
  <c r="AL39265" i="4"/>
  <c r="AL39266" i="4"/>
  <c r="AL39267" i="4"/>
  <c r="AL39268" i="4"/>
  <c r="AL39269" i="4"/>
  <c r="AL39270" i="4"/>
  <c r="AL39271" i="4"/>
  <c r="AL39272" i="4"/>
  <c r="AL39273" i="4"/>
  <c r="AL39274" i="4"/>
  <c r="AL39275" i="4"/>
  <c r="AL39276" i="4"/>
  <c r="AL39277" i="4"/>
  <c r="AL39278" i="4"/>
  <c r="AL39279" i="4"/>
  <c r="AL39280" i="4"/>
  <c r="AL39281" i="4"/>
  <c r="AL39282" i="4"/>
  <c r="AL39283" i="4"/>
  <c r="AL39284" i="4"/>
  <c r="AL39285" i="4"/>
  <c r="AL39286" i="4"/>
  <c r="AL39287" i="4"/>
  <c r="AL39288" i="4"/>
  <c r="AL39289" i="4"/>
  <c r="AL39290" i="4"/>
  <c r="AL39291" i="4"/>
  <c r="AL39292" i="4"/>
  <c r="AL39293" i="4"/>
  <c r="AL39294" i="4"/>
  <c r="AL39295" i="4"/>
  <c r="AL39296" i="4"/>
  <c r="AL39297" i="4"/>
  <c r="AL39298" i="4"/>
  <c r="AL39299" i="4"/>
  <c r="AL39300" i="4"/>
  <c r="AL39301" i="4"/>
  <c r="AL39302" i="4"/>
  <c r="AL39303" i="4"/>
  <c r="AL39304" i="4"/>
  <c r="AL39305" i="4"/>
  <c r="AL39306" i="4"/>
  <c r="AL39307" i="4"/>
  <c r="AL39308" i="4"/>
  <c r="AL39309" i="4"/>
  <c r="AL39310" i="4"/>
  <c r="AL39311" i="4"/>
  <c r="AL39312" i="4"/>
  <c r="AL39313" i="4"/>
  <c r="AL39314" i="4"/>
  <c r="AL39315" i="4"/>
  <c r="AL39316" i="4"/>
  <c r="AL39317" i="4"/>
  <c r="AL39318" i="4"/>
  <c r="AL39319" i="4"/>
  <c r="AL39320" i="4"/>
  <c r="AL39321" i="4"/>
  <c r="AL39322" i="4"/>
  <c r="AL39323" i="4"/>
  <c r="AL39324" i="4"/>
  <c r="AL39325" i="4"/>
  <c r="AL39326" i="4"/>
  <c r="AL39327" i="4"/>
  <c r="AL39328" i="4"/>
  <c r="AL39329" i="4"/>
  <c r="AL39330" i="4"/>
  <c r="AL39331" i="4"/>
  <c r="AL39332" i="4"/>
  <c r="AL39333" i="4"/>
  <c r="AL39334" i="4"/>
  <c r="AL39335" i="4"/>
  <c r="AL39336" i="4"/>
  <c r="AL39337" i="4"/>
  <c r="AL39338" i="4"/>
  <c r="AL39339" i="4"/>
  <c r="AL39340" i="4"/>
  <c r="AL39341" i="4"/>
  <c r="AL39342" i="4"/>
  <c r="AL39343" i="4"/>
  <c r="AL39344" i="4"/>
  <c r="AL39345" i="4"/>
  <c r="AL39346" i="4"/>
  <c r="AL39347" i="4"/>
  <c r="AL39348" i="4"/>
  <c r="AL39349" i="4"/>
  <c r="AL39350" i="4"/>
  <c r="AL39351" i="4"/>
  <c r="AL39352" i="4"/>
  <c r="AL39353" i="4"/>
  <c r="AL39354" i="4"/>
  <c r="AL39355" i="4"/>
  <c r="AL39356" i="4"/>
  <c r="AL39357" i="4"/>
  <c r="AL39358" i="4"/>
  <c r="AL39359" i="4"/>
  <c r="AL39360" i="4"/>
  <c r="AL39361" i="4"/>
  <c r="AL39362" i="4"/>
  <c r="AL39363" i="4"/>
  <c r="AL39364" i="4"/>
  <c r="AL39365" i="4"/>
  <c r="AL39366" i="4"/>
  <c r="AL39367" i="4"/>
  <c r="AL39368" i="4"/>
  <c r="AL39369" i="4"/>
  <c r="AL39370" i="4"/>
  <c r="AL39371" i="4"/>
  <c r="AL39372" i="4"/>
  <c r="AL39373" i="4"/>
  <c r="AL39374" i="4"/>
  <c r="AL39375" i="4"/>
  <c r="AL39376" i="4"/>
  <c r="AL39377" i="4"/>
  <c r="AL39378" i="4"/>
  <c r="AL39379" i="4"/>
  <c r="AL39380" i="4"/>
  <c r="AL39381" i="4"/>
  <c r="AL39382" i="4"/>
  <c r="AL39383" i="4"/>
  <c r="AL39384" i="4"/>
  <c r="AL39385" i="4"/>
  <c r="AL39386" i="4"/>
  <c r="AL39387" i="4"/>
  <c r="AL39388" i="4"/>
  <c r="AL39389" i="4"/>
  <c r="AL39390" i="4"/>
  <c r="AL39391" i="4"/>
  <c r="AL39392" i="4"/>
  <c r="AL39393" i="4"/>
  <c r="AL39394" i="4"/>
  <c r="AL39395" i="4"/>
  <c r="AL39396" i="4"/>
  <c r="AL39397" i="4"/>
  <c r="AL39398" i="4"/>
  <c r="AL39399" i="4"/>
  <c r="AL39400" i="4"/>
  <c r="AL39401" i="4"/>
  <c r="AL39402" i="4"/>
  <c r="AL39403" i="4"/>
  <c r="AL39404" i="4"/>
  <c r="AL39405" i="4"/>
  <c r="AL39406" i="4"/>
  <c r="AL39407" i="4"/>
  <c r="AL39408" i="4"/>
  <c r="AL39409" i="4"/>
  <c r="AL39410" i="4"/>
  <c r="AL39411" i="4"/>
  <c r="AL39412" i="4"/>
  <c r="AL39413" i="4"/>
  <c r="AL39414" i="4"/>
  <c r="AL39415" i="4"/>
  <c r="AL39416" i="4"/>
  <c r="AL39417" i="4"/>
  <c r="AL39418" i="4"/>
  <c r="AL39419" i="4"/>
  <c r="AL39420" i="4"/>
  <c r="AL39421" i="4"/>
  <c r="AL39422" i="4"/>
  <c r="AL39423" i="4"/>
  <c r="AL39424" i="4"/>
  <c r="AL39425" i="4"/>
  <c r="AL39426" i="4"/>
  <c r="AL39427" i="4"/>
  <c r="AL39428" i="4"/>
  <c r="AL39429" i="4"/>
  <c r="AL39430" i="4"/>
  <c r="AL39431" i="4"/>
  <c r="AL39432" i="4"/>
  <c r="AL39433" i="4"/>
  <c r="AL39434" i="4"/>
  <c r="AL39435" i="4"/>
  <c r="AL39436" i="4"/>
  <c r="AL39437" i="4"/>
  <c r="AL39438" i="4"/>
  <c r="AL39439" i="4"/>
  <c r="AL39440" i="4"/>
  <c r="AL39441" i="4"/>
  <c r="AL39442" i="4"/>
  <c r="AL39443" i="4"/>
  <c r="AL39444" i="4"/>
  <c r="AL39445" i="4"/>
  <c r="AL39446" i="4"/>
  <c r="AL39447" i="4"/>
  <c r="AL39448" i="4"/>
  <c r="AL39449" i="4"/>
  <c r="AL39450" i="4"/>
  <c r="AL39451" i="4"/>
  <c r="AL39452" i="4"/>
  <c r="AL39453" i="4"/>
  <c r="AL39454" i="4"/>
  <c r="AL39455" i="4"/>
  <c r="AL39456" i="4"/>
  <c r="AL39457" i="4"/>
  <c r="AL39458" i="4"/>
  <c r="AL39459" i="4"/>
  <c r="AL39460" i="4"/>
  <c r="AL39461" i="4"/>
  <c r="AL39462" i="4"/>
  <c r="AL39463" i="4"/>
  <c r="AL39464" i="4"/>
  <c r="AL39465" i="4"/>
  <c r="AL39466" i="4"/>
  <c r="AL39467" i="4"/>
  <c r="AL39468" i="4"/>
  <c r="AL39469" i="4"/>
  <c r="AL39470" i="4"/>
  <c r="AL39471" i="4"/>
  <c r="AL39472" i="4"/>
  <c r="AL39473" i="4"/>
  <c r="AL39474" i="4"/>
  <c r="AL39475" i="4"/>
  <c r="AL39476" i="4"/>
  <c r="AL39477" i="4"/>
  <c r="AL39478" i="4"/>
  <c r="AL39479" i="4"/>
  <c r="AL39480" i="4"/>
  <c r="AL39481" i="4"/>
  <c r="AL39482" i="4"/>
  <c r="AL39483" i="4"/>
  <c r="AL39484" i="4"/>
  <c r="AL39485" i="4"/>
  <c r="AL39486" i="4"/>
  <c r="AL39487" i="4"/>
  <c r="AL39488" i="4"/>
  <c r="AL39489" i="4"/>
  <c r="AL39490" i="4"/>
  <c r="AL39491" i="4"/>
  <c r="AL39492" i="4"/>
  <c r="AL39493" i="4"/>
  <c r="AL39494" i="4"/>
  <c r="AL39495" i="4"/>
  <c r="AL39496" i="4"/>
  <c r="AL39497" i="4"/>
  <c r="AL39498" i="4"/>
  <c r="AL39499" i="4"/>
  <c r="AL39500" i="4"/>
  <c r="AL39501" i="4"/>
  <c r="AL39502" i="4"/>
  <c r="AL39503" i="4"/>
  <c r="AL39504" i="4"/>
  <c r="AL39505" i="4"/>
  <c r="AL39506" i="4"/>
  <c r="AL39507" i="4"/>
  <c r="AL39508" i="4"/>
  <c r="AL39509" i="4"/>
  <c r="AL39510" i="4"/>
  <c r="AL39511" i="4"/>
  <c r="AL39512" i="4"/>
  <c r="AL39513" i="4"/>
  <c r="AL39514" i="4"/>
  <c r="AL39515" i="4"/>
  <c r="AL39516" i="4"/>
  <c r="AL39517" i="4"/>
  <c r="AL39518" i="4"/>
  <c r="AL39519" i="4"/>
  <c r="AL39520" i="4"/>
  <c r="AL39521" i="4"/>
  <c r="AL39522" i="4"/>
  <c r="AL39523" i="4"/>
  <c r="AL39524" i="4"/>
  <c r="AL39525" i="4"/>
  <c r="AL39526" i="4"/>
  <c r="AL39527" i="4"/>
  <c r="AL39528" i="4"/>
  <c r="AL39529" i="4"/>
  <c r="AL39530" i="4"/>
  <c r="AL39531" i="4"/>
  <c r="AL39532" i="4"/>
  <c r="AL39533" i="4"/>
  <c r="AL39534" i="4"/>
  <c r="AL39535" i="4"/>
  <c r="AL39536" i="4"/>
  <c r="AL39537" i="4"/>
  <c r="AL39538" i="4"/>
  <c r="AL39539" i="4"/>
  <c r="AL39540" i="4"/>
  <c r="AL39541" i="4"/>
  <c r="AL39542" i="4"/>
  <c r="AL39543" i="4"/>
  <c r="AL39544" i="4"/>
  <c r="AL39545" i="4"/>
  <c r="AL39546" i="4"/>
  <c r="AL39547" i="4"/>
  <c r="AL39548" i="4"/>
  <c r="AL39549" i="4"/>
  <c r="AL39550" i="4"/>
  <c r="AL39551" i="4"/>
  <c r="AL39552" i="4"/>
  <c r="AL39553" i="4"/>
  <c r="AL39554" i="4"/>
  <c r="AL39555" i="4"/>
  <c r="AL39556" i="4"/>
  <c r="AL39557" i="4"/>
  <c r="AL39558" i="4"/>
  <c r="AL39559" i="4"/>
  <c r="AL39560" i="4"/>
  <c r="AL39561" i="4"/>
  <c r="AL39562" i="4"/>
  <c r="AL39563" i="4"/>
  <c r="AL39564" i="4"/>
  <c r="AL39565" i="4"/>
  <c r="AL39566" i="4"/>
  <c r="AL39567" i="4"/>
  <c r="AL39568" i="4"/>
  <c r="AL39569" i="4"/>
  <c r="AL39570" i="4"/>
  <c r="AL39571" i="4"/>
  <c r="AL39572" i="4"/>
  <c r="AL39573" i="4"/>
  <c r="AL39574" i="4"/>
  <c r="AL39575" i="4"/>
  <c r="AL39576" i="4"/>
  <c r="AL39577" i="4"/>
  <c r="AL39578" i="4"/>
  <c r="AL39579" i="4"/>
  <c r="AL39580" i="4"/>
  <c r="AL39581" i="4"/>
  <c r="AL39582" i="4"/>
  <c r="AL39583" i="4"/>
  <c r="AL39584" i="4"/>
  <c r="AL39585" i="4"/>
  <c r="AL39586" i="4"/>
  <c r="AL39587" i="4"/>
  <c r="AL39588" i="4"/>
  <c r="AL39589" i="4"/>
  <c r="AL39590" i="4"/>
  <c r="AL39591" i="4"/>
  <c r="AL39592" i="4"/>
  <c r="AL39593" i="4"/>
  <c r="AL39594" i="4"/>
  <c r="AL39595" i="4"/>
  <c r="AL39596" i="4"/>
  <c r="AL39597" i="4"/>
  <c r="AL39598" i="4"/>
  <c r="AL39599" i="4"/>
  <c r="AL39600" i="4"/>
  <c r="AL39601" i="4"/>
  <c r="AL39602" i="4"/>
  <c r="AL39603" i="4"/>
  <c r="AL39604" i="4"/>
  <c r="AL39605" i="4"/>
  <c r="AL39606" i="4"/>
  <c r="AL39607" i="4"/>
  <c r="AL39608" i="4"/>
  <c r="AL39609" i="4"/>
  <c r="AL39610" i="4"/>
  <c r="AL39611" i="4"/>
  <c r="AL39612" i="4"/>
  <c r="AL39613" i="4"/>
  <c r="AL39614" i="4"/>
  <c r="AL39615" i="4"/>
  <c r="AL39616" i="4"/>
  <c r="AL39617" i="4"/>
  <c r="AL39618" i="4"/>
  <c r="AL39619" i="4"/>
  <c r="AL39620" i="4"/>
  <c r="AL39621" i="4"/>
  <c r="AL39622" i="4"/>
  <c r="AL39623" i="4"/>
  <c r="AL39624" i="4"/>
  <c r="AL39625" i="4"/>
  <c r="AL39626" i="4"/>
  <c r="AL39627" i="4"/>
  <c r="AL39628" i="4"/>
  <c r="AL39629" i="4"/>
  <c r="AL39630" i="4"/>
  <c r="AL39631" i="4"/>
  <c r="AL39632" i="4"/>
  <c r="AL39633" i="4"/>
  <c r="AL39634" i="4"/>
  <c r="AL39635" i="4"/>
  <c r="AL39636" i="4"/>
  <c r="AL39637" i="4"/>
  <c r="AL39638" i="4"/>
  <c r="AL39639" i="4"/>
  <c r="AL39640" i="4"/>
  <c r="AL39641" i="4"/>
  <c r="AL39642" i="4"/>
  <c r="AL39643" i="4"/>
  <c r="AL39644" i="4"/>
  <c r="AL39645" i="4"/>
  <c r="AL39646" i="4"/>
  <c r="AL39647" i="4"/>
  <c r="AL39648" i="4"/>
  <c r="AL39649" i="4"/>
  <c r="AL39650" i="4"/>
  <c r="AL39651" i="4"/>
  <c r="AL39652" i="4"/>
  <c r="AL39653" i="4"/>
  <c r="AL39654" i="4"/>
  <c r="AL39655" i="4"/>
  <c r="AL39656" i="4"/>
  <c r="AL39657" i="4"/>
  <c r="AL39658" i="4"/>
  <c r="AL39659" i="4"/>
  <c r="AL39660" i="4"/>
  <c r="AL39661" i="4"/>
  <c r="AL39662" i="4"/>
  <c r="AL39663" i="4"/>
  <c r="AL39664" i="4"/>
  <c r="AL39665" i="4"/>
  <c r="AL39666" i="4"/>
  <c r="AL39667" i="4"/>
  <c r="AL39668" i="4"/>
  <c r="AL39669" i="4"/>
  <c r="AL39670" i="4"/>
  <c r="AL39671" i="4"/>
  <c r="AL39672" i="4"/>
  <c r="AL39673" i="4"/>
  <c r="AL39674" i="4"/>
  <c r="AL39675" i="4"/>
  <c r="AL39676" i="4"/>
  <c r="AL39677" i="4"/>
  <c r="AL39678" i="4"/>
  <c r="AL39679" i="4"/>
  <c r="AL39680" i="4"/>
  <c r="AL39681" i="4"/>
  <c r="AL39682" i="4"/>
  <c r="AL39683" i="4"/>
  <c r="AL39684" i="4"/>
  <c r="AL39685" i="4"/>
  <c r="AL39686" i="4"/>
  <c r="AL39687" i="4"/>
  <c r="AL39688" i="4"/>
  <c r="AL39689" i="4"/>
  <c r="AL39690" i="4"/>
  <c r="AL39691" i="4"/>
  <c r="AL39692" i="4"/>
  <c r="AL39693" i="4"/>
  <c r="AL39694" i="4"/>
  <c r="AL39695" i="4"/>
  <c r="AL39696" i="4"/>
  <c r="AL39697" i="4"/>
  <c r="AL39698" i="4"/>
  <c r="AL39699" i="4"/>
  <c r="AL39700" i="4"/>
  <c r="AL39701" i="4"/>
  <c r="AL39702" i="4"/>
  <c r="AL39703" i="4"/>
  <c r="AL39704" i="4"/>
  <c r="AL39705" i="4"/>
  <c r="AL39706" i="4"/>
  <c r="AL39707" i="4"/>
  <c r="AL39708" i="4"/>
  <c r="AL39709" i="4"/>
  <c r="AL39710" i="4"/>
  <c r="AL39711" i="4"/>
  <c r="AL39712" i="4"/>
  <c r="AL39713" i="4"/>
  <c r="AL39714" i="4"/>
  <c r="AL39715" i="4"/>
  <c r="AL39716" i="4"/>
  <c r="AL39717" i="4"/>
  <c r="AL39718" i="4"/>
  <c r="AL39719" i="4"/>
  <c r="AL39720" i="4"/>
  <c r="AL39721" i="4"/>
  <c r="AL39722" i="4"/>
  <c r="AL39723" i="4"/>
  <c r="AL39724" i="4"/>
  <c r="AL39725" i="4"/>
  <c r="AL39726" i="4"/>
  <c r="AL39727" i="4"/>
  <c r="AL39728" i="4"/>
  <c r="AL39729" i="4"/>
  <c r="AL39730" i="4"/>
  <c r="AL39731" i="4"/>
  <c r="AL39732" i="4"/>
  <c r="AL39733" i="4"/>
  <c r="AL39734" i="4"/>
  <c r="AL39735" i="4"/>
  <c r="AL39736" i="4"/>
  <c r="AL39737" i="4"/>
  <c r="AL39738" i="4"/>
  <c r="AL39739" i="4"/>
  <c r="AL39740" i="4"/>
  <c r="AL39741" i="4"/>
  <c r="AL39742" i="4"/>
  <c r="AL39743" i="4"/>
  <c r="AL39744" i="4"/>
  <c r="AL39745" i="4"/>
  <c r="AL39746" i="4"/>
  <c r="AL39747" i="4"/>
  <c r="AL39748" i="4"/>
  <c r="AL39749" i="4"/>
  <c r="AL39750" i="4"/>
  <c r="AL39751" i="4"/>
  <c r="AL39752" i="4"/>
  <c r="AL39753" i="4"/>
  <c r="AL39754" i="4"/>
  <c r="AL39755" i="4"/>
  <c r="AL39756" i="4"/>
  <c r="AL39757" i="4"/>
  <c r="AL39758" i="4"/>
  <c r="AL39759" i="4"/>
  <c r="AL39760" i="4"/>
  <c r="AL39761" i="4"/>
  <c r="AL39762" i="4"/>
  <c r="AL39763" i="4"/>
  <c r="AL39764" i="4"/>
  <c r="AL39765" i="4"/>
  <c r="AL39766" i="4"/>
  <c r="AL39767" i="4"/>
  <c r="AL39768" i="4"/>
  <c r="AL39769" i="4"/>
  <c r="AL39770" i="4"/>
  <c r="AL39771" i="4"/>
  <c r="AL39772" i="4"/>
  <c r="AL39773" i="4"/>
  <c r="AL39774" i="4"/>
  <c r="AL39775" i="4"/>
  <c r="AL39776" i="4"/>
  <c r="AL39777" i="4"/>
  <c r="AL39778" i="4"/>
  <c r="AL39779" i="4"/>
  <c r="AL39780" i="4"/>
  <c r="AL39781" i="4"/>
  <c r="AL39782" i="4"/>
  <c r="AL39783" i="4"/>
  <c r="AL39784" i="4"/>
  <c r="AL39785" i="4"/>
  <c r="AL39786" i="4"/>
  <c r="AL39787" i="4"/>
  <c r="AL39788" i="4"/>
  <c r="AL39789" i="4"/>
  <c r="AL39790" i="4"/>
  <c r="AL39791" i="4"/>
  <c r="AL39792" i="4"/>
  <c r="AL39793" i="4"/>
  <c r="AL39794" i="4"/>
  <c r="AL39795" i="4"/>
  <c r="AL39796" i="4"/>
  <c r="AL39797" i="4"/>
  <c r="AL39798" i="4"/>
  <c r="AL39799" i="4"/>
  <c r="AL39800" i="4"/>
  <c r="AL39801" i="4"/>
  <c r="AL39802" i="4"/>
  <c r="AL39803" i="4"/>
  <c r="AL39804" i="4"/>
  <c r="AL39805" i="4"/>
  <c r="AL39806" i="4"/>
  <c r="AL39807" i="4"/>
  <c r="AL39808" i="4"/>
  <c r="AL39809" i="4"/>
  <c r="AL39810" i="4"/>
  <c r="AL39811" i="4"/>
  <c r="AL39812" i="4"/>
  <c r="AL39813" i="4"/>
  <c r="AL39814" i="4"/>
  <c r="AL39815" i="4"/>
  <c r="AL39816" i="4"/>
  <c r="AL39817" i="4"/>
  <c r="AL39818" i="4"/>
  <c r="AL39819" i="4"/>
  <c r="AL39820" i="4"/>
  <c r="AL39821" i="4"/>
  <c r="AL39822" i="4"/>
  <c r="AL39823" i="4"/>
  <c r="AL39824" i="4"/>
  <c r="AL39825" i="4"/>
  <c r="AL39826" i="4"/>
  <c r="AL39827" i="4"/>
  <c r="AL39828" i="4"/>
  <c r="AL39829" i="4"/>
  <c r="AL39830" i="4"/>
  <c r="AL39831" i="4"/>
  <c r="AL39832" i="4"/>
  <c r="AL39833" i="4"/>
  <c r="AL39834" i="4"/>
  <c r="AL39835" i="4"/>
  <c r="AL39836" i="4"/>
  <c r="AL39837" i="4"/>
  <c r="AL39838" i="4"/>
  <c r="AL39839" i="4"/>
  <c r="AL39840" i="4"/>
  <c r="AL39841" i="4"/>
  <c r="AL39842" i="4"/>
  <c r="AL39843" i="4"/>
  <c r="AL39844" i="4"/>
  <c r="AL39845" i="4"/>
  <c r="AL39846" i="4"/>
  <c r="AL39847" i="4"/>
  <c r="AL39848" i="4"/>
  <c r="AL39849" i="4"/>
  <c r="AL39850" i="4"/>
  <c r="AL39851" i="4"/>
  <c r="AL39852" i="4"/>
  <c r="AL39853" i="4"/>
  <c r="AL39854" i="4"/>
  <c r="AL39855" i="4"/>
  <c r="AL39856" i="4"/>
  <c r="AL39857" i="4"/>
  <c r="AL39858" i="4"/>
  <c r="AL39859" i="4"/>
  <c r="AL39860" i="4"/>
  <c r="AL39861" i="4"/>
  <c r="AL39862" i="4"/>
  <c r="AL39863" i="4"/>
  <c r="AL39864" i="4"/>
  <c r="AL39865" i="4"/>
  <c r="AL39866" i="4"/>
  <c r="AL39867" i="4"/>
  <c r="AL39868" i="4"/>
  <c r="AL39869" i="4"/>
  <c r="AL39870" i="4"/>
  <c r="AL39871" i="4"/>
  <c r="AL39872" i="4"/>
  <c r="AL39873" i="4"/>
  <c r="AL39874" i="4"/>
  <c r="AL39875" i="4"/>
  <c r="AL39876" i="4"/>
  <c r="AL39877" i="4"/>
  <c r="AL39878" i="4"/>
  <c r="AL39879" i="4"/>
  <c r="AL39880" i="4"/>
  <c r="AL39881" i="4"/>
  <c r="AL39882" i="4"/>
  <c r="AL39883" i="4"/>
  <c r="AL39884" i="4"/>
  <c r="AL39885" i="4"/>
  <c r="AL39886" i="4"/>
  <c r="AL39887" i="4"/>
  <c r="AL39888" i="4"/>
  <c r="AL39889" i="4"/>
  <c r="AL39890" i="4"/>
  <c r="AL39891" i="4"/>
  <c r="AL39892" i="4"/>
  <c r="AL39893" i="4"/>
  <c r="AL39894" i="4"/>
  <c r="AL39895" i="4"/>
  <c r="AL39896" i="4"/>
  <c r="AL39897" i="4"/>
  <c r="AL39898" i="4"/>
  <c r="AL39899" i="4"/>
  <c r="AL39900" i="4"/>
  <c r="AL39901" i="4"/>
  <c r="AL39902" i="4"/>
  <c r="AL39903" i="4"/>
  <c r="AL39904" i="4"/>
  <c r="AL39905" i="4"/>
  <c r="AL39906" i="4"/>
  <c r="AL39907" i="4"/>
  <c r="AL39908" i="4"/>
  <c r="AL39909" i="4"/>
  <c r="AL39910" i="4"/>
  <c r="AL39911" i="4"/>
  <c r="AL39912" i="4"/>
  <c r="AL39913" i="4"/>
  <c r="AL39914" i="4"/>
  <c r="AL39915" i="4"/>
  <c r="AL39916" i="4"/>
  <c r="AL39917" i="4"/>
  <c r="AL39918" i="4"/>
  <c r="AL39919" i="4"/>
  <c r="AL39920" i="4"/>
  <c r="AL39921" i="4"/>
  <c r="AL39922" i="4"/>
  <c r="AL39923" i="4"/>
  <c r="AL39924" i="4"/>
  <c r="AL39925" i="4"/>
  <c r="AL39926" i="4"/>
  <c r="AL39927" i="4"/>
  <c r="AL39928" i="4"/>
  <c r="AL39929" i="4"/>
  <c r="AL39930" i="4"/>
  <c r="AL39931" i="4"/>
  <c r="AL39932" i="4"/>
  <c r="AL39933" i="4"/>
  <c r="AL39934" i="4"/>
  <c r="AL39935" i="4"/>
  <c r="AL39936" i="4"/>
  <c r="AL39937" i="4"/>
  <c r="AL39938" i="4"/>
  <c r="AL39939" i="4"/>
  <c r="AL39940" i="4"/>
  <c r="AL39941" i="4"/>
  <c r="AL39942" i="4"/>
  <c r="AL39943" i="4"/>
  <c r="AL39944" i="4"/>
  <c r="AL39945" i="4"/>
  <c r="AL39946" i="4"/>
  <c r="AL39947" i="4"/>
  <c r="AL39948" i="4"/>
  <c r="AL39949" i="4"/>
  <c r="AL39950" i="4"/>
  <c r="AL39951" i="4"/>
  <c r="AL39952" i="4"/>
  <c r="AL39953" i="4"/>
  <c r="AL39954" i="4"/>
  <c r="AL39955" i="4"/>
  <c r="AL39956" i="4"/>
  <c r="AL39957" i="4"/>
  <c r="AL39958" i="4"/>
  <c r="AL39959" i="4"/>
  <c r="AL39960" i="4"/>
  <c r="AL39961" i="4"/>
  <c r="AL39962" i="4"/>
  <c r="AL39963" i="4"/>
  <c r="AL39964" i="4"/>
  <c r="AL39965" i="4"/>
  <c r="AL39966" i="4"/>
  <c r="AL39967" i="4"/>
  <c r="AL39968" i="4"/>
  <c r="AL39969" i="4"/>
  <c r="AL39970" i="4"/>
  <c r="AL39971" i="4"/>
  <c r="AL39972" i="4"/>
  <c r="AL39973" i="4"/>
  <c r="AL39974" i="4"/>
  <c r="AL39975" i="4"/>
  <c r="AL39976" i="4"/>
  <c r="AL39977" i="4"/>
  <c r="AL39978" i="4"/>
  <c r="AL39979" i="4"/>
  <c r="AL39980" i="4"/>
  <c r="AL39981" i="4"/>
  <c r="AL39982" i="4"/>
  <c r="AL39983" i="4"/>
  <c r="AL39984" i="4"/>
  <c r="AL39985" i="4"/>
  <c r="AL39986" i="4"/>
  <c r="AL39987" i="4"/>
  <c r="AL39988" i="4"/>
  <c r="AL39989" i="4"/>
  <c r="AL39990" i="4"/>
  <c r="AL39991" i="4"/>
  <c r="AL39992" i="4"/>
  <c r="AL39993" i="4"/>
  <c r="AL39994" i="4"/>
  <c r="AL39995" i="4"/>
  <c r="AL39996" i="4"/>
  <c r="AL39997" i="4"/>
  <c r="AL39998" i="4"/>
  <c r="AL39999" i="4"/>
  <c r="AL40000" i="4"/>
  <c r="AL40001" i="4"/>
  <c r="AL40002" i="4"/>
  <c r="AL40003" i="4"/>
  <c r="AL40004" i="4"/>
  <c r="AL40005" i="4"/>
  <c r="AL40006" i="4"/>
  <c r="AL40007" i="4"/>
  <c r="AL40008" i="4"/>
  <c r="AL40009" i="4"/>
  <c r="AL40010" i="4"/>
  <c r="AL40011" i="4"/>
  <c r="AL40012" i="4"/>
  <c r="AL40013" i="4"/>
  <c r="AL40014" i="4"/>
  <c r="AL40015" i="4"/>
  <c r="AL40016" i="4"/>
  <c r="AL40017" i="4"/>
  <c r="AL40018" i="4"/>
  <c r="AL40019" i="4"/>
  <c r="AL40020" i="4"/>
  <c r="AL40021" i="4"/>
  <c r="AL40022" i="4"/>
  <c r="AL40023" i="4"/>
  <c r="AL40024" i="4"/>
  <c r="AL40025" i="4"/>
  <c r="AL40026" i="4"/>
  <c r="AL40027" i="4"/>
  <c r="AL40028" i="4"/>
  <c r="AL40029" i="4"/>
  <c r="AL40030" i="4"/>
  <c r="AL40031" i="4"/>
  <c r="AL40032" i="4"/>
  <c r="AL40033" i="4"/>
  <c r="AL40034" i="4"/>
  <c r="AL40035" i="4"/>
  <c r="AL40036" i="4"/>
  <c r="AL40037" i="4"/>
  <c r="AL40038" i="4"/>
  <c r="AL40039" i="4"/>
  <c r="AL40040" i="4"/>
  <c r="AL40041" i="4"/>
  <c r="AL40042" i="4"/>
  <c r="AL40043" i="4"/>
  <c r="AL40044" i="4"/>
  <c r="AL40045" i="4"/>
  <c r="AL40046" i="4"/>
  <c r="AL40047" i="4"/>
  <c r="AL40048" i="4"/>
  <c r="AL40049" i="4"/>
  <c r="AL40050" i="4"/>
  <c r="AL40051" i="4"/>
  <c r="AL40052" i="4"/>
  <c r="AL40053" i="4"/>
  <c r="AL40054" i="4"/>
  <c r="AL40055" i="4"/>
  <c r="AL40056" i="4"/>
  <c r="AL40057" i="4"/>
  <c r="AL40058" i="4"/>
  <c r="AL40059" i="4"/>
  <c r="AL40060" i="4"/>
  <c r="AL40061" i="4"/>
  <c r="AL40062" i="4"/>
  <c r="AL40063" i="4"/>
  <c r="AL40064" i="4"/>
  <c r="AL40065" i="4"/>
  <c r="AL40066" i="4"/>
  <c r="AL40067" i="4"/>
  <c r="AL40068" i="4"/>
  <c r="AL40069" i="4"/>
  <c r="AL40070" i="4"/>
  <c r="AL40071" i="4"/>
  <c r="AL40072" i="4"/>
  <c r="AL40073" i="4"/>
  <c r="AL40074" i="4"/>
  <c r="AL40075" i="4"/>
  <c r="AL40076" i="4"/>
  <c r="AL40077" i="4"/>
  <c r="AL40078" i="4"/>
  <c r="AL40079" i="4"/>
  <c r="AL40080" i="4"/>
  <c r="AL40081" i="4"/>
  <c r="AL40082" i="4"/>
  <c r="AL40083" i="4"/>
  <c r="AL40084" i="4"/>
  <c r="AL40085" i="4"/>
  <c r="AL40086" i="4"/>
  <c r="AL40087" i="4"/>
  <c r="AL40088" i="4"/>
  <c r="AL40089" i="4"/>
  <c r="AL40090" i="4"/>
  <c r="AL40091" i="4"/>
  <c r="AL40092" i="4"/>
  <c r="AL40093" i="4"/>
  <c r="AL40094" i="4"/>
  <c r="AL40095" i="4"/>
  <c r="AL40096" i="4"/>
  <c r="AL40097" i="4"/>
  <c r="AL40098" i="4"/>
  <c r="AL40099" i="4"/>
  <c r="AL40100" i="4"/>
  <c r="AL40101" i="4"/>
  <c r="AL40102" i="4"/>
  <c r="AL40103" i="4"/>
  <c r="AL40104" i="4"/>
  <c r="AL40105" i="4"/>
  <c r="AL40106" i="4"/>
  <c r="AL40107" i="4"/>
  <c r="AL40108" i="4"/>
  <c r="AL40109" i="4"/>
  <c r="AL40110" i="4"/>
  <c r="AL40111" i="4"/>
  <c r="AL40112" i="4"/>
  <c r="AL40113" i="4"/>
  <c r="AL40114" i="4"/>
  <c r="AL40115" i="4"/>
  <c r="AL40116" i="4"/>
  <c r="AL40117" i="4"/>
  <c r="AL40118" i="4"/>
  <c r="AL40119" i="4"/>
  <c r="AL40120" i="4"/>
  <c r="AL40121" i="4"/>
  <c r="AL40122" i="4"/>
  <c r="AL40123" i="4"/>
  <c r="AL40124" i="4"/>
  <c r="AL40125" i="4"/>
  <c r="AL40126" i="4"/>
  <c r="AL40127" i="4"/>
  <c r="AL40128" i="4"/>
  <c r="AL40129" i="4"/>
  <c r="AL40130" i="4"/>
  <c r="AL40131" i="4"/>
  <c r="AL40132" i="4"/>
  <c r="AL40133" i="4"/>
  <c r="AL40134" i="4"/>
  <c r="AL40135" i="4"/>
  <c r="AL40136" i="4"/>
  <c r="AL40137" i="4"/>
  <c r="AL40138" i="4"/>
  <c r="AL40139" i="4"/>
  <c r="AL40140" i="4"/>
  <c r="AL40141" i="4"/>
  <c r="AL40142" i="4"/>
  <c r="AL40143" i="4"/>
  <c r="AL40144" i="4"/>
  <c r="AL40145" i="4"/>
  <c r="AL40146" i="4"/>
  <c r="AL40147" i="4"/>
  <c r="AL40148" i="4"/>
  <c r="AL40149" i="4"/>
  <c r="AL40150" i="4"/>
  <c r="AL40151" i="4"/>
  <c r="AL40152" i="4"/>
  <c r="AL40153" i="4"/>
  <c r="AL40154" i="4"/>
  <c r="AL40155" i="4"/>
  <c r="AL40156" i="4"/>
  <c r="AL40157" i="4"/>
  <c r="AL40158" i="4"/>
  <c r="AL40159" i="4"/>
  <c r="AL40160" i="4"/>
  <c r="AL40161" i="4"/>
  <c r="AL40162" i="4"/>
  <c r="AL40163" i="4"/>
  <c r="AL40164" i="4"/>
  <c r="AL40165" i="4"/>
  <c r="AL40166" i="4"/>
  <c r="AL40167" i="4"/>
  <c r="AL40168" i="4"/>
  <c r="AL40169" i="4"/>
  <c r="AL40170" i="4"/>
  <c r="AL40171" i="4"/>
  <c r="AL40172" i="4"/>
  <c r="AL40173" i="4"/>
  <c r="AL40174" i="4"/>
  <c r="AL40175" i="4"/>
  <c r="AL40176" i="4"/>
  <c r="AL40177" i="4"/>
  <c r="AL40178" i="4"/>
  <c r="AL40179" i="4"/>
  <c r="AL40180" i="4"/>
  <c r="AL40181" i="4"/>
  <c r="AL40182" i="4"/>
  <c r="AL40183" i="4"/>
  <c r="AL40184" i="4"/>
  <c r="AL40185" i="4"/>
  <c r="AL40186" i="4"/>
  <c r="AL40187" i="4"/>
  <c r="AL40188" i="4"/>
  <c r="AL40189" i="4"/>
  <c r="AL40190" i="4"/>
  <c r="AL40191" i="4"/>
  <c r="AL40192" i="4"/>
  <c r="AL40193" i="4"/>
  <c r="AL40194" i="4"/>
  <c r="AL40195" i="4"/>
  <c r="AL40196" i="4"/>
  <c r="AL40197" i="4"/>
  <c r="AL40198" i="4"/>
  <c r="AL40199" i="4"/>
  <c r="AL40200" i="4"/>
  <c r="AL40201" i="4"/>
  <c r="AL40202" i="4"/>
  <c r="AL40203" i="4"/>
  <c r="AL40204" i="4"/>
  <c r="AL40205" i="4"/>
  <c r="AL40206" i="4"/>
  <c r="AL40207" i="4"/>
  <c r="AL40208" i="4"/>
  <c r="AL40209" i="4"/>
  <c r="AL40210" i="4"/>
  <c r="AL40211" i="4"/>
  <c r="AL40212" i="4"/>
  <c r="AL40213" i="4"/>
  <c r="AL40214" i="4"/>
  <c r="AL40215" i="4"/>
  <c r="AL40216" i="4"/>
  <c r="AL40217" i="4"/>
  <c r="AL40218" i="4"/>
  <c r="AL40219" i="4"/>
  <c r="AL40220" i="4"/>
  <c r="AL40221" i="4"/>
  <c r="AL40222" i="4"/>
  <c r="AL40223" i="4"/>
  <c r="AL40224" i="4"/>
  <c r="AL40225" i="4"/>
  <c r="AL40226" i="4"/>
  <c r="AL40227" i="4"/>
  <c r="AL40228" i="4"/>
  <c r="AL40229" i="4"/>
  <c r="AL40230" i="4"/>
  <c r="AL40231" i="4"/>
  <c r="AL40232" i="4"/>
  <c r="AL40233" i="4"/>
  <c r="AL40234" i="4"/>
  <c r="AL40235" i="4"/>
  <c r="AL40236" i="4"/>
  <c r="AL40237" i="4"/>
  <c r="AL40238" i="4"/>
  <c r="AL40239" i="4"/>
  <c r="AL40240" i="4"/>
  <c r="AL40241" i="4"/>
  <c r="AL40242" i="4"/>
  <c r="AL40243" i="4"/>
  <c r="AL40244" i="4"/>
  <c r="AL40245" i="4"/>
  <c r="AL40246" i="4"/>
  <c r="AL40247" i="4"/>
  <c r="AL40248" i="4"/>
  <c r="AL40249" i="4"/>
  <c r="AL40250" i="4"/>
  <c r="AL40251" i="4"/>
  <c r="AL40252" i="4"/>
  <c r="AL40253" i="4"/>
  <c r="AL40254" i="4"/>
  <c r="AL40255" i="4"/>
  <c r="AL40256" i="4"/>
  <c r="AL40257" i="4"/>
  <c r="AL40258" i="4"/>
  <c r="AL40259" i="4"/>
  <c r="AL40260" i="4"/>
  <c r="AL40261" i="4"/>
  <c r="AL40262" i="4"/>
  <c r="AL40263" i="4"/>
  <c r="AL40264" i="4"/>
  <c r="AL40265" i="4"/>
  <c r="AL40266" i="4"/>
  <c r="AL40267" i="4"/>
  <c r="AL40268" i="4"/>
  <c r="AL40269" i="4"/>
  <c r="AL40270" i="4"/>
  <c r="AL40271" i="4"/>
  <c r="AL40272" i="4"/>
  <c r="AL40273" i="4"/>
  <c r="AL40274" i="4"/>
  <c r="AL40275" i="4"/>
  <c r="AL40276" i="4"/>
  <c r="AL40277" i="4"/>
  <c r="AL40278" i="4"/>
  <c r="AL40279" i="4"/>
  <c r="AL40280" i="4"/>
  <c r="AL40281" i="4"/>
  <c r="AL40282" i="4"/>
  <c r="AL40283" i="4"/>
  <c r="AL40284" i="4"/>
  <c r="AL40285" i="4"/>
  <c r="AL40286" i="4"/>
  <c r="AL40287" i="4"/>
  <c r="AL40288" i="4"/>
  <c r="AL40289" i="4"/>
  <c r="AL40290" i="4"/>
  <c r="AL40291" i="4"/>
  <c r="AL40292" i="4"/>
  <c r="AL40293" i="4"/>
  <c r="AL40294" i="4"/>
  <c r="AL40295" i="4"/>
  <c r="AL40296" i="4"/>
  <c r="AL40297" i="4"/>
  <c r="AL40298" i="4"/>
  <c r="AL40299" i="4"/>
  <c r="AL40300" i="4"/>
  <c r="AL40301" i="4"/>
  <c r="AL40302" i="4"/>
  <c r="AL40303" i="4"/>
  <c r="AL40304" i="4"/>
  <c r="AL40305" i="4"/>
  <c r="AL40306" i="4"/>
  <c r="AL40307" i="4"/>
  <c r="AL40308" i="4"/>
  <c r="AL40309" i="4"/>
  <c r="AL40310" i="4"/>
  <c r="AL40311" i="4"/>
  <c r="AL40312" i="4"/>
  <c r="AL40313" i="4"/>
  <c r="AL40314" i="4"/>
  <c r="AL40315" i="4"/>
  <c r="AL40316" i="4"/>
  <c r="AL40317" i="4"/>
  <c r="AL40318" i="4"/>
  <c r="AL40319" i="4"/>
  <c r="AL40320" i="4"/>
  <c r="AL40321" i="4"/>
  <c r="AL40322" i="4"/>
  <c r="AL40323" i="4"/>
  <c r="AL40324" i="4"/>
  <c r="AL40325" i="4"/>
  <c r="AL40326" i="4"/>
  <c r="AL40327" i="4"/>
  <c r="AL40328" i="4"/>
  <c r="AL40329" i="4"/>
  <c r="AL40330" i="4"/>
  <c r="AL40331" i="4"/>
  <c r="AL40332" i="4"/>
  <c r="AL40333" i="4"/>
  <c r="AL40334" i="4"/>
  <c r="AL40335" i="4"/>
  <c r="AL40336" i="4"/>
  <c r="AL40337" i="4"/>
  <c r="AL40338" i="4"/>
  <c r="AL40339" i="4"/>
  <c r="AL40340" i="4"/>
  <c r="AL40341" i="4"/>
  <c r="AL40342" i="4"/>
  <c r="AL40343" i="4"/>
  <c r="AL40344" i="4"/>
  <c r="AL40345" i="4"/>
  <c r="AL40346" i="4"/>
  <c r="AL40347" i="4"/>
  <c r="AL40348" i="4"/>
  <c r="AL40349" i="4"/>
  <c r="AL40350" i="4"/>
  <c r="AL40351" i="4"/>
  <c r="AL40352" i="4"/>
  <c r="AL40353" i="4"/>
  <c r="AL40354" i="4"/>
  <c r="AL40355" i="4"/>
  <c r="AL40356" i="4"/>
  <c r="AL40357" i="4"/>
  <c r="AL40358" i="4"/>
  <c r="AL40359" i="4"/>
  <c r="AL40360" i="4"/>
  <c r="AL40361" i="4"/>
  <c r="AL40362" i="4"/>
  <c r="AL40363" i="4"/>
  <c r="AL40364" i="4"/>
  <c r="AL40365" i="4"/>
  <c r="AL40366" i="4"/>
  <c r="AL40367" i="4"/>
  <c r="AL40368" i="4"/>
  <c r="AL40369" i="4"/>
  <c r="AL40370" i="4"/>
  <c r="AL40371" i="4"/>
  <c r="AL40372" i="4"/>
  <c r="AL40373" i="4"/>
  <c r="AL40374" i="4"/>
  <c r="AL40375" i="4"/>
  <c r="AL40376" i="4"/>
  <c r="AL40377" i="4"/>
  <c r="AL40378" i="4"/>
  <c r="AL40379" i="4"/>
  <c r="AL40380" i="4"/>
  <c r="AL40381" i="4"/>
  <c r="AL40382" i="4"/>
  <c r="AL40383" i="4"/>
  <c r="AL40384" i="4"/>
  <c r="AL40385" i="4"/>
  <c r="AL40386" i="4"/>
  <c r="AL40387" i="4"/>
  <c r="AL40388" i="4"/>
  <c r="AL40389" i="4"/>
  <c r="AL40390" i="4"/>
  <c r="AL40391" i="4"/>
  <c r="AL40392" i="4"/>
  <c r="AL40393" i="4"/>
  <c r="AL40394" i="4"/>
  <c r="AL40395" i="4"/>
  <c r="AL40396" i="4"/>
  <c r="AL40397" i="4"/>
  <c r="AL40398" i="4"/>
  <c r="AL40399" i="4"/>
  <c r="AL40400" i="4"/>
  <c r="AL40401" i="4"/>
  <c r="AL40402" i="4"/>
  <c r="AL40403" i="4"/>
  <c r="AL40404" i="4"/>
  <c r="AL40405" i="4"/>
  <c r="AL40406" i="4"/>
  <c r="AL40407" i="4"/>
  <c r="AL40408" i="4"/>
  <c r="AL40409" i="4"/>
  <c r="AL40410" i="4"/>
  <c r="AL40411" i="4"/>
  <c r="AL40412" i="4"/>
  <c r="AL40413" i="4"/>
  <c r="AL40414" i="4"/>
  <c r="AL40415" i="4"/>
  <c r="AL40416" i="4"/>
  <c r="AL40417" i="4"/>
  <c r="AL40418" i="4"/>
  <c r="AL40419" i="4"/>
  <c r="AL40420" i="4"/>
  <c r="AL40421" i="4"/>
  <c r="AL40422" i="4"/>
  <c r="AL40423" i="4"/>
  <c r="AL40424" i="4"/>
  <c r="AL40425" i="4"/>
  <c r="AL40426" i="4"/>
  <c r="AL40427" i="4"/>
  <c r="AL40428" i="4"/>
  <c r="AL40429" i="4"/>
  <c r="AL40430" i="4"/>
  <c r="AL40431" i="4"/>
  <c r="AL40432" i="4"/>
  <c r="AL40433" i="4"/>
  <c r="AL40434" i="4"/>
  <c r="AL40435" i="4"/>
  <c r="AL40436" i="4"/>
  <c r="AL40437" i="4"/>
  <c r="AL40438" i="4"/>
  <c r="AL40439" i="4"/>
  <c r="AL40440" i="4"/>
  <c r="AL40441" i="4"/>
  <c r="AL40442" i="4"/>
  <c r="AL40443" i="4"/>
  <c r="AL40444" i="4"/>
  <c r="AL40445" i="4"/>
  <c r="AL40446" i="4"/>
  <c r="AL40447" i="4"/>
  <c r="AL40448" i="4"/>
  <c r="AL40449" i="4"/>
  <c r="AL40450" i="4"/>
  <c r="AL40451" i="4"/>
  <c r="AL40452" i="4"/>
  <c r="AL40453" i="4"/>
  <c r="AL40454" i="4"/>
  <c r="AL40455" i="4"/>
  <c r="AL40456" i="4"/>
  <c r="AL40457" i="4"/>
  <c r="AL40458" i="4"/>
  <c r="AL40459" i="4"/>
  <c r="AL40460" i="4"/>
  <c r="AL40461" i="4"/>
  <c r="AL40462" i="4"/>
  <c r="AL40463" i="4"/>
  <c r="AL40464" i="4"/>
  <c r="AL40465" i="4"/>
  <c r="AL40466" i="4"/>
  <c r="AL40467" i="4"/>
  <c r="AL40468" i="4"/>
  <c r="AL40469" i="4"/>
  <c r="AL40470" i="4"/>
  <c r="AL40471" i="4"/>
  <c r="AL40472" i="4"/>
  <c r="AL40473" i="4"/>
  <c r="AL40474" i="4"/>
  <c r="AL40475" i="4"/>
  <c r="AL40476" i="4"/>
  <c r="AL40477" i="4"/>
  <c r="AL40478" i="4"/>
  <c r="AL40479" i="4"/>
  <c r="AL40480" i="4"/>
  <c r="AL40481" i="4"/>
  <c r="AL40482" i="4"/>
  <c r="AL40483" i="4"/>
  <c r="AL40484" i="4"/>
  <c r="AL40485" i="4"/>
  <c r="AL40486" i="4"/>
  <c r="AL40487" i="4"/>
  <c r="AL40488" i="4"/>
  <c r="AL40489" i="4"/>
  <c r="AL40490" i="4"/>
  <c r="AL40491" i="4"/>
  <c r="AL40492" i="4"/>
  <c r="AL40493" i="4"/>
  <c r="AL40494" i="4"/>
  <c r="AL40495" i="4"/>
  <c r="AL40496" i="4"/>
  <c r="AL40497" i="4"/>
  <c r="AL40498" i="4"/>
  <c r="AL40499" i="4"/>
  <c r="AL40500" i="4"/>
  <c r="AL40501" i="4"/>
  <c r="AL40502" i="4"/>
  <c r="AL40503" i="4"/>
  <c r="AL40504" i="4"/>
  <c r="AL40505" i="4"/>
  <c r="AL40506" i="4"/>
  <c r="AL40507" i="4"/>
  <c r="AL40508" i="4"/>
  <c r="AL40509" i="4"/>
  <c r="AL40510" i="4"/>
  <c r="AL40511" i="4"/>
  <c r="AL40512" i="4"/>
  <c r="AL40513" i="4"/>
  <c r="AL40514" i="4"/>
  <c r="AL40515" i="4"/>
  <c r="AL40516" i="4"/>
  <c r="AL40517" i="4"/>
  <c r="AL40518" i="4"/>
  <c r="AL40519" i="4"/>
  <c r="AL40520" i="4"/>
  <c r="AL40521" i="4"/>
  <c r="AL40522" i="4"/>
  <c r="AL40523" i="4"/>
  <c r="AL40524" i="4"/>
  <c r="AL40525" i="4"/>
  <c r="AL40526" i="4"/>
  <c r="AL40527" i="4"/>
  <c r="AL40528" i="4"/>
  <c r="AL40529" i="4"/>
  <c r="AL40530" i="4"/>
  <c r="AL40531" i="4"/>
  <c r="AL40532" i="4"/>
  <c r="AL40533" i="4"/>
  <c r="AL40534" i="4"/>
  <c r="AL40535" i="4"/>
  <c r="AL40536" i="4"/>
  <c r="AL40537" i="4"/>
  <c r="AL40538" i="4"/>
  <c r="AL40539" i="4"/>
  <c r="AL40540" i="4"/>
  <c r="AL40541" i="4"/>
  <c r="AL40542" i="4"/>
  <c r="AL40543" i="4"/>
  <c r="AL40544" i="4"/>
  <c r="AL40545" i="4"/>
  <c r="AL40546" i="4"/>
  <c r="AL40547" i="4"/>
  <c r="AL40548" i="4"/>
  <c r="AL40549" i="4"/>
  <c r="AL40550" i="4"/>
  <c r="AL40551" i="4"/>
  <c r="AL40552" i="4"/>
  <c r="AL40553" i="4"/>
  <c r="AL40554" i="4"/>
  <c r="AL40555" i="4"/>
  <c r="AL40556" i="4"/>
  <c r="AL40557" i="4"/>
  <c r="AL40558" i="4"/>
  <c r="AL40559" i="4"/>
  <c r="AL40560" i="4"/>
  <c r="AL40561" i="4"/>
  <c r="AL40562" i="4"/>
  <c r="AL40563" i="4"/>
  <c r="AL40564" i="4"/>
  <c r="AL40565" i="4"/>
  <c r="AL40566" i="4"/>
  <c r="AL40567" i="4"/>
  <c r="AL40568" i="4"/>
  <c r="AL40569" i="4"/>
  <c r="AL40570" i="4"/>
  <c r="AL40571" i="4"/>
  <c r="AL40572" i="4"/>
  <c r="AL40573" i="4"/>
  <c r="AL40574" i="4"/>
  <c r="AL40575" i="4"/>
  <c r="AL40576" i="4"/>
  <c r="AL40577" i="4"/>
  <c r="AL40578" i="4"/>
  <c r="AL40579" i="4"/>
  <c r="AL40580" i="4"/>
  <c r="AL40581" i="4"/>
  <c r="AL40582" i="4"/>
  <c r="AL40583" i="4"/>
  <c r="AL40584" i="4"/>
  <c r="AL40585" i="4"/>
  <c r="AL40586" i="4"/>
  <c r="AL40587" i="4"/>
  <c r="AL40588" i="4"/>
  <c r="AL40589" i="4"/>
  <c r="AL40590" i="4"/>
  <c r="AL40591" i="4"/>
  <c r="AL40592" i="4"/>
  <c r="AL40593" i="4"/>
  <c r="AL40594" i="4"/>
  <c r="AL40595" i="4"/>
  <c r="AL40596" i="4"/>
  <c r="AL40597" i="4"/>
  <c r="AL40598" i="4"/>
  <c r="AL40599" i="4"/>
  <c r="AL40600" i="4"/>
  <c r="AL40601" i="4"/>
  <c r="AL40602" i="4"/>
  <c r="AL40603" i="4"/>
  <c r="AL40604" i="4"/>
  <c r="AL40605" i="4"/>
  <c r="AL40606" i="4"/>
  <c r="AL40607" i="4"/>
  <c r="AL40608" i="4"/>
  <c r="AL40609" i="4"/>
  <c r="AL40610" i="4"/>
  <c r="AL40611" i="4"/>
  <c r="AL40612" i="4"/>
  <c r="AL40613" i="4"/>
  <c r="AL40614" i="4"/>
  <c r="AL40615" i="4"/>
  <c r="AL40616" i="4"/>
  <c r="AL40617" i="4"/>
  <c r="AL40618" i="4"/>
  <c r="AL40619" i="4"/>
  <c r="AL40620" i="4"/>
  <c r="AL40621" i="4"/>
  <c r="AL40622" i="4"/>
  <c r="AL40623" i="4"/>
  <c r="AL40624" i="4"/>
  <c r="AL40625" i="4"/>
  <c r="AL40626" i="4"/>
  <c r="AL40627" i="4"/>
  <c r="AL40628" i="4"/>
  <c r="AL40629" i="4"/>
  <c r="AL40630" i="4"/>
  <c r="AL40631" i="4"/>
  <c r="AL40632" i="4"/>
  <c r="AL40633" i="4"/>
  <c r="AL40634" i="4"/>
  <c r="AL40635" i="4"/>
  <c r="AL40636" i="4"/>
  <c r="AL40637" i="4"/>
  <c r="AL40638" i="4"/>
  <c r="AL40639" i="4"/>
  <c r="AL40640" i="4"/>
  <c r="AL40641" i="4"/>
  <c r="AL40642" i="4"/>
  <c r="AL40643" i="4"/>
  <c r="AL40644" i="4"/>
  <c r="AL40645" i="4"/>
  <c r="AL40646" i="4"/>
  <c r="AL40647" i="4"/>
  <c r="AL40648" i="4"/>
  <c r="AL40649" i="4"/>
  <c r="AL40650" i="4"/>
  <c r="AL40651" i="4"/>
  <c r="AL40652" i="4"/>
  <c r="AL40653" i="4"/>
  <c r="AL40654" i="4"/>
  <c r="AL40655" i="4"/>
  <c r="AL40656" i="4"/>
  <c r="AL40657" i="4"/>
  <c r="AL40658" i="4"/>
  <c r="AL40659" i="4"/>
  <c r="AL40660" i="4"/>
  <c r="AL40661" i="4"/>
  <c r="AL40662" i="4"/>
  <c r="AL40663" i="4"/>
  <c r="AL40664" i="4"/>
  <c r="AL40665" i="4"/>
  <c r="AL40666" i="4"/>
  <c r="AL40667" i="4"/>
  <c r="AL40668" i="4"/>
  <c r="AL40669" i="4"/>
  <c r="AL40670" i="4"/>
  <c r="AL40671" i="4"/>
  <c r="AL40672" i="4"/>
  <c r="AL40673" i="4"/>
  <c r="AL40674" i="4"/>
  <c r="AL40675" i="4"/>
  <c r="AL40676" i="4"/>
  <c r="AL40677" i="4"/>
  <c r="AL40678" i="4"/>
  <c r="AL40679" i="4"/>
  <c r="AL40680" i="4"/>
  <c r="AL40681" i="4"/>
  <c r="AL40682" i="4"/>
  <c r="AL40683" i="4"/>
  <c r="AL40684" i="4"/>
  <c r="AL40685" i="4"/>
  <c r="AL40686" i="4"/>
  <c r="AL40687" i="4"/>
  <c r="AL40688" i="4"/>
  <c r="AL40689" i="4"/>
  <c r="AL40690" i="4"/>
  <c r="AL40691" i="4"/>
  <c r="AL40692" i="4"/>
  <c r="AL40693" i="4"/>
  <c r="AL40694" i="4"/>
  <c r="AL40695" i="4"/>
  <c r="AL40696" i="4"/>
  <c r="AL40697" i="4"/>
  <c r="AL40698" i="4"/>
  <c r="AL40699" i="4"/>
  <c r="AL40700" i="4"/>
  <c r="AL40701" i="4"/>
  <c r="AL40702" i="4"/>
  <c r="AL40703" i="4"/>
  <c r="AL40704" i="4"/>
  <c r="AL40705" i="4"/>
  <c r="AL40706" i="4"/>
  <c r="AL40707" i="4"/>
  <c r="AL40708" i="4"/>
  <c r="AL40709" i="4"/>
  <c r="AL40710" i="4"/>
  <c r="AL40711" i="4"/>
  <c r="AL40712" i="4"/>
  <c r="AL40713" i="4"/>
  <c r="AL40714" i="4"/>
  <c r="AL40715" i="4"/>
  <c r="AL40716" i="4"/>
  <c r="AL40717" i="4"/>
  <c r="AL40718" i="4"/>
  <c r="AL40719" i="4"/>
  <c r="AL40720" i="4"/>
  <c r="AL40721" i="4"/>
  <c r="AL40722" i="4"/>
  <c r="AL40723" i="4"/>
  <c r="AL40724" i="4"/>
  <c r="AL40725" i="4"/>
  <c r="AL40726" i="4"/>
  <c r="AL40727" i="4"/>
  <c r="AL40728" i="4"/>
  <c r="AL40729" i="4"/>
  <c r="AL40730" i="4"/>
  <c r="AL40731" i="4"/>
  <c r="AL40732" i="4"/>
  <c r="AL40733" i="4"/>
  <c r="AL40734" i="4"/>
  <c r="AL40735" i="4"/>
  <c r="AL40736" i="4"/>
  <c r="AL40737" i="4"/>
  <c r="AL40738" i="4"/>
  <c r="AL40739" i="4"/>
  <c r="AL40740" i="4"/>
  <c r="AL40741" i="4"/>
  <c r="AL40742" i="4"/>
  <c r="AL40743" i="4"/>
  <c r="AL40744" i="4"/>
  <c r="AL40745" i="4"/>
  <c r="AL40746" i="4"/>
  <c r="AL40747" i="4"/>
  <c r="AL40748" i="4"/>
  <c r="AL40749" i="4"/>
  <c r="AL40750" i="4"/>
  <c r="AL40751" i="4"/>
  <c r="AL40752" i="4"/>
  <c r="AL40753" i="4"/>
  <c r="AL40754" i="4"/>
  <c r="AL40755" i="4"/>
  <c r="AL40756" i="4"/>
  <c r="AL40757" i="4"/>
  <c r="AL40758" i="4"/>
  <c r="AL40759" i="4"/>
  <c r="AL40760" i="4"/>
  <c r="AL40761" i="4"/>
  <c r="AL40762" i="4"/>
  <c r="AL40763" i="4"/>
  <c r="AL40764" i="4"/>
  <c r="AL40765" i="4"/>
  <c r="AL40766" i="4"/>
  <c r="AL40767" i="4"/>
  <c r="AL40768" i="4"/>
  <c r="AL40769" i="4"/>
  <c r="AL40770" i="4"/>
  <c r="AL40771" i="4"/>
  <c r="AL40772" i="4"/>
  <c r="AL40773" i="4"/>
  <c r="AL40774" i="4"/>
  <c r="AL40775" i="4"/>
  <c r="AL40776" i="4"/>
  <c r="AL40777" i="4"/>
  <c r="AL40778" i="4"/>
  <c r="AL40779" i="4"/>
  <c r="AL40780" i="4"/>
  <c r="AL40781" i="4"/>
  <c r="AL40782" i="4"/>
  <c r="AL40783" i="4"/>
  <c r="AL40784" i="4"/>
  <c r="AL40785" i="4"/>
  <c r="AL40786" i="4"/>
  <c r="AL40787" i="4"/>
  <c r="AL40788" i="4"/>
  <c r="AL40789" i="4"/>
  <c r="AL40790" i="4"/>
  <c r="AL40791" i="4"/>
  <c r="AL40792" i="4"/>
  <c r="AL40793" i="4"/>
  <c r="AL40794" i="4"/>
  <c r="AL40795" i="4"/>
  <c r="AL40796" i="4"/>
  <c r="AL40797" i="4"/>
  <c r="AL40798" i="4"/>
  <c r="AL40799" i="4"/>
  <c r="AL40800" i="4"/>
  <c r="AL40801" i="4"/>
  <c r="AL40802" i="4"/>
  <c r="AL40803" i="4"/>
  <c r="AL40804" i="4"/>
  <c r="AL40805" i="4"/>
  <c r="AL40806" i="4"/>
  <c r="AL40807" i="4"/>
  <c r="AL40808" i="4"/>
  <c r="AL40809" i="4"/>
  <c r="AL40810" i="4"/>
  <c r="AL40811" i="4"/>
  <c r="AL40812" i="4"/>
  <c r="AL40813" i="4"/>
  <c r="AL40814" i="4"/>
  <c r="AL40815" i="4"/>
  <c r="AL40816" i="4"/>
  <c r="AL40817" i="4"/>
  <c r="AL40818" i="4"/>
  <c r="AL40819" i="4"/>
  <c r="AL40820" i="4"/>
  <c r="AL40821" i="4"/>
  <c r="AL40822" i="4"/>
  <c r="AL40823" i="4"/>
  <c r="AL40824" i="4"/>
  <c r="AL40825" i="4"/>
  <c r="AL40826" i="4"/>
  <c r="AL40827" i="4"/>
  <c r="AL40828" i="4"/>
  <c r="AL40829" i="4"/>
  <c r="AL40830" i="4"/>
  <c r="AL40831" i="4"/>
  <c r="AL40832" i="4"/>
  <c r="AL40833" i="4"/>
  <c r="AL40834" i="4"/>
  <c r="AL40835" i="4"/>
  <c r="AL40836" i="4"/>
  <c r="AL40837" i="4"/>
  <c r="AL40838" i="4"/>
  <c r="AL40839" i="4"/>
  <c r="AL40840" i="4"/>
  <c r="AL40841" i="4"/>
  <c r="AL40842" i="4"/>
  <c r="AL40843" i="4"/>
  <c r="AL40844" i="4"/>
  <c r="AL40845" i="4"/>
  <c r="AL40846" i="4"/>
  <c r="AL40847" i="4"/>
  <c r="AL40848" i="4"/>
  <c r="AL40849" i="4"/>
  <c r="AL40850" i="4"/>
  <c r="AL40851" i="4"/>
  <c r="AL40852" i="4"/>
  <c r="AL40853" i="4"/>
  <c r="AL40854" i="4"/>
  <c r="AL40855" i="4"/>
  <c r="AL40856" i="4"/>
  <c r="AL40857" i="4"/>
  <c r="AL40858" i="4"/>
  <c r="AL40859" i="4"/>
  <c r="AL40860" i="4"/>
  <c r="AL40861" i="4"/>
  <c r="AL40862" i="4"/>
  <c r="AL40863" i="4"/>
  <c r="AL40864" i="4"/>
  <c r="AL40865" i="4"/>
  <c r="AL40866" i="4"/>
  <c r="AL40867" i="4"/>
  <c r="AL40868" i="4"/>
  <c r="AL40869" i="4"/>
  <c r="AL40870" i="4"/>
  <c r="AL40871" i="4"/>
  <c r="AL40872" i="4"/>
  <c r="AL40873" i="4"/>
  <c r="AL40874" i="4"/>
  <c r="AL40875" i="4"/>
  <c r="AL40876" i="4"/>
  <c r="AL40877" i="4"/>
  <c r="AL40878" i="4"/>
  <c r="AL40879" i="4"/>
  <c r="AL40880" i="4"/>
  <c r="AL40881" i="4"/>
  <c r="AL40882" i="4"/>
  <c r="AL40883" i="4"/>
  <c r="AL40884" i="4"/>
  <c r="AL40885" i="4"/>
  <c r="AL40886" i="4"/>
  <c r="AL40887" i="4"/>
  <c r="AL40888" i="4"/>
  <c r="AL40889" i="4"/>
  <c r="AL40890" i="4"/>
  <c r="AL40891" i="4"/>
  <c r="AL40892" i="4"/>
  <c r="AL40893" i="4"/>
  <c r="AL40894" i="4"/>
  <c r="AL40895" i="4"/>
  <c r="AL40896" i="4"/>
  <c r="AL40897" i="4"/>
  <c r="AL40898" i="4"/>
  <c r="AL40899" i="4"/>
  <c r="AL40900" i="4"/>
  <c r="AL40901" i="4"/>
  <c r="AL40902" i="4"/>
  <c r="AL40903" i="4"/>
  <c r="AL40904" i="4"/>
  <c r="AL40905" i="4"/>
  <c r="AL40906" i="4"/>
  <c r="AL40907" i="4"/>
  <c r="AL40908" i="4"/>
  <c r="AL40909" i="4"/>
  <c r="AL40910" i="4"/>
  <c r="AL40911" i="4"/>
  <c r="AL40912" i="4"/>
  <c r="AL40913" i="4"/>
  <c r="AL40914" i="4"/>
  <c r="AL40915" i="4"/>
  <c r="AL40916" i="4"/>
  <c r="AL40917" i="4"/>
  <c r="AL40918" i="4"/>
  <c r="AL40919" i="4"/>
  <c r="AL40920" i="4"/>
  <c r="AL40921" i="4"/>
  <c r="AL40922" i="4"/>
  <c r="AL40923" i="4"/>
  <c r="AL40924" i="4"/>
  <c r="AL40925" i="4"/>
  <c r="AL40926" i="4"/>
  <c r="AL40927" i="4"/>
  <c r="AL40928" i="4"/>
  <c r="AL40929" i="4"/>
  <c r="AL40930" i="4"/>
  <c r="AL40931" i="4"/>
  <c r="AL40932" i="4"/>
  <c r="AL40933" i="4"/>
  <c r="AL40934" i="4"/>
  <c r="AL40935" i="4"/>
  <c r="AL40936" i="4"/>
  <c r="AL40937" i="4"/>
  <c r="AL40938" i="4"/>
  <c r="AL40939" i="4"/>
  <c r="AL40940" i="4"/>
  <c r="AL40941" i="4"/>
  <c r="AL40942" i="4"/>
  <c r="AL40943" i="4"/>
  <c r="AL40944" i="4"/>
  <c r="AL40945" i="4"/>
  <c r="AL40946" i="4"/>
  <c r="AL40947" i="4"/>
  <c r="AL40948" i="4"/>
  <c r="AL40949" i="4"/>
  <c r="AL40950" i="4"/>
  <c r="AL40951" i="4"/>
  <c r="AL40952" i="4"/>
  <c r="AL40953" i="4"/>
  <c r="AL40954" i="4"/>
  <c r="AL40955" i="4"/>
  <c r="AL40956" i="4"/>
  <c r="AL40957" i="4"/>
  <c r="AL40958" i="4"/>
  <c r="AL40959" i="4"/>
  <c r="AL40960" i="4"/>
  <c r="AL40961" i="4"/>
  <c r="AL40962" i="4"/>
  <c r="AL40963" i="4"/>
  <c r="AL40964" i="4"/>
  <c r="AL40965" i="4"/>
  <c r="AL40966" i="4"/>
  <c r="AL40967" i="4"/>
  <c r="AL40968" i="4"/>
  <c r="AL40969" i="4"/>
  <c r="AL40970" i="4"/>
  <c r="AL40971" i="4"/>
  <c r="AL40972" i="4"/>
  <c r="AL40973" i="4"/>
  <c r="AL40974" i="4"/>
  <c r="AL40975" i="4"/>
  <c r="AL40976" i="4"/>
  <c r="AL40977" i="4"/>
  <c r="AL40978" i="4"/>
  <c r="AL40979" i="4"/>
  <c r="AL40980" i="4"/>
  <c r="AL40981" i="4"/>
  <c r="AL40982" i="4"/>
  <c r="AL40983" i="4"/>
  <c r="AL40984" i="4"/>
  <c r="AL40985" i="4"/>
  <c r="AL40986" i="4"/>
  <c r="AL40987" i="4"/>
  <c r="AL40988" i="4"/>
  <c r="AL40989" i="4"/>
  <c r="AL40990" i="4"/>
  <c r="AL40991" i="4"/>
  <c r="AL40992" i="4"/>
  <c r="AL40993" i="4"/>
  <c r="AL40994" i="4"/>
  <c r="AL40995" i="4"/>
  <c r="AL40996" i="4"/>
  <c r="AL40997" i="4"/>
  <c r="AL40998" i="4"/>
  <c r="AL40999" i="4"/>
  <c r="AL41000" i="4"/>
  <c r="AL41001" i="4"/>
  <c r="AL41002" i="4"/>
  <c r="AL41003" i="4"/>
  <c r="AL41004" i="4"/>
  <c r="AL41005" i="4"/>
  <c r="AL41006" i="4"/>
  <c r="AL41007" i="4"/>
  <c r="AL41008" i="4"/>
  <c r="AL41009" i="4"/>
  <c r="AL41010" i="4"/>
  <c r="AL41011" i="4"/>
  <c r="AL41012" i="4"/>
  <c r="AL41013" i="4"/>
  <c r="AL41014" i="4"/>
  <c r="AL41015" i="4"/>
  <c r="AL41016" i="4"/>
  <c r="AL41017" i="4"/>
  <c r="AL41018" i="4"/>
  <c r="AL41019" i="4"/>
  <c r="AL41020" i="4"/>
  <c r="AL41021" i="4"/>
  <c r="AL41022" i="4"/>
  <c r="AL41023" i="4"/>
  <c r="AL41024" i="4"/>
  <c r="AL41025" i="4"/>
  <c r="AL41026" i="4"/>
  <c r="AL41027" i="4"/>
  <c r="AL41028" i="4"/>
  <c r="AL41029" i="4"/>
  <c r="AL41030" i="4"/>
  <c r="AL41031" i="4"/>
  <c r="AL41032" i="4"/>
  <c r="AL41033" i="4"/>
  <c r="AL41034" i="4"/>
  <c r="AL41035" i="4"/>
  <c r="AL41036" i="4"/>
  <c r="AL41037" i="4"/>
  <c r="AL41038" i="4"/>
  <c r="AL41039" i="4"/>
  <c r="AL41040" i="4"/>
  <c r="AL41041" i="4"/>
  <c r="AL41042" i="4"/>
  <c r="AL41043" i="4"/>
  <c r="AL41044" i="4"/>
  <c r="AL41045" i="4"/>
  <c r="AL41046" i="4"/>
  <c r="AL41047" i="4"/>
  <c r="AL41048" i="4"/>
  <c r="AL41049" i="4"/>
  <c r="AL41050" i="4"/>
  <c r="AL41051" i="4"/>
  <c r="AL41052" i="4"/>
  <c r="AL41053" i="4"/>
  <c r="AL41054" i="4"/>
  <c r="AL41055" i="4"/>
  <c r="AL41056" i="4"/>
  <c r="AL41057" i="4"/>
  <c r="AL41058" i="4"/>
  <c r="AL41059" i="4"/>
  <c r="AL41060" i="4"/>
  <c r="AL41061" i="4"/>
  <c r="AL41062" i="4"/>
  <c r="AL41063" i="4"/>
  <c r="AL41064" i="4"/>
  <c r="AL41065" i="4"/>
  <c r="AL41066" i="4"/>
  <c r="AL41067" i="4"/>
  <c r="AL41068" i="4"/>
  <c r="AL41069" i="4"/>
  <c r="AL41070" i="4"/>
  <c r="AL41071" i="4"/>
  <c r="AL41072" i="4"/>
  <c r="AL41073" i="4"/>
  <c r="AL41074" i="4"/>
  <c r="AL41075" i="4"/>
  <c r="AL41076" i="4"/>
  <c r="AL41077" i="4"/>
  <c r="AL41078" i="4"/>
  <c r="AL41079" i="4"/>
  <c r="AL41080" i="4"/>
  <c r="AL41081" i="4"/>
  <c r="AL41082" i="4"/>
  <c r="AL41083" i="4"/>
  <c r="AL41084" i="4"/>
  <c r="AL41085" i="4"/>
  <c r="AL41086" i="4"/>
  <c r="AL41087" i="4"/>
  <c r="AL41088" i="4"/>
  <c r="AL41089" i="4"/>
  <c r="AL41090" i="4"/>
  <c r="AL41091" i="4"/>
  <c r="AL41092" i="4"/>
  <c r="AL41093" i="4"/>
  <c r="AL41094" i="4"/>
  <c r="AL41095" i="4"/>
  <c r="AL41096" i="4"/>
  <c r="AL41097" i="4"/>
  <c r="AL41098" i="4"/>
  <c r="AL41099" i="4"/>
  <c r="AL41100" i="4"/>
  <c r="AL41101" i="4"/>
  <c r="AL41102" i="4"/>
  <c r="AL41103" i="4"/>
  <c r="AL41104" i="4"/>
  <c r="AL41105" i="4"/>
  <c r="AL41106" i="4"/>
  <c r="AL41107" i="4"/>
  <c r="AL41108" i="4"/>
  <c r="AL41109" i="4"/>
  <c r="AL41110" i="4"/>
  <c r="AL41111" i="4"/>
  <c r="AL41112" i="4"/>
  <c r="AL41113" i="4"/>
  <c r="AL41114" i="4"/>
  <c r="AL41115" i="4"/>
  <c r="AL41116" i="4"/>
  <c r="AL41117" i="4"/>
  <c r="AL41118" i="4"/>
  <c r="AL41119" i="4"/>
  <c r="AL41120" i="4"/>
  <c r="AL41121" i="4"/>
  <c r="AL41122" i="4"/>
  <c r="AL41123" i="4"/>
  <c r="AL41124" i="4"/>
  <c r="AL41125" i="4"/>
  <c r="AL41126" i="4"/>
  <c r="AL41127" i="4"/>
  <c r="AL41128" i="4"/>
  <c r="AL41129" i="4"/>
  <c r="AL41130" i="4"/>
  <c r="AL41131" i="4"/>
  <c r="AL41132" i="4"/>
  <c r="AL41133" i="4"/>
  <c r="AL41134" i="4"/>
  <c r="AL41135" i="4"/>
  <c r="AL41136" i="4"/>
  <c r="AL41137" i="4"/>
  <c r="AL41138" i="4"/>
  <c r="AL41139" i="4"/>
  <c r="AL41140" i="4"/>
  <c r="AL41141" i="4"/>
  <c r="AL41142" i="4"/>
  <c r="AL41143" i="4"/>
  <c r="AL41144" i="4"/>
  <c r="AL41145" i="4"/>
  <c r="AL41146" i="4"/>
  <c r="AL41147" i="4"/>
  <c r="AL41148" i="4"/>
  <c r="AL41149" i="4"/>
  <c r="AL41150" i="4"/>
  <c r="AL41151" i="4"/>
  <c r="AL41152" i="4"/>
  <c r="AL41153" i="4"/>
  <c r="AL41154" i="4"/>
  <c r="AL41155" i="4"/>
  <c r="AL41156" i="4"/>
  <c r="AL41157" i="4"/>
  <c r="AL41158" i="4"/>
  <c r="AL41159" i="4"/>
  <c r="AL41160" i="4"/>
  <c r="AL41161" i="4"/>
  <c r="AL41162" i="4"/>
  <c r="AL41163" i="4"/>
  <c r="AL41164" i="4"/>
  <c r="AL41165" i="4"/>
  <c r="AL41166" i="4"/>
  <c r="AL41167" i="4"/>
  <c r="AL41168" i="4"/>
  <c r="AL41169" i="4"/>
  <c r="AL41170" i="4"/>
  <c r="AL41171" i="4"/>
  <c r="AL41172" i="4"/>
  <c r="AL41173" i="4"/>
  <c r="AL41174" i="4"/>
  <c r="AL41175" i="4"/>
  <c r="AL41176" i="4"/>
  <c r="AL41177" i="4"/>
  <c r="AL41178" i="4"/>
  <c r="AL41179" i="4"/>
  <c r="AL41180" i="4"/>
  <c r="AL41181" i="4"/>
  <c r="AL41182" i="4"/>
  <c r="AL41183" i="4"/>
  <c r="AL41184" i="4"/>
  <c r="AL41185" i="4"/>
  <c r="AL41186" i="4"/>
  <c r="AL41187" i="4"/>
  <c r="AL41188" i="4"/>
  <c r="AL41189" i="4"/>
  <c r="AL41190" i="4"/>
  <c r="AL41191" i="4"/>
  <c r="AL41192" i="4"/>
  <c r="AL41193" i="4"/>
  <c r="AL41194" i="4"/>
  <c r="AL41195" i="4"/>
  <c r="AL41196" i="4"/>
  <c r="AL41197" i="4"/>
  <c r="AL41198" i="4"/>
  <c r="AL41199" i="4"/>
  <c r="AL41200" i="4"/>
  <c r="AL41201" i="4"/>
  <c r="AL41202" i="4"/>
  <c r="AL41203" i="4"/>
  <c r="AL41204" i="4"/>
  <c r="AL41205" i="4"/>
  <c r="AL41206" i="4"/>
  <c r="AL41207" i="4"/>
  <c r="AL41208" i="4"/>
  <c r="AL41209" i="4"/>
  <c r="AL41210" i="4"/>
  <c r="AL41211" i="4"/>
  <c r="AL41212" i="4"/>
  <c r="AL41213" i="4"/>
  <c r="AL41214" i="4"/>
  <c r="AL41215" i="4"/>
  <c r="AL41216" i="4"/>
  <c r="AL41217" i="4"/>
  <c r="AL41218" i="4"/>
  <c r="AL41219" i="4"/>
  <c r="AL41220" i="4"/>
  <c r="AL41221" i="4"/>
  <c r="AL41222" i="4"/>
  <c r="AL41223" i="4"/>
  <c r="AL41224" i="4"/>
  <c r="AL41225" i="4"/>
  <c r="AL41226" i="4"/>
  <c r="AL41227" i="4"/>
  <c r="AL41228" i="4"/>
  <c r="AL41229" i="4"/>
  <c r="AL41230" i="4"/>
  <c r="AL41231" i="4"/>
  <c r="AL41232" i="4"/>
  <c r="AL41233" i="4"/>
  <c r="AL41234" i="4"/>
  <c r="AL41235" i="4"/>
  <c r="AL41236" i="4"/>
  <c r="AL41237" i="4"/>
  <c r="AL41238" i="4"/>
  <c r="AL41239" i="4"/>
  <c r="AL41240" i="4"/>
  <c r="AL41241" i="4"/>
  <c r="AL41242" i="4"/>
  <c r="AL41243" i="4"/>
  <c r="AL41244" i="4"/>
  <c r="AL41245" i="4"/>
  <c r="AL41246" i="4"/>
  <c r="AL41247" i="4"/>
  <c r="AL41248" i="4"/>
  <c r="AL41249" i="4"/>
  <c r="AL41250" i="4"/>
  <c r="AL41251" i="4"/>
  <c r="AL41252" i="4"/>
  <c r="AL41253" i="4"/>
  <c r="AL41254" i="4"/>
  <c r="AL41255" i="4"/>
  <c r="AL41256" i="4"/>
  <c r="AL41257" i="4"/>
  <c r="AL41258" i="4"/>
  <c r="AL41259" i="4"/>
  <c r="AL41260" i="4"/>
  <c r="AL41261" i="4"/>
  <c r="AL41262" i="4"/>
  <c r="AL41263" i="4"/>
  <c r="AL41264" i="4"/>
  <c r="AL41265" i="4"/>
  <c r="AL41266" i="4"/>
  <c r="AL41267" i="4"/>
  <c r="AL41268" i="4"/>
  <c r="AL41269" i="4"/>
  <c r="AL41270" i="4"/>
  <c r="AL41271" i="4"/>
  <c r="AL41272" i="4"/>
  <c r="AL41273" i="4"/>
  <c r="AL41274" i="4"/>
  <c r="AL41275" i="4"/>
  <c r="AL41276" i="4"/>
  <c r="AL41277" i="4"/>
  <c r="AL41278" i="4"/>
  <c r="AL41279" i="4"/>
  <c r="AL41280" i="4"/>
  <c r="AL41281" i="4"/>
  <c r="AL41282" i="4"/>
  <c r="AL41283" i="4"/>
  <c r="AL41284" i="4"/>
  <c r="AL41285" i="4"/>
  <c r="AL41286" i="4"/>
  <c r="AL41287" i="4"/>
  <c r="AL41288" i="4"/>
  <c r="AL41289" i="4"/>
  <c r="AL41290" i="4"/>
  <c r="AL41291" i="4"/>
  <c r="AL41292" i="4"/>
  <c r="AL41293" i="4"/>
  <c r="AL41294" i="4"/>
  <c r="AL41295" i="4"/>
  <c r="AL41296" i="4"/>
  <c r="AL41297" i="4"/>
  <c r="AL41298" i="4"/>
  <c r="AL41299" i="4"/>
  <c r="AL41300" i="4"/>
  <c r="AL41301" i="4"/>
  <c r="AL41302" i="4"/>
  <c r="AL41303" i="4"/>
  <c r="AL41304" i="4"/>
  <c r="AL41305" i="4"/>
  <c r="AL41306" i="4"/>
  <c r="AL41307" i="4"/>
  <c r="AL41308" i="4"/>
  <c r="AL41309" i="4"/>
  <c r="AL41310" i="4"/>
  <c r="AL41311" i="4"/>
  <c r="AL41312" i="4"/>
  <c r="AL41313" i="4"/>
  <c r="AL41314" i="4"/>
  <c r="AL41315" i="4"/>
  <c r="AL41316" i="4"/>
  <c r="AL41317" i="4"/>
  <c r="AL41318" i="4"/>
  <c r="AL41319" i="4"/>
  <c r="AL41320" i="4"/>
  <c r="AL41321" i="4"/>
  <c r="AL41322" i="4"/>
  <c r="AL41323" i="4"/>
  <c r="AL41324" i="4"/>
  <c r="AL41325" i="4"/>
  <c r="AL41326" i="4"/>
  <c r="AL41327" i="4"/>
  <c r="AL41328" i="4"/>
  <c r="AL41329" i="4"/>
  <c r="AL41330" i="4"/>
  <c r="AL41331" i="4"/>
  <c r="AL41332" i="4"/>
  <c r="AL41333" i="4"/>
  <c r="AL41334" i="4"/>
  <c r="AL41335" i="4"/>
  <c r="AL41336" i="4"/>
  <c r="AL41337" i="4"/>
  <c r="AL41338" i="4"/>
  <c r="AL41339" i="4"/>
  <c r="AL41340" i="4"/>
  <c r="AL41341" i="4"/>
  <c r="AL41342" i="4"/>
  <c r="AL41343" i="4"/>
  <c r="AL41344" i="4"/>
  <c r="AL41345" i="4"/>
  <c r="AL41346" i="4"/>
  <c r="AL41347" i="4"/>
  <c r="AL41348" i="4"/>
  <c r="AL41349" i="4"/>
  <c r="AL41350" i="4"/>
  <c r="AL41351" i="4"/>
  <c r="AL41352" i="4"/>
  <c r="AL41353" i="4"/>
  <c r="AL41354" i="4"/>
  <c r="AL41355" i="4"/>
  <c r="AL41356" i="4"/>
  <c r="AL41357" i="4"/>
  <c r="AL41358" i="4"/>
  <c r="AL41359" i="4"/>
  <c r="AL41360" i="4"/>
  <c r="AL41361" i="4"/>
  <c r="AL41362" i="4"/>
  <c r="AL41363" i="4"/>
  <c r="AL41364" i="4"/>
  <c r="AL41365" i="4"/>
  <c r="AL41366" i="4"/>
  <c r="AL41367" i="4"/>
  <c r="AL41368" i="4"/>
  <c r="AL41369" i="4"/>
  <c r="AL41370" i="4"/>
  <c r="AL41371" i="4"/>
  <c r="AL41372" i="4"/>
  <c r="AL41373" i="4"/>
  <c r="AL41374" i="4"/>
  <c r="AL41375" i="4"/>
  <c r="AL41376" i="4"/>
  <c r="AL41377" i="4"/>
  <c r="AL41378" i="4"/>
  <c r="AL41379" i="4"/>
  <c r="AL41380" i="4"/>
  <c r="AL41381" i="4"/>
  <c r="AL41382" i="4"/>
  <c r="AL41383" i="4"/>
  <c r="AL41384" i="4"/>
  <c r="AL41385" i="4"/>
  <c r="AL41386" i="4"/>
  <c r="AL41387" i="4"/>
  <c r="AL41388" i="4"/>
  <c r="AL41389" i="4"/>
  <c r="AL41390" i="4"/>
  <c r="AL41391" i="4"/>
  <c r="AL41392" i="4"/>
  <c r="AL41393" i="4"/>
  <c r="AL41394" i="4"/>
  <c r="AL41395" i="4"/>
  <c r="AL41396" i="4"/>
  <c r="AL41397" i="4"/>
  <c r="AL41398" i="4"/>
  <c r="AL41399" i="4"/>
  <c r="AL41400" i="4"/>
  <c r="AL41401" i="4"/>
  <c r="AL41402" i="4"/>
  <c r="AL41403" i="4"/>
  <c r="AL41404" i="4"/>
  <c r="AL41405" i="4"/>
  <c r="AL41406" i="4"/>
  <c r="AL41407" i="4"/>
  <c r="AL41408" i="4"/>
  <c r="AL41409" i="4"/>
  <c r="AL41410" i="4"/>
  <c r="AL41411" i="4"/>
  <c r="AL41412" i="4"/>
  <c r="AL41413" i="4"/>
  <c r="AL41414" i="4"/>
  <c r="AL41415" i="4"/>
  <c r="AL41416" i="4"/>
  <c r="AL41417" i="4"/>
  <c r="AL41418" i="4"/>
  <c r="AL41419" i="4"/>
  <c r="AL41420" i="4"/>
  <c r="AL41421" i="4"/>
  <c r="AL41422" i="4"/>
  <c r="AL41423" i="4"/>
  <c r="AL41424" i="4"/>
  <c r="AL41425" i="4"/>
  <c r="AL41426" i="4"/>
  <c r="AL41427" i="4"/>
  <c r="AL41428" i="4"/>
  <c r="AL41429" i="4"/>
  <c r="AL41430" i="4"/>
  <c r="AL41431" i="4"/>
  <c r="AL41432" i="4"/>
  <c r="AL41433" i="4"/>
  <c r="AL41434" i="4"/>
  <c r="AL41435" i="4"/>
  <c r="AL41436" i="4"/>
  <c r="AL41437" i="4"/>
  <c r="AL41438" i="4"/>
  <c r="AL41439" i="4"/>
  <c r="AL41440" i="4"/>
  <c r="AL41441" i="4"/>
  <c r="AL41442" i="4"/>
  <c r="AL41443" i="4"/>
  <c r="AL41444" i="4"/>
  <c r="AL41445" i="4"/>
  <c r="AL41446" i="4"/>
  <c r="AL41447" i="4"/>
  <c r="AL41448" i="4"/>
  <c r="AL41449" i="4"/>
  <c r="AL41450" i="4"/>
  <c r="AL41451" i="4"/>
  <c r="AL41452" i="4"/>
  <c r="AL41453" i="4"/>
  <c r="AL41454" i="4"/>
  <c r="AL41455" i="4"/>
  <c r="AL41456" i="4"/>
  <c r="AL41457" i="4"/>
  <c r="AL41458" i="4"/>
  <c r="AL41459" i="4"/>
  <c r="AL41460" i="4"/>
  <c r="AL41461" i="4"/>
  <c r="AL41462" i="4"/>
  <c r="AL41463" i="4"/>
  <c r="AL41464" i="4"/>
  <c r="AL41465" i="4"/>
  <c r="AL41466" i="4"/>
  <c r="AL41467" i="4"/>
  <c r="AL41468" i="4"/>
  <c r="AL41469" i="4"/>
  <c r="AL41470" i="4"/>
  <c r="AL41471" i="4"/>
  <c r="AL41472" i="4"/>
  <c r="AL41473" i="4"/>
  <c r="AL41474" i="4"/>
  <c r="AL41475" i="4"/>
  <c r="AL41476" i="4"/>
  <c r="AL41477" i="4"/>
  <c r="AL41478" i="4"/>
  <c r="AL41479" i="4"/>
  <c r="AL41480" i="4"/>
  <c r="AL41481" i="4"/>
  <c r="AL41482" i="4"/>
  <c r="AL41483" i="4"/>
  <c r="AL41484" i="4"/>
  <c r="AL41485" i="4"/>
  <c r="AL41486" i="4"/>
  <c r="AL41487" i="4"/>
  <c r="AL41488" i="4"/>
  <c r="AL41489" i="4"/>
  <c r="AL41490" i="4"/>
  <c r="AL41491" i="4"/>
  <c r="AL41492" i="4"/>
  <c r="AL41493" i="4"/>
  <c r="AL41494" i="4"/>
  <c r="AL41495" i="4"/>
  <c r="AL41496" i="4"/>
  <c r="AL41497" i="4"/>
  <c r="AL41498" i="4"/>
  <c r="AL41499" i="4"/>
  <c r="AL41500" i="4"/>
  <c r="AL41501" i="4"/>
  <c r="AL41502" i="4"/>
  <c r="AL41503" i="4"/>
  <c r="AL41504" i="4"/>
  <c r="AL41505" i="4"/>
  <c r="AL41506" i="4"/>
  <c r="AL41507" i="4"/>
  <c r="AL41508" i="4"/>
  <c r="AL41509" i="4"/>
  <c r="AL41510" i="4"/>
  <c r="AL41511" i="4"/>
  <c r="AL41512" i="4"/>
  <c r="AL41513" i="4"/>
  <c r="AL41514" i="4"/>
  <c r="AL41515" i="4"/>
  <c r="AL41516" i="4"/>
  <c r="AL41517" i="4"/>
  <c r="AL41518" i="4"/>
  <c r="AL41519" i="4"/>
  <c r="AL41520" i="4"/>
  <c r="AL41521" i="4"/>
  <c r="AL41522" i="4"/>
  <c r="AL41523" i="4"/>
  <c r="AL41524" i="4"/>
  <c r="AL41525" i="4"/>
  <c r="AL41526" i="4"/>
  <c r="AL41527" i="4"/>
  <c r="AL41528" i="4"/>
  <c r="AL41529" i="4"/>
  <c r="AL41530" i="4"/>
  <c r="AL41531" i="4"/>
  <c r="AL41532" i="4"/>
  <c r="AL41533" i="4"/>
  <c r="AL41534" i="4"/>
  <c r="AL41535" i="4"/>
  <c r="AL41536" i="4"/>
  <c r="AL41537" i="4"/>
  <c r="AL41538" i="4"/>
  <c r="AL41539" i="4"/>
  <c r="AL41540" i="4"/>
  <c r="AL41541" i="4"/>
  <c r="AL41542" i="4"/>
  <c r="AL41543" i="4"/>
  <c r="AL41544" i="4"/>
  <c r="AL41545" i="4"/>
  <c r="AL41546" i="4"/>
  <c r="AL41547" i="4"/>
  <c r="AL41548" i="4"/>
  <c r="AL41549" i="4"/>
  <c r="AL41550" i="4"/>
  <c r="AL41551" i="4"/>
  <c r="AL41552" i="4"/>
  <c r="AL41553" i="4"/>
  <c r="AL41554" i="4"/>
  <c r="AL41555" i="4"/>
  <c r="AL41556" i="4"/>
  <c r="AL41557" i="4"/>
  <c r="AL41558" i="4"/>
  <c r="AL41559" i="4"/>
  <c r="AL41560" i="4"/>
  <c r="AL41561" i="4"/>
  <c r="AL41562" i="4"/>
  <c r="AL41563" i="4"/>
  <c r="AL41564" i="4"/>
  <c r="AL41565" i="4"/>
  <c r="AL41566" i="4"/>
  <c r="AL41567" i="4"/>
  <c r="AL41568" i="4"/>
  <c r="AL41569" i="4"/>
  <c r="AL41570" i="4"/>
  <c r="AL41571" i="4"/>
  <c r="AL41572" i="4"/>
  <c r="AL41573" i="4"/>
  <c r="AL41574" i="4"/>
  <c r="AL41575" i="4"/>
  <c r="AL41576" i="4"/>
  <c r="AL41577" i="4"/>
  <c r="AL41578" i="4"/>
  <c r="AL41579" i="4"/>
  <c r="AL41580" i="4"/>
  <c r="AL41581" i="4"/>
  <c r="AL41582" i="4"/>
  <c r="AL41583" i="4"/>
  <c r="AL41584" i="4"/>
  <c r="AL41585" i="4"/>
  <c r="AL41586" i="4"/>
  <c r="AL41587" i="4"/>
  <c r="AL41588" i="4"/>
  <c r="AL41589" i="4"/>
  <c r="AL41590" i="4"/>
  <c r="AL41591" i="4"/>
  <c r="AL41592" i="4"/>
  <c r="AL41593" i="4"/>
  <c r="AL41594" i="4"/>
  <c r="AL41595" i="4"/>
  <c r="AL41596" i="4"/>
  <c r="AL41597" i="4"/>
  <c r="AL41598" i="4"/>
  <c r="AL41599" i="4"/>
  <c r="AL41600" i="4"/>
  <c r="AL41601" i="4"/>
  <c r="AL41602" i="4"/>
  <c r="AL41603" i="4"/>
  <c r="AL41604" i="4"/>
  <c r="AL41605" i="4"/>
  <c r="AL41606" i="4"/>
  <c r="AL41607" i="4"/>
  <c r="AL41608" i="4"/>
  <c r="AL41609" i="4"/>
  <c r="AL41610" i="4"/>
  <c r="AL41611" i="4"/>
  <c r="AL41612" i="4"/>
  <c r="AL41613" i="4"/>
  <c r="AL41614" i="4"/>
  <c r="AL41615" i="4"/>
  <c r="AL41616" i="4"/>
  <c r="AL41617" i="4"/>
  <c r="AL41618" i="4"/>
  <c r="AL41619" i="4"/>
  <c r="AL41620" i="4"/>
  <c r="AL41621" i="4"/>
  <c r="AL41622" i="4"/>
  <c r="AL41623" i="4"/>
  <c r="AL41624" i="4"/>
  <c r="AL41625" i="4"/>
  <c r="AL41626" i="4"/>
  <c r="AL41627" i="4"/>
  <c r="AL41628" i="4"/>
  <c r="AL41629" i="4"/>
  <c r="AL41630" i="4"/>
  <c r="AL41631" i="4"/>
  <c r="AL41632" i="4"/>
  <c r="AL41633" i="4"/>
  <c r="AL41634" i="4"/>
  <c r="AL41635" i="4"/>
  <c r="AL41636" i="4"/>
  <c r="AL41637" i="4"/>
  <c r="AL41638" i="4"/>
  <c r="AL41639" i="4"/>
  <c r="AL41640" i="4"/>
  <c r="AL41641" i="4"/>
  <c r="AL41642" i="4"/>
  <c r="AL41643" i="4"/>
  <c r="AL41644" i="4"/>
  <c r="AL41645" i="4"/>
  <c r="AL41646" i="4"/>
  <c r="AL41647" i="4"/>
  <c r="AL41648" i="4"/>
  <c r="AL41649" i="4"/>
  <c r="AL41650" i="4"/>
  <c r="AL41651" i="4"/>
  <c r="AL41652" i="4"/>
  <c r="AL41653" i="4"/>
  <c r="AL41654" i="4"/>
  <c r="AL41655" i="4"/>
  <c r="AL41656" i="4"/>
  <c r="AL41657" i="4"/>
  <c r="AL41658" i="4"/>
  <c r="AL41659" i="4"/>
  <c r="AL41660" i="4"/>
  <c r="AL41661" i="4"/>
  <c r="AL41662" i="4"/>
  <c r="AL41663" i="4"/>
  <c r="AL41664" i="4"/>
  <c r="AL41665" i="4"/>
  <c r="AL41666" i="4"/>
  <c r="AL41667" i="4"/>
  <c r="AL41668" i="4"/>
  <c r="AL41669" i="4"/>
  <c r="AL41670" i="4"/>
  <c r="AL41671" i="4"/>
  <c r="AL41672" i="4"/>
  <c r="AL41673" i="4"/>
  <c r="AL41674" i="4"/>
  <c r="AL41675" i="4"/>
  <c r="AL41676" i="4"/>
  <c r="AL41677" i="4"/>
  <c r="AL41678" i="4"/>
  <c r="AL41679" i="4"/>
  <c r="AL41680" i="4"/>
  <c r="AL41681" i="4"/>
  <c r="AL41682" i="4"/>
  <c r="AL41683" i="4"/>
  <c r="AL41684" i="4"/>
  <c r="AL41685" i="4"/>
  <c r="AL41686" i="4"/>
  <c r="AL41687" i="4"/>
  <c r="AL41688" i="4"/>
  <c r="AL41689" i="4"/>
  <c r="AL41690" i="4"/>
  <c r="AL41691" i="4"/>
  <c r="AL41692" i="4"/>
  <c r="AL41693" i="4"/>
  <c r="AL41694" i="4"/>
  <c r="AL41695" i="4"/>
  <c r="AL41696" i="4"/>
  <c r="AL41697" i="4"/>
  <c r="AL41698" i="4"/>
  <c r="AL41699" i="4"/>
  <c r="AL41700" i="4"/>
  <c r="AL41701" i="4"/>
  <c r="AL41702" i="4"/>
  <c r="AL41703" i="4"/>
  <c r="AL41704" i="4"/>
  <c r="AL41705" i="4"/>
  <c r="AL41706" i="4"/>
  <c r="AL41707" i="4"/>
  <c r="AL41708" i="4"/>
  <c r="AL41709" i="4"/>
  <c r="AL41710" i="4"/>
  <c r="AL41711" i="4"/>
  <c r="AL41712" i="4"/>
  <c r="AL41713" i="4"/>
  <c r="AL41714" i="4"/>
  <c r="AL41715" i="4"/>
  <c r="AL41716" i="4"/>
  <c r="AL41717" i="4"/>
  <c r="AL41718" i="4"/>
  <c r="AL41719" i="4"/>
  <c r="AL41720" i="4"/>
  <c r="AL41721" i="4"/>
  <c r="AL41722" i="4"/>
  <c r="AL41723" i="4"/>
  <c r="AL41724" i="4"/>
  <c r="AL41725" i="4"/>
  <c r="AL41726" i="4"/>
  <c r="AL41727" i="4"/>
  <c r="AL41728" i="4"/>
  <c r="AL41729" i="4"/>
  <c r="AL41730" i="4"/>
  <c r="AL41731" i="4"/>
  <c r="AL41732" i="4"/>
  <c r="AL41733" i="4"/>
  <c r="AL41734" i="4"/>
  <c r="AL41735" i="4"/>
  <c r="AL41736" i="4"/>
  <c r="AL41737" i="4"/>
  <c r="AL41738" i="4"/>
  <c r="AL41739" i="4"/>
  <c r="AL41740" i="4"/>
  <c r="AL41741" i="4"/>
  <c r="AL41742" i="4"/>
  <c r="AL41743" i="4"/>
  <c r="AL41744" i="4"/>
  <c r="AL41745" i="4"/>
  <c r="AL41746" i="4"/>
  <c r="AL41747" i="4"/>
  <c r="AL41748" i="4"/>
  <c r="AL41749" i="4"/>
  <c r="AL41750" i="4"/>
  <c r="AL41751" i="4"/>
  <c r="AL41752" i="4"/>
  <c r="AL41753" i="4"/>
  <c r="AL41754" i="4"/>
  <c r="AL41755" i="4"/>
  <c r="AL41756" i="4"/>
  <c r="AL41757" i="4"/>
  <c r="AL41758" i="4"/>
  <c r="AL41759" i="4"/>
  <c r="AL41760" i="4"/>
  <c r="AL41761" i="4"/>
  <c r="AL41762" i="4"/>
  <c r="AL41763" i="4"/>
  <c r="AL41764" i="4"/>
  <c r="AL41765" i="4"/>
  <c r="AL41766" i="4"/>
  <c r="AL41767" i="4"/>
  <c r="AL41768" i="4"/>
  <c r="AL41769" i="4"/>
  <c r="AL41770" i="4"/>
  <c r="AL41771" i="4"/>
  <c r="AL41772" i="4"/>
  <c r="AL41773" i="4"/>
  <c r="AL41774" i="4"/>
  <c r="AL41775" i="4"/>
  <c r="AL41776" i="4"/>
  <c r="AL41777" i="4"/>
  <c r="AL41778" i="4"/>
  <c r="AL41779" i="4"/>
  <c r="AL41780" i="4"/>
  <c r="AL41781" i="4"/>
  <c r="AL41782" i="4"/>
  <c r="AL41783" i="4"/>
  <c r="AL41784" i="4"/>
  <c r="AL41785" i="4"/>
  <c r="AL41786" i="4"/>
  <c r="AL41787" i="4"/>
  <c r="AL41788" i="4"/>
  <c r="AL41789" i="4"/>
  <c r="AL41790" i="4"/>
  <c r="AL41791" i="4"/>
  <c r="AL41792" i="4"/>
  <c r="AL41793" i="4"/>
  <c r="AL41794" i="4"/>
  <c r="AL41795" i="4"/>
  <c r="AL41796" i="4"/>
  <c r="AL41797" i="4"/>
  <c r="AL41798" i="4"/>
  <c r="AL41799" i="4"/>
  <c r="AL41800" i="4"/>
  <c r="AL41801" i="4"/>
  <c r="AL41802" i="4"/>
  <c r="AL41803" i="4"/>
  <c r="AL41804" i="4"/>
  <c r="AL41805" i="4"/>
  <c r="AL41806" i="4"/>
  <c r="AL41807" i="4"/>
  <c r="AL41808" i="4"/>
  <c r="AL41809" i="4"/>
  <c r="AL41810" i="4"/>
  <c r="AL41811" i="4"/>
  <c r="AL41812" i="4"/>
  <c r="AL41813" i="4"/>
  <c r="AL41814" i="4"/>
  <c r="AL41815" i="4"/>
  <c r="AL41816" i="4"/>
  <c r="AL41817" i="4"/>
  <c r="AL41818" i="4"/>
  <c r="AL41819" i="4"/>
  <c r="AL41820" i="4"/>
  <c r="AL41821" i="4"/>
  <c r="AL41822" i="4"/>
  <c r="AL41823" i="4"/>
  <c r="AL41824" i="4"/>
  <c r="AL41825" i="4"/>
  <c r="AL41826" i="4"/>
  <c r="AL41827" i="4"/>
  <c r="AL41828" i="4"/>
  <c r="AL41829" i="4"/>
  <c r="AL41830" i="4"/>
  <c r="AL41831" i="4"/>
  <c r="AL41832" i="4"/>
  <c r="AL41833" i="4"/>
  <c r="AL41834" i="4"/>
  <c r="AL41835" i="4"/>
  <c r="AL41836" i="4"/>
  <c r="AL41837" i="4"/>
  <c r="AL41838" i="4"/>
  <c r="AL41839" i="4"/>
  <c r="AL41840" i="4"/>
  <c r="AL41841" i="4"/>
  <c r="AL41842" i="4"/>
  <c r="AL41843" i="4"/>
  <c r="AL41844" i="4"/>
  <c r="AL41845" i="4"/>
  <c r="AL41846" i="4"/>
  <c r="AL41847" i="4"/>
  <c r="AL41848" i="4"/>
  <c r="AL41849" i="4"/>
  <c r="AL41850" i="4"/>
  <c r="AL41851" i="4"/>
  <c r="AL41852" i="4"/>
  <c r="AL41853" i="4"/>
  <c r="AL41854" i="4"/>
  <c r="AL41855" i="4"/>
  <c r="AL41856" i="4"/>
  <c r="AL41857" i="4"/>
  <c r="AL41858" i="4"/>
  <c r="AL41859" i="4"/>
  <c r="AL41860" i="4"/>
  <c r="AL41861" i="4"/>
  <c r="AL41862" i="4"/>
  <c r="AL41863" i="4"/>
  <c r="AL41864" i="4"/>
  <c r="AL41865" i="4"/>
  <c r="AL41866" i="4"/>
  <c r="AL41867" i="4"/>
  <c r="AL41868" i="4"/>
  <c r="AL41869" i="4"/>
  <c r="AL41870" i="4"/>
  <c r="AL41871" i="4"/>
  <c r="AL41872" i="4"/>
  <c r="AL41873" i="4"/>
  <c r="AL41874" i="4"/>
  <c r="AL41875" i="4"/>
  <c r="AL41876" i="4"/>
  <c r="AL41877" i="4"/>
  <c r="AL41878" i="4"/>
  <c r="AL41879" i="4"/>
  <c r="AL41880" i="4"/>
  <c r="AL41881" i="4"/>
  <c r="AL41882" i="4"/>
  <c r="AL41883" i="4"/>
  <c r="AL41884" i="4"/>
  <c r="AL41885" i="4"/>
  <c r="AL41886" i="4"/>
  <c r="AL41887" i="4"/>
  <c r="AL41888" i="4"/>
  <c r="AL41889" i="4"/>
  <c r="AL41890" i="4"/>
  <c r="AL41891" i="4"/>
  <c r="AL41892" i="4"/>
  <c r="AL41893" i="4"/>
  <c r="AL41894" i="4"/>
  <c r="AL41895" i="4"/>
  <c r="AL41896" i="4"/>
  <c r="AL41897" i="4"/>
  <c r="AL41898" i="4"/>
  <c r="AL41899" i="4"/>
  <c r="AL41900" i="4"/>
  <c r="AL41901" i="4"/>
  <c r="AL41902" i="4"/>
  <c r="AL41903" i="4"/>
  <c r="AL41904" i="4"/>
  <c r="AL41905" i="4"/>
  <c r="AL41906" i="4"/>
  <c r="AL41907" i="4"/>
  <c r="AL41908" i="4"/>
  <c r="AL41909" i="4"/>
  <c r="AL41910" i="4"/>
  <c r="AL41911" i="4"/>
  <c r="AL41912" i="4"/>
  <c r="AL41913" i="4"/>
  <c r="AL41914" i="4"/>
  <c r="AL41915" i="4"/>
  <c r="AL41916" i="4"/>
  <c r="AL41917" i="4"/>
  <c r="AL41918" i="4"/>
  <c r="AL41919" i="4"/>
  <c r="AL41920" i="4"/>
  <c r="AL41921" i="4"/>
  <c r="AL41922" i="4"/>
  <c r="AL41923" i="4"/>
  <c r="AL41924" i="4"/>
  <c r="AL41925" i="4"/>
  <c r="AL41926" i="4"/>
  <c r="AL41927" i="4"/>
  <c r="AL41928" i="4"/>
  <c r="AL41929" i="4"/>
  <c r="AL41930" i="4"/>
  <c r="AL41931" i="4"/>
  <c r="AL41932" i="4"/>
  <c r="AL41933" i="4"/>
  <c r="AL41934" i="4"/>
  <c r="AL41935" i="4"/>
  <c r="AL41936" i="4"/>
  <c r="AL41937" i="4"/>
  <c r="AL41938" i="4"/>
  <c r="AL41939" i="4"/>
  <c r="AL41940" i="4"/>
  <c r="AL41941" i="4"/>
  <c r="AL41942" i="4"/>
  <c r="AL41943" i="4"/>
  <c r="AL41944" i="4"/>
  <c r="AL41945" i="4"/>
  <c r="AL41946" i="4"/>
  <c r="AL41947" i="4"/>
  <c r="AL41948" i="4"/>
  <c r="AL41949" i="4"/>
  <c r="AL41950" i="4"/>
  <c r="AL41951" i="4"/>
  <c r="AL41952" i="4"/>
  <c r="AL41953" i="4"/>
  <c r="AL41954" i="4"/>
  <c r="AL41955" i="4"/>
  <c r="AL41956" i="4"/>
  <c r="AL41957" i="4"/>
  <c r="AL41958" i="4"/>
  <c r="AL41959" i="4"/>
  <c r="AL41960" i="4"/>
  <c r="AL41961" i="4"/>
  <c r="AL41962" i="4"/>
  <c r="AL41963" i="4"/>
  <c r="AL41964" i="4"/>
  <c r="AL41965" i="4"/>
  <c r="AL41966" i="4"/>
  <c r="AL41967" i="4"/>
  <c r="AL41968" i="4"/>
  <c r="AL41969" i="4"/>
  <c r="AL41970" i="4"/>
  <c r="AL41971" i="4"/>
  <c r="AL41972" i="4"/>
  <c r="AL41973" i="4"/>
  <c r="AL41974" i="4"/>
  <c r="AL41975" i="4"/>
  <c r="AL41976" i="4"/>
  <c r="AL41977" i="4"/>
  <c r="AL41978" i="4"/>
  <c r="AL41979" i="4"/>
  <c r="AL41980" i="4"/>
  <c r="AL41981" i="4"/>
  <c r="AL41982" i="4"/>
  <c r="AL41983" i="4"/>
  <c r="AL41984" i="4"/>
  <c r="AL41985" i="4"/>
  <c r="AL41986" i="4"/>
  <c r="AL41987" i="4"/>
  <c r="AL41988" i="4"/>
  <c r="AL41989" i="4"/>
  <c r="AL41990" i="4"/>
  <c r="AL41991" i="4"/>
  <c r="AL41992" i="4"/>
  <c r="AL41993" i="4"/>
  <c r="AL41994" i="4"/>
  <c r="AL41995" i="4"/>
  <c r="AL41996" i="4"/>
  <c r="AL41997" i="4"/>
  <c r="AL41998" i="4"/>
  <c r="AL41999" i="4"/>
  <c r="AL42000" i="4"/>
  <c r="AL42001" i="4"/>
  <c r="AL42002" i="4"/>
  <c r="AL42003" i="4"/>
  <c r="AL42004" i="4"/>
  <c r="AL42005" i="4"/>
  <c r="AL42006" i="4"/>
  <c r="AL42007" i="4"/>
  <c r="AL42008" i="4"/>
  <c r="AL42009" i="4"/>
  <c r="AL42010" i="4"/>
  <c r="AL42011" i="4"/>
  <c r="AL42012" i="4"/>
  <c r="AL42013" i="4"/>
  <c r="AL42014" i="4"/>
  <c r="AL42015" i="4"/>
  <c r="AL42016" i="4"/>
  <c r="AL42017" i="4"/>
  <c r="AL42018" i="4"/>
  <c r="AL42019" i="4"/>
  <c r="AL42020" i="4"/>
  <c r="AL42021" i="4"/>
  <c r="AL42022" i="4"/>
  <c r="AL42023" i="4"/>
  <c r="AL42024" i="4"/>
  <c r="AL42025" i="4"/>
  <c r="AL42026" i="4"/>
  <c r="AL42027" i="4"/>
  <c r="AL42028" i="4"/>
  <c r="AL42029" i="4"/>
  <c r="AL42030" i="4"/>
  <c r="AL42031" i="4"/>
  <c r="AL42032" i="4"/>
  <c r="AL42033" i="4"/>
  <c r="AL42034" i="4"/>
  <c r="AL42035" i="4"/>
  <c r="AL42036" i="4"/>
  <c r="AL42037" i="4"/>
  <c r="AL42038" i="4"/>
  <c r="AL42039" i="4"/>
  <c r="AL42040" i="4"/>
  <c r="AL42041" i="4"/>
  <c r="AL42042" i="4"/>
  <c r="AL42043" i="4"/>
  <c r="AL42044" i="4"/>
  <c r="AL42045" i="4"/>
  <c r="AL42046" i="4"/>
  <c r="AL42047" i="4"/>
  <c r="AL42048" i="4"/>
  <c r="AL42049" i="4"/>
  <c r="AL42050" i="4"/>
  <c r="AL42051" i="4"/>
  <c r="AL42052" i="4"/>
  <c r="AL42053" i="4"/>
  <c r="AL42054" i="4"/>
  <c r="AL42055" i="4"/>
  <c r="AL42056" i="4"/>
  <c r="AL42057" i="4"/>
  <c r="AL42058" i="4"/>
  <c r="AL42059" i="4"/>
  <c r="AL42060" i="4"/>
  <c r="AL42061" i="4"/>
  <c r="AL42062" i="4"/>
  <c r="AL42063" i="4"/>
  <c r="AL42064" i="4"/>
  <c r="AL42065" i="4"/>
  <c r="AL42066" i="4"/>
  <c r="AL42067" i="4"/>
  <c r="AL42068" i="4"/>
  <c r="AL42069" i="4"/>
  <c r="AL42070" i="4"/>
  <c r="AL42071" i="4"/>
  <c r="AL42072" i="4"/>
  <c r="AL42073" i="4"/>
  <c r="AL42074" i="4"/>
  <c r="AL42075" i="4"/>
  <c r="AL42076" i="4"/>
  <c r="AL42077" i="4"/>
  <c r="AL42078" i="4"/>
  <c r="AL42079" i="4"/>
  <c r="AL42080" i="4"/>
  <c r="AL42081" i="4"/>
  <c r="AL42082" i="4"/>
  <c r="AL42083" i="4"/>
  <c r="AL42084" i="4"/>
  <c r="AL42085" i="4"/>
  <c r="AL42086" i="4"/>
  <c r="AL42087" i="4"/>
  <c r="AL42088" i="4"/>
  <c r="AL42089" i="4"/>
  <c r="AL42090" i="4"/>
  <c r="AL42091" i="4"/>
  <c r="AL42092" i="4"/>
  <c r="AL42093" i="4"/>
  <c r="AL42094" i="4"/>
  <c r="AL42095" i="4"/>
  <c r="AL42096" i="4"/>
  <c r="AL42097" i="4"/>
  <c r="AL42098" i="4"/>
  <c r="AL42099" i="4"/>
  <c r="AL42100" i="4"/>
  <c r="AL42101" i="4"/>
  <c r="AL42102" i="4"/>
  <c r="AL42103" i="4"/>
  <c r="AL42104" i="4"/>
  <c r="AL42105" i="4"/>
  <c r="AL42106" i="4"/>
  <c r="AL42107" i="4"/>
  <c r="AL42108" i="4"/>
  <c r="AL42109" i="4"/>
  <c r="AL42110" i="4"/>
  <c r="AL42111" i="4"/>
  <c r="AL42112" i="4"/>
  <c r="AL42113" i="4"/>
  <c r="AL42114" i="4"/>
  <c r="AL42115" i="4"/>
  <c r="AL42116" i="4"/>
  <c r="AL42117" i="4"/>
  <c r="AL42118" i="4"/>
  <c r="AL42119" i="4"/>
  <c r="AL42120" i="4"/>
  <c r="AL42121" i="4"/>
  <c r="AL42122" i="4"/>
  <c r="AL42123" i="4"/>
  <c r="AL42124" i="4"/>
  <c r="AL42125" i="4"/>
  <c r="AL42126" i="4"/>
  <c r="AL42127" i="4"/>
  <c r="AL42128" i="4"/>
  <c r="AL42129" i="4"/>
  <c r="AL42130" i="4"/>
  <c r="AL42131" i="4"/>
  <c r="AL42132" i="4"/>
  <c r="AL42133" i="4"/>
  <c r="AL42134" i="4"/>
  <c r="AL42135" i="4"/>
  <c r="AL42136" i="4"/>
  <c r="AL42137" i="4"/>
  <c r="AL42138" i="4"/>
  <c r="AL42139" i="4"/>
  <c r="AL42140" i="4"/>
  <c r="AL42141" i="4"/>
  <c r="AL42142" i="4"/>
  <c r="AL42143" i="4"/>
  <c r="AL42144" i="4"/>
  <c r="AL42145" i="4"/>
  <c r="AL42146" i="4"/>
  <c r="AL42147" i="4"/>
  <c r="AL42148" i="4"/>
  <c r="AL42149" i="4"/>
  <c r="AL42150" i="4"/>
  <c r="AL42151" i="4"/>
  <c r="AL42152" i="4"/>
  <c r="AL42153" i="4"/>
  <c r="AL42154" i="4"/>
  <c r="AL42155" i="4"/>
  <c r="AL42156" i="4"/>
  <c r="AL42157" i="4"/>
  <c r="AL42158" i="4"/>
  <c r="AL42159" i="4"/>
  <c r="AL42160" i="4"/>
  <c r="AL42161" i="4"/>
  <c r="AL42162" i="4"/>
  <c r="AL42163" i="4"/>
  <c r="AL42164" i="4"/>
  <c r="AL42165" i="4"/>
  <c r="AL42166" i="4"/>
  <c r="AL42167" i="4"/>
  <c r="AL42168" i="4"/>
  <c r="AL42169" i="4"/>
  <c r="AL42170" i="4"/>
  <c r="AL42171" i="4"/>
  <c r="AL42172" i="4"/>
  <c r="AL42173" i="4"/>
  <c r="AL42174" i="4"/>
  <c r="AL42175" i="4"/>
  <c r="AL42176" i="4"/>
  <c r="AL42177" i="4"/>
  <c r="AL42178" i="4"/>
  <c r="AL42179" i="4"/>
  <c r="AL42180" i="4"/>
  <c r="AL42181" i="4"/>
  <c r="AL42182" i="4"/>
  <c r="AL42183" i="4"/>
  <c r="AL42184" i="4"/>
  <c r="AL42185" i="4"/>
  <c r="AL42186" i="4"/>
  <c r="AL42187" i="4"/>
  <c r="AL42188" i="4"/>
  <c r="AL42189" i="4"/>
  <c r="AL42190" i="4"/>
  <c r="AL42191" i="4"/>
  <c r="AL42192" i="4"/>
  <c r="AL42193" i="4"/>
  <c r="AL42194" i="4"/>
  <c r="AL42195" i="4"/>
  <c r="AL42196" i="4"/>
  <c r="AL42197" i="4"/>
  <c r="AL42198" i="4"/>
  <c r="AL42199" i="4"/>
  <c r="AL42200" i="4"/>
  <c r="AL42201" i="4"/>
  <c r="AL42202" i="4"/>
  <c r="AL42203" i="4"/>
  <c r="AL42204" i="4"/>
  <c r="AL42205" i="4"/>
  <c r="AL42206" i="4"/>
  <c r="AL42207" i="4"/>
  <c r="AL42208" i="4"/>
  <c r="AL42209" i="4"/>
  <c r="AL42210" i="4"/>
  <c r="AL42211" i="4"/>
  <c r="AL42212" i="4"/>
  <c r="AL42213" i="4"/>
  <c r="AL42214" i="4"/>
  <c r="AL42215" i="4"/>
  <c r="AL42216" i="4"/>
  <c r="AL42217" i="4"/>
  <c r="AL42218" i="4"/>
  <c r="AL42219" i="4"/>
  <c r="AL42220" i="4"/>
  <c r="AL42221" i="4"/>
  <c r="AL42222" i="4"/>
  <c r="AL42223" i="4"/>
  <c r="AL42224" i="4"/>
  <c r="AL42225" i="4"/>
  <c r="AL42226" i="4"/>
  <c r="AL42227" i="4"/>
  <c r="AL42228" i="4"/>
  <c r="AL42229" i="4"/>
  <c r="AL42230" i="4"/>
  <c r="AL42231" i="4"/>
  <c r="AL42232" i="4"/>
  <c r="AL42233" i="4"/>
  <c r="AL42234" i="4"/>
  <c r="AL42235" i="4"/>
  <c r="AL42236" i="4"/>
  <c r="AL42237" i="4"/>
  <c r="AL42238" i="4"/>
  <c r="AL42239" i="4"/>
  <c r="AL42240" i="4"/>
  <c r="AL42241" i="4"/>
  <c r="AL42242" i="4"/>
  <c r="AL42243" i="4"/>
  <c r="AL42244" i="4"/>
  <c r="AL42245" i="4"/>
  <c r="AL42246" i="4"/>
  <c r="AL42247" i="4"/>
  <c r="AL42248" i="4"/>
  <c r="AL42249" i="4"/>
  <c r="AL42250" i="4"/>
  <c r="AL42251" i="4"/>
  <c r="AL42252" i="4"/>
  <c r="AL42253" i="4"/>
  <c r="AL42254" i="4"/>
  <c r="AL42255" i="4"/>
  <c r="AL42256" i="4"/>
  <c r="AL42257" i="4"/>
  <c r="AL42258" i="4"/>
  <c r="AL42259" i="4"/>
  <c r="AL42260" i="4"/>
  <c r="AL42261" i="4"/>
  <c r="AL42262" i="4"/>
  <c r="AL42263" i="4"/>
  <c r="AL42264" i="4"/>
  <c r="AL42265" i="4"/>
  <c r="AL42266" i="4"/>
  <c r="AL42267" i="4"/>
  <c r="AL42268" i="4"/>
  <c r="AL42269" i="4"/>
  <c r="AL42270" i="4"/>
  <c r="AL42271" i="4"/>
  <c r="AL42272" i="4"/>
  <c r="AL42273" i="4"/>
  <c r="AL42274" i="4"/>
  <c r="AL42275" i="4"/>
  <c r="AL42276" i="4"/>
  <c r="AL42277" i="4"/>
  <c r="AL42278" i="4"/>
  <c r="AL42279" i="4"/>
  <c r="AL42280" i="4"/>
  <c r="AL42281" i="4"/>
  <c r="AL42282" i="4"/>
  <c r="AL42283" i="4"/>
  <c r="AL42284" i="4"/>
  <c r="AL42285" i="4"/>
  <c r="AL42286" i="4"/>
  <c r="AL42287" i="4"/>
  <c r="AL42288" i="4"/>
  <c r="AL42289" i="4"/>
  <c r="AL42290" i="4"/>
  <c r="AL42291" i="4"/>
  <c r="AL42292" i="4"/>
  <c r="AL42293" i="4"/>
  <c r="AL42294" i="4"/>
  <c r="AL42295" i="4"/>
  <c r="AL42296" i="4"/>
  <c r="AL42297" i="4"/>
  <c r="AL42298" i="4"/>
  <c r="AL42299" i="4"/>
  <c r="AL42300" i="4"/>
  <c r="AL42301" i="4"/>
  <c r="AL42302" i="4"/>
  <c r="AL42303" i="4"/>
  <c r="AL42304" i="4"/>
  <c r="AL42305" i="4"/>
  <c r="AL42306" i="4"/>
  <c r="AL42307" i="4"/>
  <c r="AL42308" i="4"/>
  <c r="AL42309" i="4"/>
  <c r="AL42310" i="4"/>
  <c r="AL42311" i="4"/>
  <c r="AL42312" i="4"/>
  <c r="AL42313" i="4"/>
  <c r="AL42314" i="4"/>
  <c r="AL42315" i="4"/>
  <c r="AL42316" i="4"/>
  <c r="AL42317" i="4"/>
  <c r="AL42318" i="4"/>
  <c r="AL42319" i="4"/>
  <c r="AL42320" i="4"/>
  <c r="AL42321" i="4"/>
  <c r="AL42322" i="4"/>
  <c r="AL42323" i="4"/>
  <c r="AL42324" i="4"/>
  <c r="AL42325" i="4"/>
  <c r="AL42326" i="4"/>
  <c r="AL42327" i="4"/>
  <c r="AL42328" i="4"/>
  <c r="AL42329" i="4"/>
  <c r="AL42330" i="4"/>
  <c r="AL42331" i="4"/>
  <c r="AL42332" i="4"/>
  <c r="AL42333" i="4"/>
  <c r="AL42334" i="4"/>
  <c r="AL42335" i="4"/>
  <c r="AL42336" i="4"/>
  <c r="AL42337" i="4"/>
  <c r="AL42338" i="4"/>
  <c r="AL42339" i="4"/>
  <c r="AL42340" i="4"/>
  <c r="AL42341" i="4"/>
  <c r="AL42342" i="4"/>
  <c r="AL42343" i="4"/>
  <c r="AL42344" i="4"/>
  <c r="AL42345" i="4"/>
  <c r="AL42346" i="4"/>
  <c r="AL42347" i="4"/>
  <c r="AL42348" i="4"/>
  <c r="AL42349" i="4"/>
  <c r="AL42350" i="4"/>
  <c r="AL42351" i="4"/>
  <c r="AL42352" i="4"/>
  <c r="AL42353" i="4"/>
  <c r="AL42354" i="4"/>
  <c r="AL42355" i="4"/>
  <c r="AL42356" i="4"/>
  <c r="AL42357" i="4"/>
  <c r="AL42358" i="4"/>
  <c r="AL42359" i="4"/>
  <c r="AL42360" i="4"/>
  <c r="AL42361" i="4"/>
  <c r="AL42362" i="4"/>
  <c r="AL42363" i="4"/>
  <c r="AL42364" i="4"/>
  <c r="AL42365" i="4"/>
  <c r="AL42366" i="4"/>
  <c r="AL42367" i="4"/>
  <c r="AL42368" i="4"/>
  <c r="AL42369" i="4"/>
  <c r="AL42370" i="4"/>
  <c r="AL42371" i="4"/>
  <c r="AL42372" i="4"/>
  <c r="AL42373" i="4"/>
  <c r="AL42374" i="4"/>
  <c r="AL42375" i="4"/>
  <c r="AL42376" i="4"/>
  <c r="AL42377" i="4"/>
  <c r="AL42378" i="4"/>
  <c r="AL42379" i="4"/>
  <c r="AL42380" i="4"/>
  <c r="AL42381" i="4"/>
  <c r="AL42382" i="4"/>
  <c r="AL42383" i="4"/>
  <c r="AL42384" i="4"/>
  <c r="AL42385" i="4"/>
  <c r="AL42386" i="4"/>
  <c r="AL42387" i="4"/>
  <c r="AL42388" i="4"/>
  <c r="AL42389" i="4"/>
  <c r="AL42390" i="4"/>
  <c r="AL42391" i="4"/>
  <c r="AL42392" i="4"/>
  <c r="AL42393" i="4"/>
  <c r="AL42394" i="4"/>
  <c r="AL42395" i="4"/>
  <c r="AL42396" i="4"/>
  <c r="AL42397" i="4"/>
  <c r="AL42398" i="4"/>
  <c r="AL42399" i="4"/>
  <c r="AL42400" i="4"/>
  <c r="AL42401" i="4"/>
  <c r="AL42402" i="4"/>
  <c r="AL42403" i="4"/>
  <c r="AL42404" i="4"/>
  <c r="AL42405" i="4"/>
  <c r="AL42406" i="4"/>
  <c r="AL42407" i="4"/>
  <c r="AL42408" i="4"/>
  <c r="AL42409" i="4"/>
  <c r="AL42410" i="4"/>
  <c r="AL42411" i="4"/>
  <c r="AL42412" i="4"/>
  <c r="AL42413" i="4"/>
  <c r="AL42414" i="4"/>
  <c r="AL42415" i="4"/>
  <c r="AL42416" i="4"/>
  <c r="AL42417" i="4"/>
  <c r="AL42418" i="4"/>
  <c r="AL42419" i="4"/>
  <c r="AL42420" i="4"/>
  <c r="AL42421" i="4"/>
  <c r="AL42422" i="4"/>
  <c r="AL42423" i="4"/>
  <c r="AL42424" i="4"/>
  <c r="AL42425" i="4"/>
  <c r="AL42426" i="4"/>
  <c r="AL42427" i="4"/>
  <c r="AL42428" i="4"/>
  <c r="AL42429" i="4"/>
  <c r="AL42430" i="4"/>
  <c r="AL42431" i="4"/>
  <c r="AL42432" i="4"/>
  <c r="AL42433" i="4"/>
  <c r="AL42434" i="4"/>
  <c r="AL42435" i="4"/>
  <c r="AL42436" i="4"/>
  <c r="AL42437" i="4"/>
  <c r="AL42438" i="4"/>
  <c r="AL42439" i="4"/>
  <c r="AL42440" i="4"/>
  <c r="AL42441" i="4"/>
  <c r="AL42442" i="4"/>
  <c r="AL42443" i="4"/>
  <c r="AL42444" i="4"/>
  <c r="AL42445" i="4"/>
  <c r="AL42446" i="4"/>
  <c r="AL42447" i="4"/>
  <c r="AL42448" i="4"/>
  <c r="AL42449" i="4"/>
  <c r="AL42450" i="4"/>
  <c r="AL42451" i="4"/>
  <c r="AL42452" i="4"/>
  <c r="AL42453" i="4"/>
  <c r="AL42454" i="4"/>
  <c r="AL42455" i="4"/>
  <c r="AL42456" i="4"/>
  <c r="AL42457" i="4"/>
  <c r="AL42458" i="4"/>
  <c r="AL42459" i="4"/>
  <c r="AL42460" i="4"/>
  <c r="AL42461" i="4"/>
  <c r="AL42462" i="4"/>
  <c r="AL42463" i="4"/>
  <c r="AL42464" i="4"/>
  <c r="AL42465" i="4"/>
  <c r="AL42466" i="4"/>
  <c r="AL42467" i="4"/>
  <c r="AL42468" i="4"/>
  <c r="AL42469" i="4"/>
  <c r="AL42470" i="4"/>
  <c r="AL42471" i="4"/>
  <c r="AL42472" i="4"/>
  <c r="AL42473" i="4"/>
  <c r="AL42474" i="4"/>
  <c r="AL42475" i="4"/>
  <c r="AL42476" i="4"/>
  <c r="AL42477" i="4"/>
  <c r="AL42478" i="4"/>
  <c r="AL42479" i="4"/>
  <c r="AL42480" i="4"/>
  <c r="AL42481" i="4"/>
  <c r="AL42482" i="4"/>
  <c r="AL42483" i="4"/>
  <c r="AL42484" i="4"/>
  <c r="AL42485" i="4"/>
  <c r="AL42486" i="4"/>
  <c r="AL42487" i="4"/>
  <c r="AL42488" i="4"/>
  <c r="AL42489" i="4"/>
  <c r="AL42490" i="4"/>
  <c r="AL42491" i="4"/>
  <c r="AL42492" i="4"/>
  <c r="AL42493" i="4"/>
  <c r="AL42494" i="4"/>
  <c r="AL42495" i="4"/>
  <c r="AL42496" i="4"/>
  <c r="AL42497" i="4"/>
  <c r="AL42498" i="4"/>
  <c r="AL42499" i="4"/>
  <c r="AL42500" i="4"/>
  <c r="AL42501" i="4"/>
  <c r="AL42502" i="4"/>
  <c r="AL42503" i="4"/>
  <c r="AL42504" i="4"/>
  <c r="AL42505" i="4"/>
  <c r="AL42506" i="4"/>
  <c r="AL42507" i="4"/>
  <c r="AL42508" i="4"/>
  <c r="AL42509" i="4"/>
  <c r="AL42510" i="4"/>
  <c r="AL42511" i="4"/>
  <c r="AL42512" i="4"/>
  <c r="AL42513" i="4"/>
  <c r="AL42514" i="4"/>
  <c r="AL42515" i="4"/>
  <c r="AL42516" i="4"/>
  <c r="AL42517" i="4"/>
  <c r="AL42518" i="4"/>
  <c r="AL42519" i="4"/>
  <c r="AL42520" i="4"/>
  <c r="AL42521" i="4"/>
  <c r="AL42522" i="4"/>
  <c r="AL42523" i="4"/>
  <c r="AL42524" i="4"/>
  <c r="AL42525" i="4"/>
  <c r="AL42526" i="4"/>
  <c r="AL42527" i="4"/>
  <c r="AL42528" i="4"/>
  <c r="AL42529" i="4"/>
  <c r="AL42530" i="4"/>
  <c r="AL42531" i="4"/>
  <c r="AL42532" i="4"/>
  <c r="AL42533" i="4"/>
  <c r="AL42534" i="4"/>
  <c r="AL42535" i="4"/>
  <c r="AL42536" i="4"/>
  <c r="AL42537" i="4"/>
  <c r="AL42538" i="4"/>
  <c r="AL42539" i="4"/>
  <c r="AL42540" i="4"/>
  <c r="AL42541" i="4"/>
  <c r="AL42542" i="4"/>
  <c r="AL42543" i="4"/>
  <c r="AL42544" i="4"/>
  <c r="AL42545" i="4"/>
  <c r="AL42546" i="4"/>
  <c r="AL42547" i="4"/>
  <c r="AL42548" i="4"/>
  <c r="AL42549" i="4"/>
  <c r="AL42550" i="4"/>
  <c r="AL42551" i="4"/>
  <c r="AL42552" i="4"/>
  <c r="AL42553" i="4"/>
  <c r="AL42554" i="4"/>
  <c r="AL42555" i="4"/>
  <c r="AL42556" i="4"/>
  <c r="AL42557" i="4"/>
  <c r="AL42558" i="4"/>
  <c r="AL42559" i="4"/>
  <c r="AL42560" i="4"/>
  <c r="AL42561" i="4"/>
  <c r="AL42562" i="4"/>
  <c r="AL42563" i="4"/>
  <c r="AL42564" i="4"/>
  <c r="AL42565" i="4"/>
  <c r="AL42566" i="4"/>
  <c r="AL42567" i="4"/>
  <c r="AL42568" i="4"/>
  <c r="AL42569" i="4"/>
  <c r="AL42570" i="4"/>
  <c r="AL42571" i="4"/>
  <c r="AL42572" i="4"/>
  <c r="AL42573" i="4"/>
  <c r="AL42574" i="4"/>
  <c r="AL42575" i="4"/>
  <c r="AL42576" i="4"/>
  <c r="AL42577" i="4"/>
  <c r="AL42578" i="4"/>
  <c r="AL42579" i="4"/>
  <c r="AL42580" i="4"/>
  <c r="AL42581" i="4"/>
  <c r="AL42582" i="4"/>
  <c r="AL42583" i="4"/>
  <c r="AL42584" i="4"/>
  <c r="AL42585" i="4"/>
  <c r="AL42586" i="4"/>
  <c r="AL42587" i="4"/>
  <c r="AL42588" i="4"/>
  <c r="AL42589" i="4"/>
  <c r="AL42590" i="4"/>
  <c r="AL42591" i="4"/>
  <c r="AL42592" i="4"/>
  <c r="AL42593" i="4"/>
  <c r="AL42594" i="4"/>
  <c r="AL42595" i="4"/>
  <c r="AL42596" i="4"/>
  <c r="AL42597" i="4"/>
  <c r="AL42598" i="4"/>
  <c r="AL42599" i="4"/>
  <c r="AL42600" i="4"/>
  <c r="AL42601" i="4"/>
  <c r="AL42602" i="4"/>
  <c r="AL42603" i="4"/>
  <c r="AL42604" i="4"/>
  <c r="AL42605" i="4"/>
  <c r="AL42606" i="4"/>
  <c r="AL42607" i="4"/>
  <c r="AL42608" i="4"/>
  <c r="AL42609" i="4"/>
  <c r="AL42610" i="4"/>
  <c r="AL42611" i="4"/>
  <c r="AL42612" i="4"/>
  <c r="AL42613" i="4"/>
  <c r="AL42614" i="4"/>
  <c r="AL42615" i="4"/>
  <c r="AL42616" i="4"/>
  <c r="AL42617" i="4"/>
  <c r="AL42618" i="4"/>
  <c r="AL42619" i="4"/>
  <c r="AL42620" i="4"/>
  <c r="AL42621" i="4"/>
  <c r="AL42622" i="4"/>
  <c r="AL42623" i="4"/>
  <c r="AL42624" i="4"/>
  <c r="AL42625" i="4"/>
  <c r="AL42626" i="4"/>
  <c r="AL42627" i="4"/>
  <c r="AL42628" i="4"/>
  <c r="AL42629" i="4"/>
  <c r="AL42630" i="4"/>
  <c r="AL42631" i="4"/>
  <c r="AL42632" i="4"/>
  <c r="AL42633" i="4"/>
  <c r="AL42634" i="4"/>
  <c r="AL42635" i="4"/>
  <c r="AL42636" i="4"/>
  <c r="AL42637" i="4"/>
  <c r="AL42638" i="4"/>
  <c r="AL42639" i="4"/>
  <c r="AL42640" i="4"/>
  <c r="AL42641" i="4"/>
  <c r="AL42642" i="4"/>
  <c r="AL42643" i="4"/>
  <c r="AL42644" i="4"/>
  <c r="AL42645" i="4"/>
  <c r="AL42646" i="4"/>
  <c r="AL42647" i="4"/>
  <c r="AL42648" i="4"/>
  <c r="AL42649" i="4"/>
  <c r="AL42650" i="4"/>
  <c r="AL42651" i="4"/>
  <c r="AL42652" i="4"/>
  <c r="AL42653" i="4"/>
  <c r="AL42654" i="4"/>
  <c r="AL42655" i="4"/>
  <c r="AL42656" i="4"/>
  <c r="AL42657" i="4"/>
  <c r="AL42658" i="4"/>
  <c r="AL42659" i="4"/>
  <c r="AL42660" i="4"/>
  <c r="AL42661" i="4"/>
  <c r="AL42662" i="4"/>
  <c r="AL42663" i="4"/>
  <c r="AL42664" i="4"/>
  <c r="AL42665" i="4"/>
  <c r="AL42666" i="4"/>
  <c r="AL42667" i="4"/>
  <c r="AL42668" i="4"/>
  <c r="AL42669" i="4"/>
  <c r="AL42670" i="4"/>
  <c r="AL42671" i="4"/>
  <c r="AL42672" i="4"/>
  <c r="AL42673" i="4"/>
  <c r="AL42674" i="4"/>
  <c r="AL42675" i="4"/>
  <c r="AL42676" i="4"/>
  <c r="AL42677" i="4"/>
  <c r="AL42678" i="4"/>
  <c r="AL42679" i="4"/>
  <c r="AL42680" i="4"/>
  <c r="AL42681" i="4"/>
  <c r="AL42682" i="4"/>
  <c r="AL42683" i="4"/>
  <c r="AL42684" i="4"/>
  <c r="AL42685" i="4"/>
  <c r="AL42686" i="4"/>
  <c r="AL42687" i="4"/>
  <c r="AL42688" i="4"/>
  <c r="AL42689" i="4"/>
  <c r="AL42690" i="4"/>
  <c r="AL42691" i="4"/>
  <c r="AL42692" i="4"/>
  <c r="AL42693" i="4"/>
  <c r="AL42694" i="4"/>
  <c r="AL42695" i="4"/>
  <c r="AL42696" i="4"/>
  <c r="AL42697" i="4"/>
  <c r="AL42698" i="4"/>
  <c r="AL42699" i="4"/>
  <c r="AL42700" i="4"/>
  <c r="AL42701" i="4"/>
  <c r="AL42702" i="4"/>
  <c r="AL42703" i="4"/>
  <c r="AL42704" i="4"/>
  <c r="AL42705" i="4"/>
  <c r="AL42706" i="4"/>
  <c r="AL42707" i="4"/>
  <c r="AL42708" i="4"/>
  <c r="AL42709" i="4"/>
  <c r="AL42710" i="4"/>
  <c r="AL42711" i="4"/>
  <c r="AL42712" i="4"/>
  <c r="AL42713" i="4"/>
  <c r="AL42714" i="4"/>
  <c r="AL42715" i="4"/>
  <c r="AL42716" i="4"/>
  <c r="AL42717" i="4"/>
  <c r="AL42718" i="4"/>
  <c r="AL42719" i="4"/>
  <c r="AL42720" i="4"/>
  <c r="AL42721" i="4"/>
  <c r="AL42722" i="4"/>
  <c r="AL42723" i="4"/>
  <c r="AL42724" i="4"/>
  <c r="AL42725" i="4"/>
  <c r="AL42726" i="4"/>
  <c r="AL42727" i="4"/>
  <c r="AL42728" i="4"/>
  <c r="AL42729" i="4"/>
  <c r="AL42730" i="4"/>
  <c r="AL42731" i="4"/>
  <c r="AL42732" i="4"/>
  <c r="AL42733" i="4"/>
  <c r="AL42734" i="4"/>
  <c r="AL42735" i="4"/>
  <c r="AL42736" i="4"/>
  <c r="AL42737" i="4"/>
  <c r="AL42738" i="4"/>
  <c r="AL42739" i="4"/>
  <c r="AL42740" i="4"/>
  <c r="AL42741" i="4"/>
  <c r="AL42742" i="4"/>
  <c r="AL42743" i="4"/>
  <c r="AL42744" i="4"/>
  <c r="AL42745" i="4"/>
  <c r="AL42746" i="4"/>
  <c r="AL42747" i="4"/>
  <c r="AL42748" i="4"/>
  <c r="AL42749" i="4"/>
  <c r="AL42750" i="4"/>
  <c r="AL42751" i="4"/>
  <c r="AL42752" i="4"/>
  <c r="AL42753" i="4"/>
  <c r="AL42754" i="4"/>
  <c r="AL42755" i="4"/>
  <c r="AL42756" i="4"/>
  <c r="AL42757" i="4"/>
  <c r="AL42758" i="4"/>
  <c r="AL42759" i="4"/>
  <c r="AL42760" i="4"/>
  <c r="AL42761" i="4"/>
  <c r="AL42762" i="4"/>
  <c r="AL42763" i="4"/>
  <c r="AL42764" i="4"/>
  <c r="AL42765" i="4"/>
  <c r="AL42766" i="4"/>
  <c r="AL42767" i="4"/>
  <c r="AL42768" i="4"/>
  <c r="AL42769" i="4"/>
  <c r="AL42770" i="4"/>
  <c r="AL42771" i="4"/>
  <c r="AL42772" i="4"/>
  <c r="AL42773" i="4"/>
  <c r="AL42774" i="4"/>
  <c r="AL42775" i="4"/>
  <c r="AL42776" i="4"/>
  <c r="AL42777" i="4"/>
  <c r="AL42778" i="4"/>
  <c r="AL42779" i="4"/>
  <c r="AL42780" i="4"/>
  <c r="AL42781" i="4"/>
  <c r="AL42782" i="4"/>
  <c r="AL42783" i="4"/>
  <c r="AL42784" i="4"/>
  <c r="AL42785" i="4"/>
  <c r="AL42786" i="4"/>
  <c r="AL42787" i="4"/>
  <c r="AL42788" i="4"/>
  <c r="AL42789" i="4"/>
  <c r="AL42790" i="4"/>
  <c r="AL42791" i="4"/>
  <c r="AL42792" i="4"/>
  <c r="AL42793" i="4"/>
  <c r="AL42794" i="4"/>
  <c r="AL42795" i="4"/>
  <c r="AL42796" i="4"/>
  <c r="AL42797" i="4"/>
  <c r="AL42798" i="4"/>
  <c r="AL42799" i="4"/>
  <c r="AL42800" i="4"/>
  <c r="AL42801" i="4"/>
  <c r="AL42802" i="4"/>
  <c r="AL42803" i="4"/>
  <c r="AL42804" i="4"/>
  <c r="AL42805" i="4"/>
  <c r="AL42806" i="4"/>
  <c r="AL42807" i="4"/>
  <c r="AL42808" i="4"/>
  <c r="AL42809" i="4"/>
  <c r="AL42810" i="4"/>
  <c r="AL42811" i="4"/>
  <c r="AL42812" i="4"/>
  <c r="AL42813" i="4"/>
  <c r="AL42814" i="4"/>
  <c r="AL42815" i="4"/>
  <c r="AL42816" i="4"/>
  <c r="AL42817" i="4"/>
  <c r="AL42818" i="4"/>
  <c r="AL42819" i="4"/>
  <c r="AL42820" i="4"/>
  <c r="AL42821" i="4"/>
  <c r="AL42822" i="4"/>
  <c r="AL42823" i="4"/>
  <c r="AL42824" i="4"/>
  <c r="AL42825" i="4"/>
  <c r="AL42826" i="4"/>
  <c r="AL42827" i="4"/>
  <c r="AL42828" i="4"/>
  <c r="AL42829" i="4"/>
  <c r="AL42830" i="4"/>
  <c r="AL42831" i="4"/>
  <c r="AL42832" i="4"/>
  <c r="AL42833" i="4"/>
  <c r="AL42834" i="4"/>
  <c r="AL42835" i="4"/>
  <c r="AL42836" i="4"/>
  <c r="AL42837" i="4"/>
  <c r="AL42838" i="4"/>
  <c r="AL42839" i="4"/>
  <c r="AL42840" i="4"/>
  <c r="AL42841" i="4"/>
  <c r="AL42842" i="4"/>
  <c r="AL42843" i="4"/>
  <c r="AL42844" i="4"/>
  <c r="AL42845" i="4"/>
  <c r="AL42846" i="4"/>
  <c r="AL42847" i="4"/>
  <c r="AL42848" i="4"/>
  <c r="AL42849" i="4"/>
  <c r="AL42850" i="4"/>
  <c r="AL42851" i="4"/>
  <c r="AL42852" i="4"/>
  <c r="AL42853" i="4"/>
  <c r="AL42854" i="4"/>
  <c r="AL42855" i="4"/>
  <c r="AL42856" i="4"/>
  <c r="AL42857" i="4"/>
  <c r="AL42858" i="4"/>
  <c r="AL42859" i="4"/>
  <c r="AL42860" i="4"/>
  <c r="AL42861" i="4"/>
  <c r="AL42862" i="4"/>
  <c r="AL42863" i="4"/>
  <c r="AL42864" i="4"/>
  <c r="AL42865" i="4"/>
  <c r="AL42866" i="4"/>
  <c r="AL42867" i="4"/>
  <c r="AL42868" i="4"/>
  <c r="AL42869" i="4"/>
  <c r="AL42870" i="4"/>
  <c r="AL42871" i="4"/>
  <c r="AL42872" i="4"/>
  <c r="AL42873" i="4"/>
  <c r="AL42874" i="4"/>
  <c r="AL42875" i="4"/>
  <c r="AL42876" i="4"/>
  <c r="AL42877" i="4"/>
  <c r="AL42878" i="4"/>
  <c r="AL42879" i="4"/>
  <c r="AL42880" i="4"/>
  <c r="AL42881" i="4"/>
  <c r="AL42882" i="4"/>
  <c r="AL42883" i="4"/>
  <c r="AL42884" i="4"/>
  <c r="AL42885" i="4"/>
  <c r="AL42886" i="4"/>
  <c r="AL42887" i="4"/>
  <c r="AL42888" i="4"/>
  <c r="AL42889" i="4"/>
  <c r="AL42890" i="4"/>
  <c r="AL42891" i="4"/>
  <c r="AL42892" i="4"/>
  <c r="AL42893" i="4"/>
  <c r="AL42894" i="4"/>
  <c r="AL42895" i="4"/>
  <c r="AL42896" i="4"/>
  <c r="AL42897" i="4"/>
  <c r="AL42898" i="4"/>
  <c r="AL42899" i="4"/>
  <c r="AL42900" i="4"/>
  <c r="AL42901" i="4"/>
  <c r="AL42902" i="4"/>
  <c r="AL42903" i="4"/>
  <c r="AL42904" i="4"/>
  <c r="AL42905" i="4"/>
  <c r="AL42906" i="4"/>
  <c r="AL42907" i="4"/>
  <c r="AL42908" i="4"/>
  <c r="AL42909" i="4"/>
  <c r="AL42910" i="4"/>
  <c r="AL42911" i="4"/>
  <c r="AL42912" i="4"/>
  <c r="AL42913" i="4"/>
  <c r="AL42914" i="4"/>
  <c r="AL42915" i="4"/>
  <c r="AL42916" i="4"/>
  <c r="AL42917" i="4"/>
  <c r="AL42918" i="4"/>
  <c r="AL42919" i="4"/>
  <c r="AL42920" i="4"/>
  <c r="AL42921" i="4"/>
  <c r="AL42922" i="4"/>
  <c r="AL42923" i="4"/>
  <c r="AL42924" i="4"/>
  <c r="AL42925" i="4"/>
  <c r="AL42926" i="4"/>
  <c r="AL42927" i="4"/>
  <c r="AL42928" i="4"/>
  <c r="AL42929" i="4"/>
  <c r="AL42930" i="4"/>
  <c r="AL42931" i="4"/>
  <c r="AL42932" i="4"/>
  <c r="AL42933" i="4"/>
  <c r="AL42934" i="4"/>
  <c r="AL42935" i="4"/>
  <c r="AL42936" i="4"/>
  <c r="AL42937" i="4"/>
  <c r="AL42938" i="4"/>
  <c r="AL42939" i="4"/>
  <c r="AL42940" i="4"/>
  <c r="AL42941" i="4"/>
  <c r="AL42942" i="4"/>
  <c r="AL42943" i="4"/>
  <c r="AL42944" i="4"/>
  <c r="AL42945" i="4"/>
  <c r="AL42946" i="4"/>
  <c r="AL42947" i="4"/>
  <c r="AL42948" i="4"/>
  <c r="AL42949" i="4"/>
  <c r="AL42950" i="4"/>
  <c r="AL42951" i="4"/>
  <c r="AL42952" i="4"/>
  <c r="AL42953" i="4"/>
  <c r="AL42954" i="4"/>
  <c r="AL42955" i="4"/>
  <c r="AL42956" i="4"/>
  <c r="AL42957" i="4"/>
  <c r="AL42958" i="4"/>
  <c r="AL42959" i="4"/>
  <c r="AL42960" i="4"/>
  <c r="AL42961" i="4"/>
  <c r="AL42962" i="4"/>
  <c r="AL42963" i="4"/>
  <c r="AL42964" i="4"/>
  <c r="AL42965" i="4"/>
  <c r="AL42966" i="4"/>
  <c r="AL42967" i="4"/>
  <c r="AL42968" i="4"/>
  <c r="AL42969" i="4"/>
  <c r="AL42970" i="4"/>
  <c r="AL42971" i="4"/>
  <c r="AL42972" i="4"/>
  <c r="AL42973" i="4"/>
  <c r="AL42974" i="4"/>
  <c r="AL42975" i="4"/>
  <c r="AL42976" i="4"/>
  <c r="AL42977" i="4"/>
  <c r="AL42978" i="4"/>
  <c r="AL42979" i="4"/>
  <c r="AL42980" i="4"/>
  <c r="AL42981" i="4"/>
  <c r="AL42982" i="4"/>
  <c r="AL42983" i="4"/>
  <c r="AL42984" i="4"/>
  <c r="AL42985" i="4"/>
  <c r="AL42986" i="4"/>
  <c r="AL42987" i="4"/>
  <c r="AL42988" i="4"/>
  <c r="AL42989" i="4"/>
  <c r="AL42990" i="4"/>
  <c r="AL42991" i="4"/>
  <c r="AL42992" i="4"/>
  <c r="AL42993" i="4"/>
  <c r="AL42994" i="4"/>
  <c r="AL42995" i="4"/>
  <c r="AL42996" i="4"/>
  <c r="AL42997" i="4"/>
  <c r="AL42998" i="4"/>
  <c r="AL42999" i="4"/>
  <c r="AL43000" i="4"/>
  <c r="AL43001" i="4"/>
  <c r="AL43002" i="4"/>
  <c r="AL43003" i="4"/>
  <c r="AL43004" i="4"/>
  <c r="AL43005" i="4"/>
  <c r="AL43006" i="4"/>
  <c r="AL43007" i="4"/>
  <c r="AL43008" i="4"/>
  <c r="AL43009" i="4"/>
  <c r="AL43010" i="4"/>
  <c r="AL43011" i="4"/>
  <c r="AL43012" i="4"/>
  <c r="AL43013" i="4"/>
  <c r="AL43014" i="4"/>
  <c r="AL43015" i="4"/>
  <c r="AL43016" i="4"/>
  <c r="AL43017" i="4"/>
  <c r="AL43018" i="4"/>
  <c r="AL43019" i="4"/>
  <c r="AL43020" i="4"/>
  <c r="AL43021" i="4"/>
  <c r="AL43022" i="4"/>
  <c r="AL43023" i="4"/>
  <c r="AL43024" i="4"/>
  <c r="AL43025" i="4"/>
  <c r="AL43026" i="4"/>
  <c r="AL43027" i="4"/>
  <c r="AL43028" i="4"/>
  <c r="AL43029" i="4"/>
  <c r="AL43030" i="4"/>
  <c r="AL43031" i="4"/>
  <c r="AL43032" i="4"/>
  <c r="AL43033" i="4"/>
  <c r="AL43034" i="4"/>
  <c r="AL43035" i="4"/>
  <c r="AL43036" i="4"/>
  <c r="AL43037" i="4"/>
  <c r="AL43038" i="4"/>
  <c r="AL43039" i="4"/>
  <c r="AL43040" i="4"/>
  <c r="AL43041" i="4"/>
  <c r="AL43042" i="4"/>
  <c r="AL43043" i="4"/>
  <c r="AL43044" i="4"/>
  <c r="AL43045" i="4"/>
  <c r="AL43046" i="4"/>
  <c r="AL43047" i="4"/>
  <c r="AL43048" i="4"/>
  <c r="AL43049" i="4"/>
  <c r="AL43050" i="4"/>
  <c r="AL43051" i="4"/>
  <c r="AL43052" i="4"/>
  <c r="AL43053" i="4"/>
  <c r="AL43054" i="4"/>
  <c r="AL43055" i="4"/>
  <c r="AL43056" i="4"/>
  <c r="AL43057" i="4"/>
  <c r="AL43058" i="4"/>
  <c r="AL43059" i="4"/>
  <c r="AL43060" i="4"/>
  <c r="AL43061" i="4"/>
  <c r="AL43062" i="4"/>
  <c r="AL43063" i="4"/>
  <c r="AL43064" i="4"/>
  <c r="AL43065" i="4"/>
  <c r="AL43066" i="4"/>
  <c r="AL43067" i="4"/>
  <c r="AL43068" i="4"/>
  <c r="AL43069" i="4"/>
  <c r="AL43070" i="4"/>
  <c r="AL43071" i="4"/>
  <c r="AL43072" i="4"/>
  <c r="AL43073" i="4"/>
  <c r="AL43074" i="4"/>
  <c r="AL43075" i="4"/>
  <c r="AL43076" i="4"/>
  <c r="AL43077" i="4"/>
  <c r="AL43078" i="4"/>
  <c r="AL43079" i="4"/>
  <c r="AL43080" i="4"/>
  <c r="AL43081" i="4"/>
  <c r="AL43082" i="4"/>
  <c r="AL43083" i="4"/>
  <c r="AL43084" i="4"/>
  <c r="AL43085" i="4"/>
  <c r="AL43086" i="4"/>
  <c r="AL43087" i="4"/>
  <c r="AL43088" i="4"/>
  <c r="AL43089" i="4"/>
  <c r="AL43090" i="4"/>
  <c r="AL43091" i="4"/>
  <c r="AL43092" i="4"/>
  <c r="AL43093" i="4"/>
  <c r="AL43094" i="4"/>
  <c r="AL43095" i="4"/>
  <c r="AL43096" i="4"/>
  <c r="AL43097" i="4"/>
  <c r="AL43098" i="4"/>
  <c r="AL43099" i="4"/>
  <c r="AL43100" i="4"/>
  <c r="AL43101" i="4"/>
  <c r="AL43102" i="4"/>
  <c r="AL43103" i="4"/>
  <c r="AL43104" i="4"/>
  <c r="AL43105" i="4"/>
  <c r="AL43106" i="4"/>
  <c r="AL43107" i="4"/>
  <c r="AL43108" i="4"/>
  <c r="AL43109" i="4"/>
  <c r="AL43110" i="4"/>
  <c r="AL43111" i="4"/>
  <c r="AL43112" i="4"/>
  <c r="AL43113" i="4"/>
  <c r="AL43114" i="4"/>
  <c r="AL43115" i="4"/>
  <c r="AL43116" i="4"/>
  <c r="AL43117" i="4"/>
  <c r="AL43118" i="4"/>
  <c r="AL43119" i="4"/>
  <c r="AL43120" i="4"/>
  <c r="AL43121" i="4"/>
  <c r="AL43122" i="4"/>
  <c r="AL43123" i="4"/>
  <c r="AL43124" i="4"/>
  <c r="AL43125" i="4"/>
  <c r="AL43126" i="4"/>
  <c r="AL43127" i="4"/>
  <c r="AL43128" i="4"/>
  <c r="AL43129" i="4"/>
  <c r="AL43130" i="4"/>
  <c r="AL43131" i="4"/>
  <c r="AL43132" i="4"/>
  <c r="AL43133" i="4"/>
  <c r="AL43134" i="4"/>
  <c r="AL43135" i="4"/>
  <c r="AL43136" i="4"/>
  <c r="AL43137" i="4"/>
  <c r="AL43138" i="4"/>
  <c r="AL43139" i="4"/>
  <c r="AL43140" i="4"/>
  <c r="AL43141" i="4"/>
  <c r="AL43142" i="4"/>
  <c r="AL43143" i="4"/>
  <c r="AL43144" i="4"/>
  <c r="AL43145" i="4"/>
  <c r="AL43146" i="4"/>
  <c r="AL43147" i="4"/>
  <c r="AL43148" i="4"/>
  <c r="AL43149" i="4"/>
  <c r="AL43150" i="4"/>
  <c r="AL43151" i="4"/>
  <c r="AL43152" i="4"/>
  <c r="AL43153" i="4"/>
  <c r="AL43154" i="4"/>
  <c r="AL43155" i="4"/>
  <c r="AL43156" i="4"/>
  <c r="AL43157" i="4"/>
  <c r="AL43158" i="4"/>
  <c r="AL43159" i="4"/>
  <c r="AL43160" i="4"/>
  <c r="AL43161" i="4"/>
  <c r="AL43162" i="4"/>
  <c r="AL43163" i="4"/>
  <c r="AL43164" i="4"/>
  <c r="AL43165" i="4"/>
  <c r="AL43166" i="4"/>
  <c r="AL43167" i="4"/>
  <c r="AL43168" i="4"/>
  <c r="AL43169" i="4"/>
  <c r="AL43170" i="4"/>
  <c r="AL43171" i="4"/>
  <c r="AL43172" i="4"/>
  <c r="AL43173" i="4"/>
  <c r="AL43174" i="4"/>
  <c r="AL43175" i="4"/>
  <c r="AL43176" i="4"/>
  <c r="AL43177" i="4"/>
  <c r="AL43178" i="4"/>
  <c r="AL43179" i="4"/>
  <c r="AL43180" i="4"/>
  <c r="AL43181" i="4"/>
  <c r="AL43182" i="4"/>
  <c r="AL43183" i="4"/>
  <c r="AL43184" i="4"/>
  <c r="AL43185" i="4"/>
  <c r="AL43186" i="4"/>
  <c r="AL43187" i="4"/>
  <c r="AL43188" i="4"/>
  <c r="AL43189" i="4"/>
  <c r="AL43190" i="4"/>
  <c r="AL43191" i="4"/>
  <c r="AL43192" i="4"/>
  <c r="AL43193" i="4"/>
  <c r="AL43194" i="4"/>
  <c r="AL43195" i="4"/>
  <c r="AL43196" i="4"/>
  <c r="AL43197" i="4"/>
  <c r="AL43198" i="4"/>
  <c r="AL43199" i="4"/>
  <c r="AL43200" i="4"/>
  <c r="AL43201" i="4"/>
  <c r="AL43202" i="4"/>
  <c r="AL43203" i="4"/>
  <c r="AL43204" i="4"/>
  <c r="AL43205" i="4"/>
  <c r="AL43206" i="4"/>
  <c r="AL43207" i="4"/>
  <c r="AL43208" i="4"/>
  <c r="AL43209" i="4"/>
  <c r="AL43210" i="4"/>
  <c r="AL43211" i="4"/>
  <c r="AL43212" i="4"/>
  <c r="AL43213" i="4"/>
  <c r="AL43214" i="4"/>
  <c r="AL43215" i="4"/>
  <c r="AL43216" i="4"/>
  <c r="AL43217" i="4"/>
  <c r="AL43218" i="4"/>
  <c r="AL43219" i="4"/>
  <c r="AL43220" i="4"/>
  <c r="AL43221" i="4"/>
  <c r="AL43222" i="4"/>
  <c r="AL43223" i="4"/>
  <c r="AL43224" i="4"/>
  <c r="AL43225" i="4"/>
  <c r="AL43226" i="4"/>
  <c r="AL43227" i="4"/>
  <c r="AL43228" i="4"/>
  <c r="AL43229" i="4"/>
  <c r="AL43230" i="4"/>
  <c r="AL43231" i="4"/>
  <c r="AL43232" i="4"/>
  <c r="AL43233" i="4"/>
  <c r="AL43234" i="4"/>
  <c r="AL43235" i="4"/>
  <c r="AL43236" i="4"/>
  <c r="AL43237" i="4"/>
  <c r="AL43238" i="4"/>
  <c r="AL43239" i="4"/>
  <c r="AL43240" i="4"/>
  <c r="AL43241" i="4"/>
  <c r="AL43242" i="4"/>
  <c r="AL43243" i="4"/>
  <c r="AL43244" i="4"/>
  <c r="AL43245" i="4"/>
  <c r="AL43246" i="4"/>
  <c r="AL43247" i="4"/>
  <c r="AL43248" i="4"/>
  <c r="AL43249" i="4"/>
  <c r="AL43250" i="4"/>
  <c r="AL43251" i="4"/>
  <c r="AL43252" i="4"/>
  <c r="AL43253" i="4"/>
  <c r="AL43254" i="4"/>
  <c r="AL43255" i="4"/>
  <c r="AL43256" i="4"/>
  <c r="AL43257" i="4"/>
  <c r="AL43258" i="4"/>
  <c r="AL43259" i="4"/>
  <c r="AL43260" i="4"/>
  <c r="AL43261" i="4"/>
  <c r="AL43262" i="4"/>
  <c r="AL43263" i="4"/>
  <c r="AL43264" i="4"/>
  <c r="AL43265" i="4"/>
  <c r="AL43266" i="4"/>
  <c r="AL43267" i="4"/>
  <c r="AL43268" i="4"/>
  <c r="AL43269" i="4"/>
  <c r="AL43270" i="4"/>
  <c r="AL43271" i="4"/>
  <c r="AL43272" i="4"/>
  <c r="AL43273" i="4"/>
  <c r="AL43274" i="4"/>
  <c r="AL43275" i="4"/>
  <c r="AL43276" i="4"/>
  <c r="AL43277" i="4"/>
  <c r="AL43278" i="4"/>
  <c r="AL43279" i="4"/>
  <c r="AL43280" i="4"/>
  <c r="AL43281" i="4"/>
  <c r="AL43282" i="4"/>
  <c r="AL43283" i="4"/>
  <c r="AL43284" i="4"/>
  <c r="AL43285" i="4"/>
  <c r="AL43286" i="4"/>
  <c r="AL43287" i="4"/>
  <c r="AL43288" i="4"/>
  <c r="AL43289" i="4"/>
  <c r="AL43290" i="4"/>
  <c r="AL43291" i="4"/>
  <c r="AL43292" i="4"/>
  <c r="AL43293" i="4"/>
  <c r="AL43294" i="4"/>
  <c r="AL43295" i="4"/>
  <c r="AL43296" i="4"/>
  <c r="AL43297" i="4"/>
  <c r="AL43298" i="4"/>
  <c r="AL43299" i="4"/>
  <c r="AL43300" i="4"/>
  <c r="AL43301" i="4"/>
  <c r="AL43302" i="4"/>
  <c r="AL43303" i="4"/>
  <c r="AL43304" i="4"/>
  <c r="AL43305" i="4"/>
  <c r="AL43306" i="4"/>
  <c r="AL43307" i="4"/>
  <c r="AL43308" i="4"/>
  <c r="AL43309" i="4"/>
  <c r="AL43310" i="4"/>
  <c r="AL43311" i="4"/>
  <c r="AL43312" i="4"/>
  <c r="AL43313" i="4"/>
  <c r="AL43314" i="4"/>
  <c r="AL43315" i="4"/>
  <c r="AL43316" i="4"/>
  <c r="AL43317" i="4"/>
  <c r="AL43318" i="4"/>
  <c r="AL43319" i="4"/>
  <c r="AL43320" i="4"/>
  <c r="AL43321" i="4"/>
  <c r="AL43322" i="4"/>
  <c r="AL43323" i="4"/>
  <c r="AL43324" i="4"/>
  <c r="AL43325" i="4"/>
  <c r="AL43326" i="4"/>
  <c r="AL43327" i="4"/>
  <c r="AL43328" i="4"/>
  <c r="AL43329" i="4"/>
  <c r="AL43330" i="4"/>
  <c r="AL43331" i="4"/>
  <c r="AL43332" i="4"/>
  <c r="AL43333" i="4"/>
  <c r="AL43334" i="4"/>
  <c r="AL43335" i="4"/>
  <c r="AL43336" i="4"/>
  <c r="AL43337" i="4"/>
  <c r="AL43338" i="4"/>
  <c r="AL43339" i="4"/>
  <c r="AL43340" i="4"/>
  <c r="AL43341" i="4"/>
  <c r="AL43342" i="4"/>
  <c r="AL43343" i="4"/>
  <c r="AL43344" i="4"/>
  <c r="AL43345" i="4"/>
  <c r="AL43346" i="4"/>
  <c r="AL43347" i="4"/>
  <c r="AL43348" i="4"/>
  <c r="AL43349" i="4"/>
  <c r="AL43350" i="4"/>
  <c r="AL43351" i="4"/>
  <c r="AL43352" i="4"/>
  <c r="AL43353" i="4"/>
  <c r="AL43354" i="4"/>
  <c r="AL43355" i="4"/>
  <c r="AL43356" i="4"/>
  <c r="AL43357" i="4"/>
  <c r="AL43358" i="4"/>
  <c r="AL43359" i="4"/>
  <c r="AL43360" i="4"/>
  <c r="AL43361" i="4"/>
  <c r="AL43362" i="4"/>
  <c r="AL43363" i="4"/>
  <c r="AL43364" i="4"/>
  <c r="AL43365" i="4"/>
  <c r="AL43366" i="4"/>
  <c r="AL43367" i="4"/>
  <c r="AL43368" i="4"/>
  <c r="AL43369" i="4"/>
  <c r="AL43370" i="4"/>
  <c r="AL43371" i="4"/>
  <c r="AL43372" i="4"/>
  <c r="AL43373" i="4"/>
  <c r="AL43374" i="4"/>
  <c r="AL43375" i="4"/>
  <c r="AL43376" i="4"/>
  <c r="AL43377" i="4"/>
  <c r="AL43378" i="4"/>
  <c r="AL43379" i="4"/>
  <c r="AL43380" i="4"/>
  <c r="AL43381" i="4"/>
  <c r="AL43382" i="4"/>
  <c r="AL43383" i="4"/>
  <c r="AL43384" i="4"/>
  <c r="AL43385" i="4"/>
  <c r="AL43386" i="4"/>
  <c r="AL43387" i="4"/>
  <c r="AL43388" i="4"/>
  <c r="AL43389" i="4"/>
  <c r="AL43390" i="4"/>
  <c r="AL43391" i="4"/>
  <c r="AL43392" i="4"/>
  <c r="AL43393" i="4"/>
  <c r="AL43394" i="4"/>
  <c r="AL43395" i="4"/>
  <c r="AL43396" i="4"/>
  <c r="AL43397" i="4"/>
  <c r="AL43398" i="4"/>
  <c r="AL43399" i="4"/>
  <c r="AL43400" i="4"/>
  <c r="AL43401" i="4"/>
  <c r="AL43402" i="4"/>
  <c r="AL43403" i="4"/>
  <c r="AL43404" i="4"/>
  <c r="AL43405" i="4"/>
  <c r="AL43406" i="4"/>
  <c r="AL43407" i="4"/>
  <c r="AL43408" i="4"/>
  <c r="AL43409" i="4"/>
  <c r="AL43410" i="4"/>
  <c r="AL43411" i="4"/>
  <c r="AL43412" i="4"/>
  <c r="AL43413" i="4"/>
  <c r="AL43414" i="4"/>
  <c r="AL43415" i="4"/>
  <c r="AL43416" i="4"/>
  <c r="AL43417" i="4"/>
  <c r="AL43418" i="4"/>
  <c r="AL43419" i="4"/>
  <c r="AL43420" i="4"/>
  <c r="AL43421" i="4"/>
  <c r="AL43422" i="4"/>
  <c r="AL43423" i="4"/>
  <c r="AL43424" i="4"/>
  <c r="AL43425" i="4"/>
  <c r="AL43426" i="4"/>
  <c r="AL43427" i="4"/>
  <c r="AL43428" i="4"/>
  <c r="AL43429" i="4"/>
  <c r="AL43430" i="4"/>
  <c r="AL43431" i="4"/>
  <c r="AL43432" i="4"/>
  <c r="AL43433" i="4"/>
  <c r="AL43434" i="4"/>
  <c r="AL43435" i="4"/>
  <c r="AL43436" i="4"/>
  <c r="AL43437" i="4"/>
  <c r="AL43438" i="4"/>
  <c r="AL43439" i="4"/>
  <c r="AL43440" i="4"/>
  <c r="AL43441" i="4"/>
  <c r="AL43442" i="4"/>
  <c r="AL43443" i="4"/>
  <c r="AL43444" i="4"/>
  <c r="AL43445" i="4"/>
  <c r="AL43446" i="4"/>
  <c r="AL43447" i="4"/>
  <c r="AL43448" i="4"/>
  <c r="AL43449" i="4"/>
  <c r="AL43450" i="4"/>
  <c r="AL43451" i="4"/>
  <c r="AL43452" i="4"/>
  <c r="AL43453" i="4"/>
  <c r="AL43454" i="4"/>
  <c r="AL43455" i="4"/>
  <c r="AL43456" i="4"/>
  <c r="AL43457" i="4"/>
  <c r="AL43458" i="4"/>
  <c r="AL43459" i="4"/>
  <c r="AL43460" i="4"/>
  <c r="AL43461" i="4"/>
  <c r="AL43462" i="4"/>
  <c r="AL43463" i="4"/>
  <c r="AL43464" i="4"/>
  <c r="AL43465" i="4"/>
  <c r="AL43466" i="4"/>
  <c r="AL43467" i="4"/>
  <c r="AL43468" i="4"/>
  <c r="AL43469" i="4"/>
  <c r="AL43470" i="4"/>
  <c r="AL43471" i="4"/>
  <c r="AL43472" i="4"/>
  <c r="AL43473" i="4"/>
  <c r="AL43474" i="4"/>
  <c r="AL43475" i="4"/>
  <c r="AL43476" i="4"/>
  <c r="AL43477" i="4"/>
  <c r="AL43478" i="4"/>
  <c r="AL43479" i="4"/>
  <c r="AL43480" i="4"/>
  <c r="AL43481" i="4"/>
  <c r="AL43482" i="4"/>
  <c r="AL43483" i="4"/>
  <c r="AL43484" i="4"/>
  <c r="AL43485" i="4"/>
  <c r="AL43486" i="4"/>
  <c r="AL43487" i="4"/>
  <c r="AL43488" i="4"/>
  <c r="AL43489" i="4"/>
  <c r="AL43490" i="4"/>
  <c r="AL43491" i="4"/>
  <c r="AL43492" i="4"/>
  <c r="AL43493" i="4"/>
  <c r="AL43494" i="4"/>
  <c r="AL43495" i="4"/>
  <c r="AL43496" i="4"/>
  <c r="AL43497" i="4"/>
  <c r="AL43498" i="4"/>
  <c r="AL43499" i="4"/>
  <c r="AL43500" i="4"/>
  <c r="AL43501" i="4"/>
  <c r="AL43502" i="4"/>
  <c r="AL43503" i="4"/>
  <c r="AL43504" i="4"/>
  <c r="AL43505" i="4"/>
  <c r="AL43506" i="4"/>
  <c r="AL43507" i="4"/>
  <c r="AL43508" i="4"/>
  <c r="AL43509" i="4"/>
  <c r="AL43510" i="4"/>
  <c r="AL43511" i="4"/>
  <c r="AL43512" i="4"/>
  <c r="AL43513" i="4"/>
  <c r="AL43514" i="4"/>
  <c r="AL43515" i="4"/>
  <c r="AL43516" i="4"/>
  <c r="AL43517" i="4"/>
  <c r="AL43518" i="4"/>
  <c r="AL43519" i="4"/>
  <c r="AL43520" i="4"/>
  <c r="AL43521" i="4"/>
  <c r="AL43522" i="4"/>
  <c r="AL43523" i="4"/>
  <c r="AL43524" i="4"/>
  <c r="AL43525" i="4"/>
  <c r="AL43526" i="4"/>
  <c r="AL43527" i="4"/>
  <c r="AL43528" i="4"/>
  <c r="AL43529" i="4"/>
  <c r="AL43530" i="4"/>
  <c r="AL43531" i="4"/>
  <c r="AL43532" i="4"/>
  <c r="AL43533" i="4"/>
  <c r="AL43534" i="4"/>
  <c r="AL43535" i="4"/>
  <c r="AL43536" i="4"/>
  <c r="AL43537" i="4"/>
  <c r="AL43538" i="4"/>
  <c r="AL43539" i="4"/>
  <c r="AL43540" i="4"/>
  <c r="AL43541" i="4"/>
  <c r="AL43542" i="4"/>
  <c r="AL43543" i="4"/>
  <c r="AL43544" i="4"/>
  <c r="AL43545" i="4"/>
  <c r="AL43546" i="4"/>
  <c r="AL43547" i="4"/>
  <c r="AL43548" i="4"/>
  <c r="AL43549" i="4"/>
  <c r="AL43550" i="4"/>
  <c r="AL43551" i="4"/>
  <c r="AL43552" i="4"/>
  <c r="AL43553" i="4"/>
  <c r="AL43554" i="4"/>
  <c r="AL43555" i="4"/>
  <c r="AL43556" i="4"/>
  <c r="AL43557" i="4"/>
  <c r="AL43558" i="4"/>
  <c r="AL43559" i="4"/>
  <c r="AL43560" i="4"/>
  <c r="AL43561" i="4"/>
  <c r="AL43562" i="4"/>
  <c r="AL43563" i="4"/>
  <c r="AL43564" i="4"/>
  <c r="AL43565" i="4"/>
  <c r="AL43566" i="4"/>
  <c r="AL43567" i="4"/>
  <c r="AL43568" i="4"/>
  <c r="AL43569" i="4"/>
  <c r="AL43570" i="4"/>
  <c r="AL43571" i="4"/>
  <c r="AL43572" i="4"/>
  <c r="AL43573" i="4"/>
  <c r="AL43574" i="4"/>
  <c r="AL43575" i="4"/>
  <c r="AL43576" i="4"/>
  <c r="AL43577" i="4"/>
  <c r="AL43578" i="4"/>
  <c r="AL43579" i="4"/>
  <c r="AL43580" i="4"/>
  <c r="AL43581" i="4"/>
  <c r="AL43582" i="4"/>
  <c r="AL43583" i="4"/>
  <c r="AL43584" i="4"/>
  <c r="AL43585" i="4"/>
  <c r="AL43586" i="4"/>
  <c r="AL43587" i="4"/>
  <c r="AL43588" i="4"/>
  <c r="AL43589" i="4"/>
  <c r="AL43590" i="4"/>
  <c r="AL43591" i="4"/>
  <c r="AL43592" i="4"/>
  <c r="AL43593" i="4"/>
  <c r="AL43594" i="4"/>
  <c r="AL43595" i="4"/>
  <c r="AL43596" i="4"/>
  <c r="AL43597" i="4"/>
  <c r="AL43598" i="4"/>
  <c r="AL43599" i="4"/>
  <c r="AL43600" i="4"/>
  <c r="AL43601" i="4"/>
  <c r="AL43602" i="4"/>
  <c r="AL43603" i="4"/>
  <c r="AL43604" i="4"/>
  <c r="AL43605" i="4"/>
  <c r="AL43606" i="4"/>
  <c r="AL43607" i="4"/>
  <c r="AL43608" i="4"/>
  <c r="AL43609" i="4"/>
  <c r="AL43610" i="4"/>
  <c r="AL43611" i="4"/>
  <c r="AL43612" i="4"/>
  <c r="AL43613" i="4"/>
  <c r="AL43614" i="4"/>
  <c r="AL43615" i="4"/>
  <c r="AL43616" i="4"/>
  <c r="AL43617" i="4"/>
  <c r="AL43618" i="4"/>
  <c r="AL43619" i="4"/>
  <c r="AL43620" i="4"/>
  <c r="AL43621" i="4"/>
  <c r="AL43622" i="4"/>
  <c r="AL43623" i="4"/>
  <c r="AL43624" i="4"/>
  <c r="AL43625" i="4"/>
  <c r="AL43626" i="4"/>
  <c r="AL43627" i="4"/>
  <c r="AL43628" i="4"/>
  <c r="AL43629" i="4"/>
  <c r="AL43630" i="4"/>
  <c r="AL43631" i="4"/>
  <c r="AL43632" i="4"/>
  <c r="AL43633" i="4"/>
  <c r="AL43634" i="4"/>
  <c r="AL43635" i="4"/>
  <c r="AL43636" i="4"/>
  <c r="AL43637" i="4"/>
  <c r="AL43638" i="4"/>
  <c r="AL43639" i="4"/>
  <c r="AL43640" i="4"/>
  <c r="AL43641" i="4"/>
  <c r="AL43642" i="4"/>
  <c r="AL43643" i="4"/>
  <c r="AL43644" i="4"/>
  <c r="AL43645" i="4"/>
  <c r="AL43646" i="4"/>
  <c r="AL43647" i="4"/>
  <c r="AL43648" i="4"/>
  <c r="AL43649" i="4"/>
  <c r="AL43650" i="4"/>
  <c r="AL43651" i="4"/>
  <c r="AL43652" i="4"/>
  <c r="AL43653" i="4"/>
  <c r="AL43654" i="4"/>
  <c r="AL43655" i="4"/>
  <c r="AL43656" i="4"/>
  <c r="AL43657" i="4"/>
  <c r="AL43658" i="4"/>
  <c r="AL43659" i="4"/>
  <c r="AL43660" i="4"/>
  <c r="AL43661" i="4"/>
  <c r="AL43662" i="4"/>
  <c r="AL43663" i="4"/>
  <c r="AL43664" i="4"/>
  <c r="AL43665" i="4"/>
  <c r="AL43666" i="4"/>
  <c r="AL43667" i="4"/>
  <c r="AL43668" i="4"/>
  <c r="AL43669" i="4"/>
  <c r="AL43670" i="4"/>
  <c r="AL43671" i="4"/>
  <c r="AL43672" i="4"/>
  <c r="AL43673" i="4"/>
  <c r="AL43674" i="4"/>
  <c r="AL43675" i="4"/>
  <c r="AL43676" i="4"/>
  <c r="AL43677" i="4"/>
  <c r="AL43678" i="4"/>
  <c r="AL43679" i="4"/>
  <c r="AL43680" i="4"/>
  <c r="AL43681" i="4"/>
  <c r="AL43682" i="4"/>
  <c r="AL43683" i="4"/>
  <c r="AL43684" i="4"/>
  <c r="AL43685" i="4"/>
  <c r="AL43686" i="4"/>
  <c r="AL43687" i="4"/>
  <c r="AL43688" i="4"/>
  <c r="AL43689" i="4"/>
  <c r="AL43690" i="4"/>
  <c r="AL43691" i="4"/>
  <c r="AL43692" i="4"/>
  <c r="AL43693" i="4"/>
  <c r="AL43694" i="4"/>
  <c r="AL43695" i="4"/>
  <c r="AL43696" i="4"/>
  <c r="AL43697" i="4"/>
  <c r="AL43698" i="4"/>
  <c r="AL43699" i="4"/>
  <c r="AL43700" i="4"/>
  <c r="AL43701" i="4"/>
  <c r="AL43702" i="4"/>
  <c r="AL43703" i="4"/>
  <c r="AL43704" i="4"/>
  <c r="AL43705" i="4"/>
  <c r="AL43706" i="4"/>
  <c r="AL43707" i="4"/>
  <c r="AL43708" i="4"/>
  <c r="AL43709" i="4"/>
  <c r="AL43710" i="4"/>
  <c r="AL43711" i="4"/>
  <c r="AL43712" i="4"/>
  <c r="AL43713" i="4"/>
  <c r="AL43714" i="4"/>
  <c r="AL43715" i="4"/>
  <c r="AL43716" i="4"/>
  <c r="AL43717" i="4"/>
  <c r="AL43718" i="4"/>
  <c r="AL43719" i="4"/>
  <c r="AL43720" i="4"/>
  <c r="AL43721" i="4"/>
  <c r="AL43722" i="4"/>
  <c r="AL43723" i="4"/>
  <c r="AL43724" i="4"/>
  <c r="AL43725" i="4"/>
  <c r="AL43726" i="4"/>
  <c r="AL43727" i="4"/>
  <c r="AL43728" i="4"/>
  <c r="AL43729" i="4"/>
  <c r="AL43730" i="4"/>
  <c r="AL43731" i="4"/>
  <c r="AL43732" i="4"/>
  <c r="AL43733" i="4"/>
  <c r="AL43734" i="4"/>
  <c r="AL43735" i="4"/>
  <c r="AL43736" i="4"/>
  <c r="AL43737" i="4"/>
  <c r="AL43738" i="4"/>
  <c r="AL43739" i="4"/>
  <c r="AL43740" i="4"/>
  <c r="AL43741" i="4"/>
  <c r="AL43742" i="4"/>
  <c r="AL43743" i="4"/>
  <c r="AL43744" i="4"/>
  <c r="AL43745" i="4"/>
  <c r="AL43746" i="4"/>
  <c r="AL43747" i="4"/>
  <c r="AL43748" i="4"/>
  <c r="AL43749" i="4"/>
  <c r="AL43750" i="4"/>
  <c r="AL43751" i="4"/>
  <c r="AL43752" i="4"/>
  <c r="AL43753" i="4"/>
  <c r="AL43754" i="4"/>
  <c r="AL43755" i="4"/>
  <c r="AL43756" i="4"/>
  <c r="AL43757" i="4"/>
  <c r="AL43758" i="4"/>
  <c r="AL43759" i="4"/>
  <c r="AL43760" i="4"/>
  <c r="AL43761" i="4"/>
  <c r="AL43762" i="4"/>
  <c r="AL43763" i="4"/>
  <c r="AL43764" i="4"/>
  <c r="AL43765" i="4"/>
  <c r="AL43766" i="4"/>
  <c r="AL43767" i="4"/>
  <c r="AL43768" i="4"/>
  <c r="AL43769" i="4"/>
  <c r="AL43770" i="4"/>
  <c r="AL43771" i="4"/>
  <c r="AL43772" i="4"/>
  <c r="AL43773" i="4"/>
  <c r="AL43774" i="4"/>
  <c r="AL43775" i="4"/>
  <c r="AL43776" i="4"/>
  <c r="AL43777" i="4"/>
  <c r="AL43778" i="4"/>
  <c r="AL43779" i="4"/>
  <c r="AL43780" i="4"/>
  <c r="AL43781" i="4"/>
  <c r="AL43782" i="4"/>
  <c r="AL43783" i="4"/>
  <c r="AL43784" i="4"/>
  <c r="AL43785" i="4"/>
  <c r="AL43786" i="4"/>
  <c r="AL43787" i="4"/>
  <c r="AL43788" i="4"/>
  <c r="AL43789" i="4"/>
  <c r="AL43790" i="4"/>
  <c r="AL43791" i="4"/>
  <c r="AL43792" i="4"/>
  <c r="AL43793" i="4"/>
  <c r="AL43794" i="4"/>
  <c r="AL43795" i="4"/>
  <c r="AL43796" i="4"/>
  <c r="AL43797" i="4"/>
  <c r="AL43798" i="4"/>
  <c r="AL43799" i="4"/>
  <c r="AL43800" i="4"/>
  <c r="AL43801" i="4"/>
  <c r="AL43802" i="4"/>
  <c r="AL43803" i="4"/>
  <c r="AL43804" i="4"/>
  <c r="AL43805" i="4"/>
  <c r="AL43806" i="4"/>
  <c r="AL43807" i="4"/>
  <c r="AL43808" i="4"/>
  <c r="AL43809" i="4"/>
  <c r="AL43810" i="4"/>
  <c r="AL43811" i="4"/>
  <c r="AL43812" i="4"/>
  <c r="AL43813" i="4"/>
  <c r="AL43814" i="4"/>
  <c r="AL43815" i="4"/>
  <c r="AL43816" i="4"/>
  <c r="AL43817" i="4"/>
  <c r="AL43818" i="4"/>
  <c r="AL43819" i="4"/>
  <c r="AL43820" i="4"/>
  <c r="AL43821" i="4"/>
  <c r="AL43822" i="4"/>
  <c r="AL43823" i="4"/>
  <c r="AL43824" i="4"/>
  <c r="AL43825" i="4"/>
  <c r="AL43826" i="4"/>
  <c r="AL43827" i="4"/>
  <c r="AL43828" i="4"/>
  <c r="AL43829" i="4"/>
  <c r="AL43830" i="4"/>
  <c r="AL43831" i="4"/>
  <c r="AL43832" i="4"/>
  <c r="AL43833" i="4"/>
  <c r="AL43834" i="4"/>
  <c r="AL43835" i="4"/>
  <c r="AL43836" i="4"/>
  <c r="AL43837" i="4"/>
  <c r="AL43838" i="4"/>
  <c r="AL43839" i="4"/>
  <c r="AL43840" i="4"/>
  <c r="AL43841" i="4"/>
  <c r="AL43842" i="4"/>
  <c r="AL43843" i="4"/>
  <c r="AL43844" i="4"/>
  <c r="AL43845" i="4"/>
  <c r="AL43846" i="4"/>
  <c r="AL43847" i="4"/>
  <c r="AL43848" i="4"/>
  <c r="AL43849" i="4"/>
  <c r="AL43850" i="4"/>
  <c r="AL43851" i="4"/>
  <c r="AL43852" i="4"/>
  <c r="AL43853" i="4"/>
  <c r="AL43854" i="4"/>
  <c r="AL43855" i="4"/>
  <c r="AL43856" i="4"/>
  <c r="AL43857" i="4"/>
  <c r="AL43858" i="4"/>
  <c r="AL43859" i="4"/>
  <c r="AL43860" i="4"/>
  <c r="AL43861" i="4"/>
  <c r="AL43862" i="4"/>
  <c r="AL43863" i="4"/>
  <c r="AL43864" i="4"/>
  <c r="AL43865" i="4"/>
  <c r="AL43866" i="4"/>
  <c r="AL43867" i="4"/>
  <c r="AL43868" i="4"/>
  <c r="AL43869" i="4"/>
  <c r="AL43870" i="4"/>
  <c r="AL43871" i="4"/>
  <c r="AL43872" i="4"/>
  <c r="AL43873" i="4"/>
  <c r="AL43874" i="4"/>
  <c r="AL43875" i="4"/>
  <c r="AL43876" i="4"/>
  <c r="AL43877" i="4"/>
  <c r="AL43878" i="4"/>
  <c r="AL43879" i="4"/>
  <c r="AL43880" i="4"/>
  <c r="AL43881" i="4"/>
  <c r="AL43882" i="4"/>
  <c r="AL43883" i="4"/>
  <c r="AL43884" i="4"/>
  <c r="AL43885" i="4"/>
  <c r="AL43886" i="4"/>
  <c r="AL43887" i="4"/>
  <c r="AL43888" i="4"/>
  <c r="AL43889" i="4"/>
  <c r="AL43890" i="4"/>
  <c r="AL43891" i="4"/>
  <c r="AL43892" i="4"/>
  <c r="AL43893" i="4"/>
  <c r="AL43894" i="4"/>
  <c r="AL43895" i="4"/>
  <c r="AL43896" i="4"/>
  <c r="AL43897" i="4"/>
  <c r="AL43898" i="4"/>
  <c r="AL43899" i="4"/>
  <c r="AL43900" i="4"/>
  <c r="AL43901" i="4"/>
  <c r="AL43902" i="4"/>
  <c r="AL43903" i="4"/>
  <c r="AL43904" i="4"/>
  <c r="AL43905" i="4"/>
  <c r="AL43906" i="4"/>
  <c r="AL43907" i="4"/>
  <c r="AL43908" i="4"/>
  <c r="AL43909" i="4"/>
  <c r="AL43910" i="4"/>
  <c r="AL43911" i="4"/>
  <c r="AL43912" i="4"/>
  <c r="AL43913" i="4"/>
  <c r="AL43914" i="4"/>
  <c r="AL43915" i="4"/>
  <c r="AL43916" i="4"/>
  <c r="AL43917" i="4"/>
  <c r="AL43918" i="4"/>
  <c r="AL43919" i="4"/>
  <c r="AL43920" i="4"/>
  <c r="AL43921" i="4"/>
  <c r="AL43922" i="4"/>
  <c r="AL43923" i="4"/>
  <c r="AL43924" i="4"/>
  <c r="AL43925" i="4"/>
  <c r="AL43926" i="4"/>
  <c r="AL43927" i="4"/>
  <c r="AL43928" i="4"/>
  <c r="AL43929" i="4"/>
  <c r="AL43930" i="4"/>
  <c r="AL43931" i="4"/>
  <c r="AL43932" i="4"/>
  <c r="AL43933" i="4"/>
  <c r="AL43934" i="4"/>
  <c r="AL43935" i="4"/>
  <c r="AL43936" i="4"/>
  <c r="AL43937" i="4"/>
  <c r="AL43938" i="4"/>
  <c r="AL43939" i="4"/>
  <c r="AL43940" i="4"/>
  <c r="AL43941" i="4"/>
  <c r="AL43942" i="4"/>
  <c r="AL43943" i="4"/>
  <c r="AL43944" i="4"/>
  <c r="AL43945" i="4"/>
  <c r="AL43946" i="4"/>
  <c r="AL43947" i="4"/>
  <c r="AL43948" i="4"/>
  <c r="AL43949" i="4"/>
  <c r="AL43950" i="4"/>
  <c r="AL43951" i="4"/>
  <c r="AL43952" i="4"/>
  <c r="AL43953" i="4"/>
  <c r="AL43954" i="4"/>
  <c r="AL43955" i="4"/>
  <c r="AL43956" i="4"/>
  <c r="AL43957" i="4"/>
  <c r="AL43958" i="4"/>
  <c r="AL43959" i="4"/>
  <c r="AL43960" i="4"/>
  <c r="AL43961" i="4"/>
  <c r="AL43962" i="4"/>
  <c r="AL43963" i="4"/>
  <c r="AL43964" i="4"/>
  <c r="AL43965" i="4"/>
  <c r="AL43966" i="4"/>
  <c r="AL43967" i="4"/>
  <c r="AL43968" i="4"/>
  <c r="AL43969" i="4"/>
  <c r="AL43970" i="4"/>
  <c r="AL43971" i="4"/>
  <c r="AL43972" i="4"/>
  <c r="AL43973" i="4"/>
  <c r="AL43974" i="4"/>
  <c r="AL43975" i="4"/>
  <c r="AL43976" i="4"/>
  <c r="AL43977" i="4"/>
  <c r="AL43978" i="4"/>
  <c r="AL43979" i="4"/>
  <c r="AL43980" i="4"/>
  <c r="AL43981" i="4"/>
  <c r="AL43982" i="4"/>
  <c r="AL43983" i="4"/>
  <c r="AL43984" i="4"/>
  <c r="AL43985" i="4"/>
  <c r="AL43986" i="4"/>
  <c r="AL43987" i="4"/>
  <c r="AL43988" i="4"/>
  <c r="AL43989" i="4"/>
  <c r="AL43990" i="4"/>
  <c r="AL43991" i="4"/>
  <c r="AL43992" i="4"/>
  <c r="AL43993" i="4"/>
  <c r="AL43994" i="4"/>
  <c r="AL43995" i="4"/>
  <c r="AL43996" i="4"/>
  <c r="AL43997" i="4"/>
  <c r="AL43998" i="4"/>
  <c r="AL43999" i="4"/>
  <c r="AL44000" i="4"/>
  <c r="AL44001" i="4"/>
  <c r="AL44002" i="4"/>
  <c r="AL44003" i="4"/>
  <c r="AL44004" i="4"/>
  <c r="AL44005" i="4"/>
  <c r="AL44006" i="4"/>
  <c r="AL44007" i="4"/>
  <c r="AL44008" i="4"/>
  <c r="AL44009" i="4"/>
  <c r="AL44010" i="4"/>
  <c r="AL44011" i="4"/>
  <c r="AL44012" i="4"/>
  <c r="AL44013" i="4"/>
  <c r="AL44014" i="4"/>
  <c r="AL44015" i="4"/>
  <c r="AL44016" i="4"/>
  <c r="AL44017" i="4"/>
  <c r="AL44018" i="4"/>
  <c r="AL44019" i="4"/>
  <c r="AL44020" i="4"/>
  <c r="AL44021" i="4"/>
  <c r="AL44022" i="4"/>
  <c r="AL44023" i="4"/>
  <c r="AL44024" i="4"/>
  <c r="AL44025" i="4"/>
  <c r="AL44026" i="4"/>
  <c r="AL44027" i="4"/>
  <c r="AL44028" i="4"/>
  <c r="AL44029" i="4"/>
  <c r="AL44030" i="4"/>
  <c r="AL44031" i="4"/>
  <c r="AL44032" i="4"/>
  <c r="AL44033" i="4"/>
  <c r="AL44034" i="4"/>
  <c r="AL44035" i="4"/>
  <c r="AL44036" i="4"/>
  <c r="AL44037" i="4"/>
  <c r="AL44038" i="4"/>
  <c r="AL44039" i="4"/>
  <c r="AL44040" i="4"/>
  <c r="AL44041" i="4"/>
  <c r="AL44042" i="4"/>
  <c r="AL44043" i="4"/>
  <c r="AL44044" i="4"/>
  <c r="AL44045" i="4"/>
  <c r="AL44046" i="4"/>
  <c r="AL44047" i="4"/>
  <c r="AL44048" i="4"/>
  <c r="AL44049" i="4"/>
  <c r="AL44050" i="4"/>
  <c r="AL44051" i="4"/>
  <c r="AL44052" i="4"/>
  <c r="AL44053" i="4"/>
  <c r="AL44054" i="4"/>
  <c r="AL44055" i="4"/>
  <c r="AL44056" i="4"/>
  <c r="AL44057" i="4"/>
  <c r="AL44058" i="4"/>
  <c r="AL44059" i="4"/>
  <c r="AL44060" i="4"/>
  <c r="AL44061" i="4"/>
  <c r="AL44062" i="4"/>
  <c r="AL44063" i="4"/>
  <c r="AL44064" i="4"/>
  <c r="AL44065" i="4"/>
  <c r="AL44066" i="4"/>
  <c r="AL44067" i="4"/>
  <c r="AL44068" i="4"/>
  <c r="AL44069" i="4"/>
  <c r="AL44070" i="4"/>
  <c r="AL44071" i="4"/>
  <c r="AL44072" i="4"/>
  <c r="AL44073" i="4"/>
  <c r="AL44074" i="4"/>
  <c r="AL44075" i="4"/>
  <c r="AL44076" i="4"/>
  <c r="AL44077" i="4"/>
  <c r="AL44078" i="4"/>
  <c r="AL44079" i="4"/>
  <c r="AL44080" i="4"/>
  <c r="AL44081" i="4"/>
  <c r="AL44082" i="4"/>
  <c r="AL44083" i="4"/>
  <c r="AL44084" i="4"/>
  <c r="AL44085" i="4"/>
  <c r="AL44086" i="4"/>
  <c r="AL44087" i="4"/>
  <c r="AL44088" i="4"/>
  <c r="AL44089" i="4"/>
  <c r="AL44090" i="4"/>
  <c r="AL44091" i="4"/>
  <c r="AL44092" i="4"/>
  <c r="AL44093" i="4"/>
  <c r="AL44094" i="4"/>
  <c r="AL44095" i="4"/>
  <c r="AL44096" i="4"/>
  <c r="AL44097" i="4"/>
  <c r="AL44098" i="4"/>
  <c r="AL44099" i="4"/>
  <c r="AL44100" i="4"/>
  <c r="AL44101" i="4"/>
  <c r="AL44102" i="4"/>
  <c r="AL44103" i="4"/>
  <c r="AL44104" i="4"/>
  <c r="AL44105" i="4"/>
  <c r="AL44106" i="4"/>
  <c r="AL44107" i="4"/>
  <c r="AL44108" i="4"/>
  <c r="AL44109" i="4"/>
  <c r="AL44110" i="4"/>
  <c r="AL44111" i="4"/>
  <c r="AL44112" i="4"/>
  <c r="AL44113" i="4"/>
  <c r="AL44114" i="4"/>
  <c r="AL44115" i="4"/>
  <c r="AL44116" i="4"/>
  <c r="AL44117" i="4"/>
  <c r="AL44118" i="4"/>
  <c r="AL44119" i="4"/>
  <c r="AL44120" i="4"/>
  <c r="AL44121" i="4"/>
  <c r="AL44122" i="4"/>
  <c r="AL44123" i="4"/>
  <c r="AL44124" i="4"/>
  <c r="AL44125" i="4"/>
  <c r="AL44126" i="4"/>
  <c r="AL44127" i="4"/>
  <c r="AL44128" i="4"/>
  <c r="AL44129" i="4"/>
  <c r="AL44130" i="4"/>
  <c r="AL44131" i="4"/>
  <c r="AL44132" i="4"/>
  <c r="AL44133" i="4"/>
  <c r="AL44134" i="4"/>
  <c r="AL44135" i="4"/>
  <c r="AL44136" i="4"/>
  <c r="AL44137" i="4"/>
  <c r="AL44138" i="4"/>
  <c r="AL44139" i="4"/>
  <c r="AL44140" i="4"/>
  <c r="AL44141" i="4"/>
  <c r="AL44142" i="4"/>
  <c r="AL44143" i="4"/>
  <c r="AL44144" i="4"/>
  <c r="AL44145" i="4"/>
  <c r="AL44146" i="4"/>
  <c r="AL44147" i="4"/>
  <c r="AL44148" i="4"/>
  <c r="AL44149" i="4"/>
  <c r="AL44150" i="4"/>
  <c r="AL44151" i="4"/>
  <c r="AL44152" i="4"/>
  <c r="AL44153" i="4"/>
  <c r="AL44154" i="4"/>
  <c r="AL44155" i="4"/>
  <c r="AL44156" i="4"/>
  <c r="AL44157" i="4"/>
  <c r="AL44158" i="4"/>
  <c r="AL44159" i="4"/>
  <c r="AL44160" i="4"/>
  <c r="AL44161" i="4"/>
  <c r="AL44162" i="4"/>
  <c r="AL44163" i="4"/>
  <c r="AL44164" i="4"/>
  <c r="AL44165" i="4"/>
  <c r="AL44166" i="4"/>
  <c r="AL44167" i="4"/>
  <c r="AL44168" i="4"/>
  <c r="AL44169" i="4"/>
  <c r="AL44170" i="4"/>
  <c r="AL44171" i="4"/>
  <c r="AL44172" i="4"/>
  <c r="AL44173" i="4"/>
  <c r="AL44174" i="4"/>
  <c r="AL44175" i="4"/>
  <c r="AL44176" i="4"/>
  <c r="AL44177" i="4"/>
  <c r="AL44178" i="4"/>
  <c r="AL44179" i="4"/>
  <c r="AL44180" i="4"/>
  <c r="AL44181" i="4"/>
  <c r="AL44182" i="4"/>
  <c r="AL44183" i="4"/>
  <c r="AL44184" i="4"/>
  <c r="AL44185" i="4"/>
  <c r="AL44186" i="4"/>
  <c r="AL44187" i="4"/>
  <c r="AL44188" i="4"/>
  <c r="AL44189" i="4"/>
  <c r="AL44190" i="4"/>
  <c r="AL44191" i="4"/>
  <c r="AL44192" i="4"/>
  <c r="AL44193" i="4"/>
  <c r="AL44194" i="4"/>
  <c r="AL44195" i="4"/>
  <c r="AL44196" i="4"/>
  <c r="AL44197" i="4"/>
  <c r="AL44198" i="4"/>
  <c r="AL44199" i="4"/>
  <c r="AL44200" i="4"/>
  <c r="AL44201" i="4"/>
  <c r="AL44202" i="4"/>
  <c r="AL44203" i="4"/>
  <c r="AL44204" i="4"/>
  <c r="AL44205" i="4"/>
  <c r="AL44206" i="4"/>
  <c r="AL44207" i="4"/>
  <c r="AL44208" i="4"/>
  <c r="AL44209" i="4"/>
  <c r="AL44210" i="4"/>
  <c r="AL44211" i="4"/>
  <c r="AL44212" i="4"/>
  <c r="AL44213" i="4"/>
  <c r="AL44214" i="4"/>
  <c r="AL44215" i="4"/>
  <c r="AL44216" i="4"/>
  <c r="AL44217" i="4"/>
  <c r="AL44218" i="4"/>
  <c r="AL44219" i="4"/>
  <c r="AL44220" i="4"/>
  <c r="AL44221" i="4"/>
  <c r="AL44222" i="4"/>
  <c r="AL44223" i="4"/>
  <c r="AL44224" i="4"/>
  <c r="AL44225" i="4"/>
  <c r="AL44226" i="4"/>
  <c r="AL44227" i="4"/>
  <c r="AL44228" i="4"/>
  <c r="AL44229" i="4"/>
  <c r="AL44230" i="4"/>
  <c r="AL44231" i="4"/>
  <c r="AL44232" i="4"/>
  <c r="AL44233" i="4"/>
  <c r="AL44234" i="4"/>
  <c r="AL44235" i="4"/>
  <c r="AL44236" i="4"/>
  <c r="AL44237" i="4"/>
  <c r="AL44238" i="4"/>
  <c r="AL44239" i="4"/>
  <c r="AL44240" i="4"/>
  <c r="AL44241" i="4"/>
  <c r="AL44242" i="4"/>
  <c r="AL44243" i="4"/>
  <c r="AL44244" i="4"/>
  <c r="AL44245" i="4"/>
  <c r="AL44246" i="4"/>
  <c r="AL44247" i="4"/>
  <c r="AL44248" i="4"/>
  <c r="AL44249" i="4"/>
  <c r="AL44250" i="4"/>
  <c r="AL44251" i="4"/>
  <c r="AL44252" i="4"/>
  <c r="AL44253" i="4"/>
  <c r="AL44254" i="4"/>
  <c r="AL44255" i="4"/>
  <c r="AL44256" i="4"/>
  <c r="AL44257" i="4"/>
  <c r="AL44258" i="4"/>
  <c r="AL44259" i="4"/>
  <c r="AL44260" i="4"/>
  <c r="AL44261" i="4"/>
  <c r="AL44262" i="4"/>
  <c r="AL44263" i="4"/>
  <c r="AL44264" i="4"/>
  <c r="AL44265" i="4"/>
  <c r="AL44266" i="4"/>
  <c r="AL44267" i="4"/>
  <c r="AL44268" i="4"/>
  <c r="AL44269" i="4"/>
  <c r="AL44270" i="4"/>
  <c r="AL44271" i="4"/>
  <c r="AL44272" i="4"/>
  <c r="AL44273" i="4"/>
  <c r="AL44274" i="4"/>
  <c r="AL44275" i="4"/>
  <c r="AL44276" i="4"/>
  <c r="AL44277" i="4"/>
  <c r="AL44278" i="4"/>
  <c r="AL44279" i="4"/>
  <c r="AL44280" i="4"/>
  <c r="AL44281" i="4"/>
  <c r="AL44282" i="4"/>
  <c r="AL44283" i="4"/>
  <c r="AL44284" i="4"/>
  <c r="AL44285" i="4"/>
  <c r="AL44286" i="4"/>
  <c r="AL44287" i="4"/>
  <c r="AL44288" i="4"/>
  <c r="AL44289" i="4"/>
  <c r="AL44290" i="4"/>
  <c r="AL44291" i="4"/>
  <c r="AL44292" i="4"/>
  <c r="AL44293" i="4"/>
  <c r="AL44294" i="4"/>
  <c r="AL44295" i="4"/>
  <c r="AL44296" i="4"/>
  <c r="AL44297" i="4"/>
  <c r="AL44298" i="4"/>
  <c r="AL44299" i="4"/>
  <c r="AL44300" i="4"/>
  <c r="AL44301" i="4"/>
  <c r="AL44302" i="4"/>
  <c r="AL44303" i="4"/>
  <c r="AL44304" i="4"/>
  <c r="AL44305" i="4"/>
  <c r="AL44306" i="4"/>
  <c r="AL44307" i="4"/>
  <c r="AL44308" i="4"/>
  <c r="AL44309" i="4"/>
  <c r="AL44310" i="4"/>
  <c r="AL44311" i="4"/>
  <c r="AL44312" i="4"/>
  <c r="AL44313" i="4"/>
  <c r="AL44314" i="4"/>
  <c r="AL44315" i="4"/>
  <c r="AL44316" i="4"/>
  <c r="AL44317" i="4"/>
  <c r="AL44318" i="4"/>
  <c r="AL44319" i="4"/>
  <c r="AL44320" i="4"/>
  <c r="AL44321" i="4"/>
  <c r="AL44322" i="4"/>
  <c r="AL44323" i="4"/>
  <c r="AL44324" i="4"/>
  <c r="AL44325" i="4"/>
  <c r="AL44326" i="4"/>
  <c r="AL44327" i="4"/>
  <c r="AL44328" i="4"/>
  <c r="AL44329" i="4"/>
  <c r="AL44330" i="4"/>
  <c r="AL44331" i="4"/>
  <c r="AL44332" i="4"/>
  <c r="AL44333" i="4"/>
  <c r="AL44334" i="4"/>
  <c r="AL44335" i="4"/>
  <c r="AL44336" i="4"/>
  <c r="AL44337" i="4"/>
  <c r="AL44338" i="4"/>
  <c r="AL44339" i="4"/>
  <c r="AL44340" i="4"/>
  <c r="AL44341" i="4"/>
  <c r="AL44342" i="4"/>
  <c r="AL44343" i="4"/>
  <c r="AL44344" i="4"/>
  <c r="AL44345" i="4"/>
  <c r="AL44346" i="4"/>
  <c r="AL44347" i="4"/>
  <c r="AL44348" i="4"/>
  <c r="AL44349" i="4"/>
  <c r="AL44350" i="4"/>
  <c r="AL44351" i="4"/>
  <c r="AL44352" i="4"/>
  <c r="AL44353" i="4"/>
  <c r="AL44354" i="4"/>
  <c r="AL44355" i="4"/>
  <c r="AL44356" i="4"/>
  <c r="AL44357" i="4"/>
  <c r="AL44358" i="4"/>
  <c r="AL44359" i="4"/>
  <c r="AL44360" i="4"/>
  <c r="AL44361" i="4"/>
  <c r="AL44362" i="4"/>
  <c r="AL44363" i="4"/>
  <c r="AL44364" i="4"/>
  <c r="AL44365" i="4"/>
  <c r="AL44366" i="4"/>
  <c r="AL44367" i="4"/>
  <c r="AL44368" i="4"/>
  <c r="AL44369" i="4"/>
  <c r="AL44370" i="4"/>
  <c r="AL44371" i="4"/>
  <c r="AL44372" i="4"/>
  <c r="AL44373" i="4"/>
  <c r="AL44374" i="4"/>
  <c r="AL44375" i="4"/>
  <c r="AL44376" i="4"/>
  <c r="AL44377" i="4"/>
  <c r="AL44378" i="4"/>
  <c r="AL44379" i="4"/>
  <c r="AL44380" i="4"/>
  <c r="AL44381" i="4"/>
  <c r="AL44382" i="4"/>
  <c r="AL44383" i="4"/>
  <c r="AL44384" i="4"/>
  <c r="AL44385" i="4"/>
  <c r="AL44386" i="4"/>
  <c r="AL44387" i="4"/>
  <c r="AL44388" i="4"/>
  <c r="AL44389" i="4"/>
  <c r="AL44390" i="4"/>
  <c r="AL44391" i="4"/>
  <c r="AL44392" i="4"/>
  <c r="AL44393" i="4"/>
  <c r="AL44394" i="4"/>
  <c r="AL44395" i="4"/>
  <c r="AL44396" i="4"/>
  <c r="AL44397" i="4"/>
  <c r="AL44398" i="4"/>
  <c r="AL44399" i="4"/>
  <c r="AL44400" i="4"/>
  <c r="AL44401" i="4"/>
  <c r="AL44402" i="4"/>
  <c r="AL44403" i="4"/>
  <c r="AL44404" i="4"/>
  <c r="AL44405" i="4"/>
  <c r="AL44406" i="4"/>
  <c r="AL44407" i="4"/>
  <c r="AL44408" i="4"/>
  <c r="AL44409" i="4"/>
  <c r="AL44410" i="4"/>
  <c r="AL44411" i="4"/>
  <c r="AL44412" i="4"/>
  <c r="AL44413" i="4"/>
  <c r="AL44414" i="4"/>
  <c r="AL44415" i="4"/>
  <c r="AL44416" i="4"/>
  <c r="AL44417" i="4"/>
  <c r="AL44418" i="4"/>
  <c r="AL44419" i="4"/>
  <c r="AL44420" i="4"/>
  <c r="AL44421" i="4"/>
  <c r="AL44422" i="4"/>
  <c r="AL44423" i="4"/>
  <c r="AL44424" i="4"/>
  <c r="AL44425" i="4"/>
  <c r="AL44426" i="4"/>
  <c r="AL44427" i="4"/>
  <c r="AL44428" i="4"/>
  <c r="AL44429" i="4"/>
  <c r="AL44430" i="4"/>
  <c r="AL44431" i="4"/>
  <c r="AL44432" i="4"/>
  <c r="AL44433" i="4"/>
  <c r="AL44434" i="4"/>
  <c r="AL44435" i="4"/>
  <c r="AL44436" i="4"/>
  <c r="AL44437" i="4"/>
  <c r="AL44438" i="4"/>
  <c r="AL44439" i="4"/>
  <c r="AL44440" i="4"/>
  <c r="AL44441" i="4"/>
  <c r="AL44442" i="4"/>
  <c r="AL44443" i="4"/>
  <c r="AL44444" i="4"/>
  <c r="AL44445" i="4"/>
  <c r="AL44446" i="4"/>
  <c r="AL44447" i="4"/>
  <c r="AL44448" i="4"/>
  <c r="AL44449" i="4"/>
  <c r="AL44450" i="4"/>
  <c r="AL44451" i="4"/>
  <c r="AL44452" i="4"/>
  <c r="AL44453" i="4"/>
  <c r="AL44454" i="4"/>
  <c r="AL44455" i="4"/>
  <c r="AL44456" i="4"/>
  <c r="AL44457" i="4"/>
  <c r="AL44458" i="4"/>
  <c r="AL44459" i="4"/>
  <c r="AL44460" i="4"/>
  <c r="AL44461" i="4"/>
  <c r="AL44462" i="4"/>
  <c r="AL44463" i="4"/>
  <c r="AL44464" i="4"/>
  <c r="AL44465" i="4"/>
  <c r="AL44466" i="4"/>
  <c r="AL44467" i="4"/>
  <c r="AL44468" i="4"/>
  <c r="AL44469" i="4"/>
  <c r="AL44470" i="4"/>
  <c r="AL44471" i="4"/>
  <c r="AL44472" i="4"/>
  <c r="AL44473" i="4"/>
  <c r="AL44474" i="4"/>
  <c r="AL44475" i="4"/>
  <c r="AL44476" i="4"/>
  <c r="AL44477" i="4"/>
  <c r="AL44478" i="4"/>
  <c r="AL44479" i="4"/>
  <c r="AL44480" i="4"/>
  <c r="AL44481" i="4"/>
  <c r="AL44482" i="4"/>
  <c r="AL44483" i="4"/>
  <c r="AL44484" i="4"/>
  <c r="AL44485" i="4"/>
  <c r="AL44486" i="4"/>
  <c r="AL44487" i="4"/>
  <c r="AL44488" i="4"/>
  <c r="AL44489" i="4"/>
  <c r="AL44490" i="4"/>
  <c r="AL44491" i="4"/>
  <c r="AL44492" i="4"/>
  <c r="AL44493" i="4"/>
  <c r="AL44494" i="4"/>
  <c r="AL44495" i="4"/>
  <c r="AL44496" i="4"/>
  <c r="AL44497" i="4"/>
  <c r="AL44498" i="4"/>
  <c r="AL44499" i="4"/>
  <c r="AL44500" i="4"/>
  <c r="AL44501" i="4"/>
  <c r="AL44502" i="4"/>
  <c r="AL44503" i="4"/>
  <c r="AL44504" i="4"/>
  <c r="AL44505" i="4"/>
  <c r="AL44506" i="4"/>
  <c r="AL44507" i="4"/>
  <c r="AL44508" i="4"/>
  <c r="AL44509" i="4"/>
  <c r="AL44510" i="4"/>
  <c r="AL44511" i="4"/>
  <c r="AL44512" i="4"/>
  <c r="AL44513" i="4"/>
  <c r="AL44514" i="4"/>
  <c r="AL44515" i="4"/>
  <c r="AL44516" i="4"/>
  <c r="AL44517" i="4"/>
  <c r="AL44518" i="4"/>
  <c r="AL44519" i="4"/>
  <c r="AL44520" i="4"/>
  <c r="AL44521" i="4"/>
  <c r="AL44522" i="4"/>
  <c r="AL44523" i="4"/>
  <c r="AL44524" i="4"/>
  <c r="AL44525" i="4"/>
  <c r="AL44526" i="4"/>
  <c r="AL44527" i="4"/>
  <c r="AL44528" i="4"/>
  <c r="AL44529" i="4"/>
  <c r="AL44530" i="4"/>
  <c r="AL44531" i="4"/>
  <c r="AL44532" i="4"/>
  <c r="AL44533" i="4"/>
  <c r="AL44534" i="4"/>
  <c r="AL44535" i="4"/>
  <c r="AL44536" i="4"/>
  <c r="AL44537" i="4"/>
  <c r="AL44538" i="4"/>
  <c r="AL44539" i="4"/>
  <c r="AL44540" i="4"/>
  <c r="AL44541" i="4"/>
  <c r="AL44542" i="4"/>
  <c r="AL44543" i="4"/>
  <c r="AL44544" i="4"/>
  <c r="AL44545" i="4"/>
  <c r="AL44546" i="4"/>
  <c r="AL44547" i="4"/>
  <c r="AL44548" i="4"/>
  <c r="AL44549" i="4"/>
  <c r="AL44550" i="4"/>
  <c r="AL44551" i="4"/>
  <c r="AL44552" i="4"/>
  <c r="AL44553" i="4"/>
  <c r="AL44554" i="4"/>
  <c r="AL44555" i="4"/>
  <c r="AL44556" i="4"/>
  <c r="AL44557" i="4"/>
  <c r="AL44558" i="4"/>
  <c r="AL44559" i="4"/>
  <c r="AL44560" i="4"/>
  <c r="AL44561" i="4"/>
  <c r="AL44562" i="4"/>
  <c r="AL44563" i="4"/>
  <c r="AL44564" i="4"/>
  <c r="AL44565" i="4"/>
  <c r="AL44566" i="4"/>
  <c r="AL44567" i="4"/>
  <c r="AL44568" i="4"/>
  <c r="AL44569" i="4"/>
  <c r="AL44570" i="4"/>
  <c r="AL44571" i="4"/>
  <c r="AL44572" i="4"/>
  <c r="AL44573" i="4"/>
  <c r="AL44574" i="4"/>
  <c r="AL44575" i="4"/>
  <c r="AL44576" i="4"/>
  <c r="AL44577" i="4"/>
  <c r="AL44578" i="4"/>
  <c r="AL44579" i="4"/>
  <c r="AL44580" i="4"/>
  <c r="AL44581" i="4"/>
  <c r="AL44582" i="4"/>
  <c r="AL44583" i="4"/>
  <c r="AL44584" i="4"/>
  <c r="AL44585" i="4"/>
  <c r="AL44586" i="4"/>
  <c r="AL44587" i="4"/>
  <c r="AL44588" i="4"/>
  <c r="AL44589" i="4"/>
  <c r="AL44590" i="4"/>
  <c r="AL44591" i="4"/>
  <c r="AL44592" i="4"/>
  <c r="AL44593" i="4"/>
  <c r="AL44594" i="4"/>
  <c r="AL44595" i="4"/>
  <c r="AL44596" i="4"/>
  <c r="AL44597" i="4"/>
  <c r="AL44598" i="4"/>
  <c r="AL44599" i="4"/>
  <c r="AL44600" i="4"/>
  <c r="AL44601" i="4"/>
  <c r="AL44602" i="4"/>
  <c r="AL44603" i="4"/>
  <c r="AL44604" i="4"/>
  <c r="AL44605" i="4"/>
  <c r="AL44606" i="4"/>
  <c r="AL44607" i="4"/>
  <c r="AL44608" i="4"/>
  <c r="AL44609" i="4"/>
  <c r="AL44610" i="4"/>
  <c r="AL44611" i="4"/>
  <c r="AL44612" i="4"/>
  <c r="AL44613" i="4"/>
  <c r="AL44614" i="4"/>
  <c r="AL44615" i="4"/>
  <c r="AL44616" i="4"/>
  <c r="AL44617" i="4"/>
  <c r="AL44618" i="4"/>
  <c r="AL44619" i="4"/>
  <c r="AL44620" i="4"/>
  <c r="AL44621" i="4"/>
  <c r="AL44622" i="4"/>
  <c r="AL44623" i="4"/>
  <c r="AL44624" i="4"/>
  <c r="AL44625" i="4"/>
  <c r="AL44626" i="4"/>
  <c r="AL44627" i="4"/>
  <c r="AL44628" i="4"/>
  <c r="AL44629" i="4"/>
  <c r="AL44630" i="4"/>
  <c r="AL44631" i="4"/>
  <c r="AL44632" i="4"/>
  <c r="AL44633" i="4"/>
  <c r="AL44634" i="4"/>
  <c r="AL44635" i="4"/>
  <c r="AL44636" i="4"/>
  <c r="AL44637" i="4"/>
  <c r="AL44638" i="4"/>
  <c r="AL44639" i="4"/>
  <c r="AL44640" i="4"/>
  <c r="AL44641" i="4"/>
  <c r="AL44642" i="4"/>
  <c r="AL44643" i="4"/>
  <c r="AL44644" i="4"/>
  <c r="AL44645" i="4"/>
  <c r="AL44646" i="4"/>
  <c r="AL44647" i="4"/>
  <c r="AL44648" i="4"/>
  <c r="AL44649" i="4"/>
  <c r="AL44650" i="4"/>
  <c r="AL44651" i="4"/>
  <c r="AL44652" i="4"/>
  <c r="AL44653" i="4"/>
  <c r="AL44654" i="4"/>
  <c r="AL44655" i="4"/>
  <c r="AL44656" i="4"/>
  <c r="AL44657" i="4"/>
  <c r="AL44658" i="4"/>
  <c r="AL44659" i="4"/>
  <c r="AL44660" i="4"/>
  <c r="AL44661" i="4"/>
  <c r="AL44662" i="4"/>
  <c r="AL44663" i="4"/>
  <c r="AL44664" i="4"/>
  <c r="AL44665" i="4"/>
  <c r="AL44666" i="4"/>
  <c r="AL44667" i="4"/>
  <c r="AL44668" i="4"/>
  <c r="AL44669" i="4"/>
  <c r="AL44670" i="4"/>
  <c r="AL44671" i="4"/>
  <c r="AL44672" i="4"/>
  <c r="AL44673" i="4"/>
  <c r="AL44674" i="4"/>
  <c r="AL44675" i="4"/>
  <c r="AL44676" i="4"/>
  <c r="AL44677" i="4"/>
  <c r="AL44678" i="4"/>
  <c r="AL44679" i="4"/>
  <c r="AL44680" i="4"/>
  <c r="AL44681" i="4"/>
  <c r="AL44682" i="4"/>
  <c r="AL44683" i="4"/>
  <c r="AL44684" i="4"/>
  <c r="AL44685" i="4"/>
  <c r="AL44686" i="4"/>
  <c r="AL44687" i="4"/>
  <c r="AL44688" i="4"/>
  <c r="AL44689" i="4"/>
  <c r="AL44690" i="4"/>
  <c r="AL44691" i="4"/>
  <c r="AL44692" i="4"/>
  <c r="AL44693" i="4"/>
  <c r="AL44694" i="4"/>
  <c r="AL44695" i="4"/>
  <c r="AL44696" i="4"/>
  <c r="AL44697" i="4"/>
  <c r="AL44698" i="4"/>
  <c r="AL44699" i="4"/>
  <c r="AL44700" i="4"/>
  <c r="AL44701" i="4"/>
  <c r="AL44702" i="4"/>
  <c r="AL44703" i="4"/>
  <c r="AL44704" i="4"/>
  <c r="AL44705" i="4"/>
  <c r="AL44706" i="4"/>
  <c r="AL44707" i="4"/>
  <c r="AL44708" i="4"/>
  <c r="AL44709" i="4"/>
  <c r="AL44710" i="4"/>
  <c r="AL44711" i="4"/>
  <c r="AL44712" i="4"/>
  <c r="AL44713" i="4"/>
  <c r="AL44714" i="4"/>
  <c r="AL44715" i="4"/>
  <c r="AL44716" i="4"/>
  <c r="AL44717" i="4"/>
  <c r="AL44718" i="4"/>
  <c r="AL44719" i="4"/>
  <c r="AL44720" i="4"/>
  <c r="AL44721" i="4"/>
  <c r="AL44722" i="4"/>
  <c r="AL44723" i="4"/>
  <c r="AL44724" i="4"/>
  <c r="AL44725" i="4"/>
  <c r="AL44726" i="4"/>
  <c r="AL44727" i="4"/>
  <c r="AL44728" i="4"/>
  <c r="AL44729" i="4"/>
  <c r="AL44730" i="4"/>
  <c r="AL44731" i="4"/>
  <c r="AL44732" i="4"/>
  <c r="AL44733" i="4"/>
  <c r="AL44734" i="4"/>
  <c r="AL44735" i="4"/>
  <c r="AL44736" i="4"/>
  <c r="AL44737" i="4"/>
  <c r="AL44738" i="4"/>
  <c r="AL44739" i="4"/>
  <c r="AL44740" i="4"/>
  <c r="AL44741" i="4"/>
  <c r="AL44742" i="4"/>
  <c r="AL44743" i="4"/>
  <c r="AL44744" i="4"/>
  <c r="AL44745" i="4"/>
  <c r="AL44746" i="4"/>
  <c r="AL44747" i="4"/>
  <c r="AL44748" i="4"/>
  <c r="AL44749" i="4"/>
  <c r="AL44750" i="4"/>
  <c r="AL44751" i="4"/>
  <c r="AL44752" i="4"/>
  <c r="AL44753" i="4"/>
  <c r="AL44754" i="4"/>
  <c r="AL44755" i="4"/>
  <c r="AL44756" i="4"/>
  <c r="AL44757" i="4"/>
  <c r="AL44758" i="4"/>
  <c r="AL44759" i="4"/>
  <c r="AL44760" i="4"/>
  <c r="AL44761" i="4"/>
  <c r="AL44762" i="4"/>
  <c r="AL44763" i="4"/>
  <c r="AL44764" i="4"/>
  <c r="AL44765" i="4"/>
  <c r="AL44766" i="4"/>
  <c r="AL44767" i="4"/>
  <c r="AL44768" i="4"/>
  <c r="AL44769" i="4"/>
  <c r="AL44770" i="4"/>
  <c r="AL44771" i="4"/>
  <c r="AL44772" i="4"/>
  <c r="AL44773" i="4"/>
  <c r="AL44774" i="4"/>
  <c r="AL44775" i="4"/>
  <c r="AL44776" i="4"/>
  <c r="AL44777" i="4"/>
  <c r="AL44778" i="4"/>
  <c r="AL44779" i="4"/>
  <c r="AL44780" i="4"/>
  <c r="AL44781" i="4"/>
  <c r="AL44782" i="4"/>
  <c r="AL44783" i="4"/>
  <c r="AL44784" i="4"/>
  <c r="AL44785" i="4"/>
  <c r="AL44786" i="4"/>
  <c r="AL44787" i="4"/>
  <c r="AL44788" i="4"/>
  <c r="AL44789" i="4"/>
  <c r="AL44790" i="4"/>
  <c r="AL44791" i="4"/>
  <c r="AL44792" i="4"/>
  <c r="AL44793" i="4"/>
  <c r="AL44794" i="4"/>
  <c r="AL44795" i="4"/>
  <c r="AL44796" i="4"/>
  <c r="AL44797" i="4"/>
  <c r="AL44798" i="4"/>
  <c r="AL44799" i="4"/>
  <c r="AL44800" i="4"/>
  <c r="AL44801" i="4"/>
  <c r="AL44802" i="4"/>
  <c r="AL44803" i="4"/>
  <c r="AL44804" i="4"/>
  <c r="AL44805" i="4"/>
  <c r="AL44806" i="4"/>
  <c r="AL44807" i="4"/>
  <c r="AL44808" i="4"/>
  <c r="AL44809" i="4"/>
  <c r="AL44810" i="4"/>
  <c r="AL44811" i="4"/>
  <c r="AL44812" i="4"/>
  <c r="AL44813" i="4"/>
  <c r="AL44814" i="4"/>
  <c r="AL44815" i="4"/>
  <c r="AL44816" i="4"/>
  <c r="AL44817" i="4"/>
  <c r="AL44818" i="4"/>
  <c r="AL44819" i="4"/>
  <c r="AL44820" i="4"/>
  <c r="AL44821" i="4"/>
  <c r="AL44822" i="4"/>
  <c r="AL44823" i="4"/>
  <c r="AL44824" i="4"/>
  <c r="AL44825" i="4"/>
  <c r="AL44826" i="4"/>
  <c r="AL44827" i="4"/>
  <c r="AL44828" i="4"/>
  <c r="AL44829" i="4"/>
  <c r="AL44830" i="4"/>
  <c r="AL44831" i="4"/>
  <c r="AL44832" i="4"/>
  <c r="AL44833" i="4"/>
  <c r="AL44834" i="4"/>
  <c r="AL44835" i="4"/>
  <c r="AL44836" i="4"/>
  <c r="AL44837" i="4"/>
  <c r="AL44838" i="4"/>
  <c r="AL44839" i="4"/>
  <c r="A